1:$A$2000")&amp;INDIRECT($A487&amp;"!$B$1:$B$2000"),0),MATCH(BO$1,INDIRECT($A487&amp;"!$A$1:$Z$1"),0)),"")</f>
        <v/>
      </c>
      <c r="BP487" s="713" cm="1">
        <f t="array" aca="1" ref="BP487" ca="1">IFERROR(INDEX(INDIRECT($A487&amp;"!$A$1:$Z$2000"),MATCH($E487&amp;$V487,INDIRECT($A487&amp;"!$A$1:$A$2000")&amp;INDIRECT($A487&amp;"!$B$1:$B$2000"),0),MATCH(BP$1,INDIRECT($A487&amp;"!$A$1:$Z$1"),0)),"")</f>
        <v>65.682886296919307</v>
      </c>
      <c r="BQ487" s="713" t="str" cm="1">
        <f t="array" aca="1" ref="BQ487" ca="1">IFERROR(INDEX(INDIRECT($A487&amp;"!$A$1:$Z$2000"),MATCH($E487&amp;$V487,INDIRECT($A487&amp;"!$A$1:$A$2000")&amp;INDIRECT($A487&amp;"!$B$1:$B$2000"),0),MATCH(BQ$1,INDIRECT($A487&amp;"!$A$1:$Z$1"),0)),"")</f>
        <v/>
      </c>
      <c r="BR487" s="713" cm="1">
        <f t="array" aca="1" ref="BR487" ca="1">IFERROR(INDEX(INDIRECT($A487&amp;"!$A$1:$Z$2000"),MATCH($E487&amp;$V487,INDIRECT($A487&amp;"!$A$1:$A$2000")&amp;INDIRECT($A487&amp;"!$B$1:$B$2000"),0),MATCH(BR$1,INDIRECT($A487&amp;"!$A$1:$Z$1"),0)),"")</f>
        <v>63.648462547156406</v>
      </c>
      <c r="BS487" s="713" t="str" cm="1">
        <f t="array" aca="1" ref="BS487" ca="1">IFERROR(INDEX(INDIRECT($A487&amp;"!$A$1:$Z$2000"),MATCH($E487&amp;$V487,INDIRECT($A487&amp;"!$A$1:$A$2000")&amp;INDIRECT($A487&amp;"!$B$1:$B$2000"),0),MATCH(BS$1,INDIRECT($A487&amp;"!$A$1:$Z$1"),0)),"")</f>
        <v/>
      </c>
      <c r="BT487" s="713" t="str" cm="1">
        <f t="array" aca="1" ref="BT487" ca="1">IFERROR(INDEX(INDIRECT($A487&amp;"!$A$1:$Z$2000"),MATCH($E487&amp;$V487,INDIRECT($A487&amp;"!$A$1:$A$2000")&amp;INDIRECT($A487&amp;"!$B$1:$B$2000"),0),MATCH(BT$1,INDIRECT($A487&amp;"!$A$1:$Z$1"),0)),"")</f>
        <v/>
      </c>
      <c r="BU487" s="713" t="str" cm="1">
        <f t="array" aca="1" ref="BU487" ca="1">IFERROR(INDEX(INDIRECT($A487&amp;"!$A$1:$Z$2000"),MATCH($E487&amp;$V487,INDIRECT($A487&amp;"!$A$1:$A$2000")&amp;INDIRECT($A487&amp;"!$B$1:$B$2000"),0),MATCH(BU$1,INDIRECT($A487&amp;"!$A$1:$Z$1"),0)),"")</f>
        <v/>
      </c>
      <c r="BV487" s="713" t="str" cm="1">
        <f t="array" aca="1" ref="BV487" ca="1">IFERROR(INDEX(INDIRECT($A487&amp;"!$A$1:$Z$2000"),MATCH($E487&amp;$V487,INDIRECT($A487&amp;"!$A$1:$A$2000")&amp;INDIRECT($A487&amp;"!$B$1:$B$2000"),0),MATCH(BV$1,INDIRECT($A487&amp;"!$A$1:$Z$1"),0)),"")</f>
        <v/>
      </c>
      <c r="BW487" s="713" cm="1">
        <f t="array" aca="1" ref="BW487" ca="1">IFERROR(INDEX(INDIRECT($A487&amp;"!$A$1:$Z$2000"),MATCH($E487&amp;$V487,INDIRECT($A487&amp;"!$A$1:$A$2000")&amp;INDIRECT($A487&amp;"!$B$1:$B$2000"),0),MATCH(BW$1,INDIRECT($A487&amp;"!$A$1:$Z$1"),0)),"")</f>
        <v>62.018199656789172</v>
      </c>
    </row>
    <row r="488" spans="1:75">
      <c r="A488" s="1" t="s">
        <v>2152</v>
      </c>
      <c r="C488" s="865">
        <f t="shared" si="79"/>
        <v>487</v>
      </c>
      <c r="D488" s="527" t="s">
        <v>74</v>
      </c>
      <c r="E488" s="720" t="s">
        <v>389</v>
      </c>
      <c r="F488" s="527" t="str">
        <f>VLOOKUP(G488,Parametres!$B$11:$C$22,2,FALSE)</f>
        <v/>
      </c>
      <c r="G488" s="527" t="s">
        <v>80</v>
      </c>
      <c r="H488" s="527" t="str">
        <f>VLOOKUP(I488,Parametres!$B$25:$C$54,2,FALSE)</f>
        <v>gese</v>
      </c>
      <c r="I488" s="527" t="s">
        <v>30</v>
      </c>
      <c r="J488" s="527" t="str">
        <f>VLOOKUP(K488,Parametres!$B$56:$C$119,2,FALSE)</f>
        <v/>
      </c>
      <c r="K488" s="527" t="s">
        <v>144</v>
      </c>
      <c r="L488" s="527" t="str">
        <f>VLOOKUP(M488,Parametres!$B$122:$C$125,2,FALSE)</f>
        <v>framet</v>
      </c>
      <c r="M488" s="527" t="s">
        <v>234</v>
      </c>
      <c r="N488" s="527" t="str">
        <f>IF(D488="Emissions","",VLOOKUP(O488,Parametres!$B$130:$C$160,2,FALSE))</f>
        <v/>
      </c>
      <c r="O488" s="527" t="s">
        <v>312</v>
      </c>
      <c r="P488" s="527" t="str">
        <f t="shared" si="83"/>
        <v/>
      </c>
      <c r="Q488" s="527" t="s">
        <v>333</v>
      </c>
      <c r="R488" s="612" t="s">
        <v>390</v>
      </c>
      <c r="S488" s="527" t="e">
        <f t="shared" si="81"/>
        <v>#NAME?</v>
      </c>
      <c r="T488" s="527" t="s">
        <v>385</v>
      </c>
      <c r="U488" s="527"/>
      <c r="V488" s="527" t="s">
        <v>319</v>
      </c>
      <c r="W488" s="527"/>
      <c r="X488" s="527"/>
      <c r="Y488" s="527"/>
      <c r="Z488" s="527"/>
      <c r="AA488" s="527"/>
      <c r="AB488" s="527"/>
      <c r="AC488" s="527"/>
      <c r="AD488" s="527"/>
      <c r="AE488" s="527"/>
      <c r="AF488" s="527"/>
      <c r="AG488" s="527"/>
      <c r="AH488" s="527"/>
      <c r="AI488" s="527"/>
      <c r="AJ488" s="527"/>
      <c r="AK488" s="527"/>
      <c r="AL488" s="527"/>
      <c r="AM488" s="527"/>
      <c r="AN488" s="713" t="str" cm="1">
        <f t="array" aca="1" ref="AN488" ca="1">IFERROR(INDEX(INDIRECT($A488&amp;"!$A$1:$Z$1000"),MATCH($E488&amp;$V488,INDIRECT($A488&amp;"!$A$1:$A$1000")&amp;INDIRECT($A488&amp;"!$B$1:$B$1000"),0),MATCH(AN$1,INDIRECT($A488&amp;"!$A$1:$Z$1"),0)),"")</f>
        <v/>
      </c>
      <c r="AO488" s="713" t="str" cm="1">
        <f t="array" aca="1" ref="AO488" ca="1">IFERROR(INDEX(INDIRECT($A488&amp;"!$A$1:$Z$1000"),MATCH($E488&amp;$V488,INDIRECT($A488&amp;"!$A$1:$A$1000")&amp;INDIRECT($A488&amp;"!$B$1:$B$1000"),0),MATCH(AO$1,INDIRECT($A488&amp;"!$A$1:$Z$1"),0)),"")</f>
        <v/>
      </c>
      <c r="AP488" s="713" t="str" cm="1">
        <f t="array" aca="1" ref="AP488" ca="1">IFERROR(INDEX(INDIRECT($A488&amp;"!$A$1:$Z$1000"),MATCH($E488&amp;$V488,INDIRECT($A488&amp;"!$A$1:$A$1000")&amp;INDIRECT($A488&amp;"!$B$1:$B$1000"),0),MATCH(AP$1,INDIRECT($A488&amp;"!$A$1:$Z$1"),0)),"")</f>
        <v/>
      </c>
      <c r="AQ488" s="713" t="str" cm="1">
        <f t="array" aca="1" ref="AQ488" ca="1">IFERROR(INDEX(INDIRECT($A488&amp;"!$A$1:$Z$1000"),MATCH($E488&amp;$V488,INDIRECT($A488&amp;"!$A$1:$A$1000")&amp;INDIRECT($A488&amp;"!$B$1:$B$1000"),0),MATCH(AQ$1,INDIRECT($A488&amp;"!$A$1:$Z$1"),0)),"")</f>
        <v/>
      </c>
      <c r="AR488" s="713" cm="1">
        <f t="array" aca="1" ref="AR488" ca="1">IFERROR(INDEX(INDIRECT($A488&amp;"!$A$1:$Z$2000"),MATCH($E488&amp;$V488,INDIRECT($A488&amp;"!$A$1:$A$2000")&amp;INDIRECT($A488&amp;"!$B$1:$B$2000"),0),MATCH(AR$1,INDIRECT($A488&amp;"!$A$1:$Z$1"),0)),"")</f>
        <v>25.508900038089315</v>
      </c>
      <c r="AS488" s="713" cm="1">
        <f t="array" aca="1" ref="AS488" ca="1">IFERROR(INDEX(INDIRECT($A488&amp;"!$A$1:$Z$2000"),MATCH($E488&amp;$V488,INDIRECT($A488&amp;"!$A$1:$A$2000")&amp;INDIRECT($A488&amp;"!$B$1:$B$2000"),0),MATCH(AS$1,INDIRECT($A488&amp;"!$A$1:$Z$1"),0)),"")</f>
        <v>14.574991895512932</v>
      </c>
      <c r="AT488" s="713" t="str" cm="1">
        <f t="array" aca="1" ref="AT488" ca="1">IFERROR(INDEX(INDIRECT($A488&amp;"!$A$1:$Z$2000"),MATCH($E488&amp;$V488,INDIRECT($A488&amp;"!$A$1:$A$2000")&amp;INDIRECT($A488&amp;"!$B$1:$B$2000"),0),MATCH(AT$1,INDIRECT($A488&amp;"!$A$1:$Z$1"),0)),"")</f>
        <v/>
      </c>
      <c r="AU488" s="713" t="str" cm="1">
        <f t="array" aca="1" ref="AU488" ca="1">IFERROR(INDEX(INDIRECT($A488&amp;"!$A$1:$Z$2000"),MATCH($E488&amp;$V488,INDIRECT($A488&amp;"!$A$1:$A$2000")&amp;INDIRECT($A488&amp;"!$B$1:$B$2000"),0),MATCH(AU$1,INDIRECT($A488&amp;"!$A$1:$Z$1"),0)),"")</f>
        <v/>
      </c>
      <c r="AV488" s="713" cm="1">
        <f t="array" aca="1" ref="AV488" ca="1">IFERROR(INDEX(INDIRECT($A488&amp;"!$A$1:$Z$2000"),MATCH($E488&amp;$V488,INDIRECT($A488&amp;"!$A$1:$A$2000")&amp;INDIRECT($A488&amp;"!$B$1:$B$2000"),0),MATCH(AV$1,INDIRECT($A488&amp;"!$A$1:$Z$1"),0)),"")</f>
        <v>24.273059543829685</v>
      </c>
      <c r="AW488" s="713" t="str" cm="1">
        <f t="array" aca="1" ref="AW488" ca="1">IFERROR(INDEX(INDIRECT($A488&amp;"!$A$1:$Z$2000"),MATCH($E488&amp;$V488,INDIRECT($A488&amp;"!$A$1:$A$2000")&amp;INDIRECT($A488&amp;"!$B$1:$B$2000"),0),MATCH(AW$1,INDIRECT($A488&amp;"!$A$1:$Z$1"),0)),"")</f>
        <v/>
      </c>
      <c r="AX488" s="713" cm="1">
        <f t="array" aca="1" ref="AX488" ca="1">IFERROR(INDEX(INDIRECT($A488&amp;"!$A$1:$Z$2000"),MATCH($E488&amp;$V488,INDIRECT($A488&amp;"!$A$1:$A$2000")&amp;INDIRECT($A488&amp;"!$B$1:$B$2000"),0),MATCH(AX$1,INDIRECT($A488&amp;"!$A$1:$Z$1"),0)),"")</f>
        <v>25.685660428233472</v>
      </c>
      <c r="AY488" s="713" t="str" cm="1">
        <f t="array" aca="1" ref="AY488" ca="1">IFERROR(INDEX(INDIRECT($A488&amp;"!$A$1:$Z$2000"),MATCH($E488&amp;$V488,INDIRECT($A488&amp;"!$A$1:$A$2000")&amp;INDIRECT($A488&amp;"!$B$1:$B$2000"),0),MATCH(AY$1,INDIRECT($A488&amp;"!$A$1:$Z$1"),0)),"")</f>
        <v/>
      </c>
      <c r="AZ488" s="713" t="str" cm="1">
        <f t="array" aca="1" ref="AZ488" ca="1">IFERROR(INDEX(INDIRECT($A488&amp;"!$A$1:$Z$2000"),MATCH($E488&amp;$V488,INDIRECT($A488&amp;"!$A$1:$A$2000")&amp;INDIRECT($A488&amp;"!$B$1:$B$2000"),0),MATCH(AZ$1,INDIRECT($A488&amp;"!$A$1:$Z$1"),0)),"")</f>
        <v/>
      </c>
      <c r="BA488" s="713" cm="1">
        <f t="array" aca="1" ref="BA488" ca="1">IFERROR(INDEX(INDIRECT($A488&amp;"!$A$1:$Z$2000"),MATCH($E488&amp;$V488,INDIRECT($A488&amp;"!$A$1:$A$2000")&amp;INDIRECT($A488&amp;"!$B$1:$B$2000"),0),MATCH(BA$1,INDIRECT($A488&amp;"!$A$1:$Z$1"),0)),"")</f>
        <v>25.617000640214322</v>
      </c>
      <c r="BB488" s="713" t="str" cm="1">
        <f t="array" aca="1" ref="BB488" ca="1">IFERROR(INDEX(INDIRECT($A488&amp;"!$A$1:$Z$2000"),MATCH($E488&amp;$V488,INDIRECT($A488&amp;"!$A$1:$A$2000")&amp;INDIRECT($A488&amp;"!$B$1:$B$2000"),0),MATCH(BB$1,INDIRECT($A488&amp;"!$A$1:$Z$1"),0)),"")</f>
        <v/>
      </c>
      <c r="BC488" s="713" cm="1">
        <f t="array" aca="1" ref="BC488" ca="1">IFERROR(INDEX(INDIRECT($A488&amp;"!$A$1:$Z$2000"),MATCH($E488&amp;$V488,INDIRECT($A488&amp;"!$A$1:$A$2000")&amp;INDIRECT($A488&amp;"!$B$1:$B$2000"),0),MATCH(BC$1,INDIRECT($A488&amp;"!$A$1:$Z$1"),0)),"")</f>
        <v>25.606112156367352</v>
      </c>
      <c r="BD488" s="713" t="str" cm="1">
        <f t="array" aca="1" ref="BD488" ca="1">IFERROR(INDEX(INDIRECT($A488&amp;"!$A$1:$Z$2000"),MATCH($E488&amp;$V488,INDIRECT($A488&amp;"!$A$1:$A$2000")&amp;INDIRECT($A488&amp;"!$B$1:$B$2000"),0),MATCH(BD$1,INDIRECT($A488&amp;"!$A$1:$Z$1"),0)),"")</f>
        <v/>
      </c>
      <c r="BE488" s="713" t="str" cm="1">
        <f t="array" aca="1" ref="BE488" ca="1">IFERROR(INDEX(INDIRECT($A488&amp;"!$A$1:$Z$2000"),MATCH($E488&amp;$V488,INDIRECT($A488&amp;"!$A$1:$A$2000")&amp;INDIRECT($A488&amp;"!$B$1:$B$2000"),0),MATCH(BE$1,INDIRECT($A488&amp;"!$A$1:$Z$1"),0)),"")</f>
        <v/>
      </c>
      <c r="BF488" s="713" cm="1">
        <f t="array" aca="1" ref="BF488" ca="1">IFERROR(INDEX(INDIRECT($A488&amp;"!$A$1:$Z$2000"),MATCH($E488&amp;$V488,INDIRECT($A488&amp;"!$A$1:$A$2000")&amp;INDIRECT($A488&amp;"!$B$1:$B$2000"),0),MATCH(BF$1,INDIRECT($A488&amp;"!$A$1:$Z$1"),0)),"")</f>
        <v>25.968246332958532</v>
      </c>
      <c r="BG488" s="713" t="str" cm="1">
        <f t="array" aca="1" ref="BG488" ca="1">IFERROR(INDEX(INDIRECT($A488&amp;"!$A$1:$Z$2000"),MATCH($E488&amp;$V488,INDIRECT($A488&amp;"!$A$1:$A$2000")&amp;INDIRECT($A488&amp;"!$B$1:$B$2000"),0),MATCH(BG$1,INDIRECT($A488&amp;"!$A$1:$Z$1"),0)),"")</f>
        <v/>
      </c>
      <c r="BH488" s="713" cm="1">
        <f t="array" aca="1" ref="BH488" ca="1">IFERROR(INDEX(INDIRECT($A488&amp;"!$A$1:$Z$2000"),MATCH($E488&amp;$V488,INDIRECT($A488&amp;"!$A$1:$A$2000")&amp;INDIRECT($A488&amp;"!$B$1:$B$2000"),0),MATCH(BH$1,INDIRECT($A488&amp;"!$A$1:$Z$1"),0)),"")</f>
        <v>26.257467817372799</v>
      </c>
      <c r="BI488" s="713" t="str" cm="1">
        <f t="array" aca="1" ref="BI488" ca="1">IFERROR(INDEX(INDIRECT($A488&amp;"!$A$1:$Z$2000"),MATCH($E488&amp;$V488,INDIRECT($A488&amp;"!$A$1:$A$2000")&amp;INDIRECT($A488&amp;"!$B$1:$B$2000"),0),MATCH(BI$1,INDIRECT($A488&amp;"!$A$1:$Z$1"),0)),"")</f>
        <v/>
      </c>
      <c r="BJ488" s="713" t="str" cm="1">
        <f t="array" aca="1" ref="BJ488" ca="1">IFERROR(INDEX(INDIRECT($A488&amp;"!$A$1:$Z$2000"),MATCH($E488&amp;$V488,INDIRECT($A488&amp;"!$A$1:$A$2000")&amp;INDIRECT($A488&amp;"!$B$1:$B$2000"),0),MATCH(BJ$1,INDIRECT($A488&amp;"!$A$1:$Z$1"),0)),"")</f>
        <v/>
      </c>
      <c r="BK488" s="713" cm="1">
        <f t="array" aca="1" ref="BK488" ca="1">IFERROR(INDEX(INDIRECT($A488&amp;"!$A$1:$Z$2000"),MATCH($E488&amp;$V488,INDIRECT($A488&amp;"!$A$1:$A$2000")&amp;INDIRECT($A488&amp;"!$B$1:$B$2000"),0),MATCH(BK$1,INDIRECT($A488&amp;"!$A$1:$Z$1"),0)),"")</f>
        <v>26.710031399234953</v>
      </c>
      <c r="BL488" s="713" t="str" cm="1">
        <f t="array" aca="1" ref="BL488" ca="1">IFERROR(INDEX(INDIRECT($A488&amp;"!$A$1:$Z$2000"),MATCH($E488&amp;$V488,INDIRECT($A488&amp;"!$A$1:$A$2000")&amp;INDIRECT($A488&amp;"!$B$1:$B$2000"),0),MATCH(BL$1,INDIRECT($A488&amp;"!$A$1:$Z$1"),0)),"")</f>
        <v/>
      </c>
      <c r="BM488" s="713" cm="1">
        <f t="array" aca="1" ref="BM488" ca="1">IFERROR(INDEX(INDIRECT($A488&amp;"!$A$1:$Z$2000"),MATCH($E488&amp;$V488,INDIRECT($A488&amp;"!$A$1:$A$2000")&amp;INDIRECT($A488&amp;"!$B$1:$B$2000"),0),MATCH(BM$1,INDIRECT($A488&amp;"!$A$1:$Z$1"),0)),"")</f>
        <v>27.049292615623148</v>
      </c>
      <c r="BN488" s="713" t="str" cm="1">
        <f t="array" aca="1" ref="BN488" ca="1">IFERROR(INDEX(INDIRECT($A488&amp;"!$A$1:$Z$2000"),MATCH($E488&amp;$V488,INDIRECT($A488&amp;"!$A$1:$A$2000")&amp;INDIRECT($A488&amp;"!$B$1:$B$2000"),0),MATCH(BN$1,INDIRECT($A488&amp;"!$A$1:$Z$1"),0)),"")</f>
        <v/>
      </c>
      <c r="BO488" s="713" t="str" cm="1">
        <f t="array" aca="1" ref="BO488" ca="1">IFERROR(INDEX(INDIRECT($A488&amp;"!$A$1:$Z$2000"),MATCH($E488&amp;$V488,INDIRECT($A488&amp;"!$A$1:$A$2000")&amp;INDIRECT($A488&amp;"!$B$1:$B$2000"),0),MATCH(BO$1,INDIRECT($A488&amp;"!$A$1:$Z$1"),0)),"")</f>
        <v/>
      </c>
      <c r="BP488" s="713" cm="1">
        <f t="array" aca="1" ref="BP488" ca="1">IFERROR(INDEX(INDIRECT($A488&amp;"!$A$1:$Z$2000"),MATCH($E488&amp;$V488,INDIRECT($A488&amp;"!$A$1:$A$2000")&amp;INDIRECT($A488&amp;"!$B$1:$B$2000"),0),MATCH(BP$1,INDIRECT($A488&amp;"!$A$1:$Z$1"),0)),"")</f>
        <v>27.558796759891212</v>
      </c>
      <c r="BQ488" s="713" t="str" cm="1">
        <f t="array" aca="1" ref="BQ488" ca="1">IFERROR(INDEX(INDIRECT($A488&amp;"!$A$1:$Z$2000"),MATCH($E488&amp;$V488,INDIRECT($A488&amp;"!$A$1:$A$2000")&amp;INDIRECT($A488&amp;"!$B$1:$B$2000"),0),MATCH(BQ$1,INDIRECT($A488&amp;"!$A$1:$Z$1"),0)),"")</f>
        <v/>
      </c>
      <c r="BR488" s="713" cm="1">
        <f t="array" aca="1" ref="BR488" ca="1">IFERROR(INDEX(INDIRECT($A488&amp;"!$A$1:$Z$2000"),MATCH($E488&amp;$V488,INDIRECT($A488&amp;"!$A$1:$A$2000")&amp;INDIRECT($A488&amp;"!$B$1:$B$2000"),0),MATCH(BR$1,INDIRECT($A488&amp;"!$A$1:$Z$1"),0)),"")</f>
        <v>27.882143916075599</v>
      </c>
      <c r="BS488" s="713" t="str" cm="1">
        <f t="array" aca="1" ref="BS488" ca="1">IFERROR(INDEX(INDIRECT($A488&amp;"!$A$1:$Z$2000"),MATCH($E488&amp;$V488,INDIRECT($A488&amp;"!$A$1:$A$2000")&amp;INDIRECT($A488&amp;"!$B$1:$B$2000"),0),MATCH(BS$1,INDIRECT($A488&amp;"!$A$1:$Z$1"),0)),"")</f>
        <v/>
      </c>
      <c r="BT488" s="713" t="str" cm="1">
        <f t="array" aca="1" ref="BT488" ca="1">IFERROR(INDEX(INDIRECT($A488&amp;"!$A$1:$Z$2000"),MATCH($E488&amp;$V488,INDIRECT($A488&amp;"!$A$1:$A$2000")&amp;INDIRECT($A488&amp;"!$B$1:$B$2000"),0),MATCH(BT$1,INDIRECT($A488&amp;"!$A$1:$Z$1"),0)),"")</f>
        <v/>
      </c>
      <c r="BU488" s="713" t="str" cm="1">
        <f t="array" aca="1" ref="BU488" ca="1">IFERROR(INDEX(INDIRECT($A488&amp;"!$A$1:$Z$2000"),MATCH($E488&amp;$V488,INDIRECT($A488&amp;"!$A$1:$A$2000")&amp;INDIRECT($A488&amp;"!$B$1:$B$2000"),0),MATCH(BU$1,INDIRECT($A488&amp;"!$A$1:$Z$1"),0)),"")</f>
        <v/>
      </c>
      <c r="BV488" s="713" t="str" cm="1">
        <f t="array" aca="1" ref="BV488" ca="1">IFERROR(INDEX(INDIRECT($A488&amp;"!$A$1:$Z$2000"),MATCH($E488&amp;$V488,INDIRECT($A488&amp;"!$A$1:$A$2000")&amp;INDIRECT($A488&amp;"!$B$1:$B$2000"),0),MATCH(BV$1,INDIRECT($A488&amp;"!$A$1:$Z$1"),0)),"")</f>
        <v/>
      </c>
      <c r="BW488" s="713" cm="1">
        <f t="array" aca="1" ref="BW488" ca="1">IFERROR(INDEX(INDIRECT($A488&amp;"!$A$1:$Z$2000"),MATCH($E488&amp;$V488,INDIRECT($A488&amp;"!$A$1:$A$2000")&amp;INDIRECT($A488&amp;"!$B$1:$B$2000"),0),MATCH(BW$1,INDIRECT($A488&amp;"!$A$1:$Z$1"),0)),"")</f>
        <v>28.284958224603123</v>
      </c>
    </row>
    <row r="489" spans="1:75">
      <c r="A489" s="1" t="s">
        <v>2152</v>
      </c>
      <c r="C489" s="865">
        <f t="shared" si="79"/>
        <v>488</v>
      </c>
      <c r="D489" s="527" t="s">
        <v>74</v>
      </c>
      <c r="E489" s="527" t="str">
        <f>N489&amp;H489&amp;F489&amp;J489&amp;P489</f>
        <v>geseagr</v>
      </c>
      <c r="F489" s="527" t="str">
        <f>VLOOKUP(G489,Parametres!$B$11:$C$22,2,FALSE)</f>
        <v>agr</v>
      </c>
      <c r="G489" s="527" t="s">
        <v>24</v>
      </c>
      <c r="H489" s="527" t="str">
        <f>VLOOKUP(I489,Parametres!$B$25:$C$54,2,FALSE)</f>
        <v>gese</v>
      </c>
      <c r="I489" s="527" t="s">
        <v>30</v>
      </c>
      <c r="J489" s="527" t="str">
        <f>VLOOKUP(K489,Parametres!$B$56:$C$119,2,FALSE)</f>
        <v/>
      </c>
      <c r="K489" s="527" t="s">
        <v>144</v>
      </c>
      <c r="L489" s="527" t="str">
        <f>VLOOKUP(M489,Parametres!$B$122:$C$125,2,FALSE)</f>
        <v>framet</v>
      </c>
      <c r="M489" s="527" t="s">
        <v>234</v>
      </c>
      <c r="N489" s="527" t="str">
        <f>IF(D489="Emissions","",VLOOKUP(O489,Parametres!$B$130:$C$160,2,FALSE))</f>
        <v/>
      </c>
      <c r="O489" s="527" t="s">
        <v>312</v>
      </c>
      <c r="P489" s="527" t="str">
        <f t="shared" si="83"/>
        <v/>
      </c>
      <c r="Q489" s="527" t="s">
        <v>333</v>
      </c>
      <c r="R489" s="612" t="s">
        <v>384</v>
      </c>
      <c r="S489" s="527" t="e">
        <f t="shared" si="81"/>
        <v>#NAME?</v>
      </c>
      <c r="T489" s="527" t="s">
        <v>385</v>
      </c>
      <c r="U489" s="527"/>
      <c r="V489" s="527" t="s">
        <v>319</v>
      </c>
      <c r="W489" s="527"/>
      <c r="X489" s="527"/>
      <c r="Y489" s="527"/>
      <c r="Z489" s="527"/>
      <c r="AA489" s="527"/>
      <c r="AB489" s="527"/>
      <c r="AC489" s="527"/>
      <c r="AD489" s="527"/>
      <c r="AE489" s="527"/>
      <c r="AF489" s="527"/>
      <c r="AG489" s="527"/>
      <c r="AH489" s="527"/>
      <c r="AI489" s="527"/>
      <c r="AJ489" s="527"/>
      <c r="AK489" s="527"/>
      <c r="AL489" s="527"/>
      <c r="AM489" s="527"/>
      <c r="AN489" s="713" t="str" cm="1">
        <f t="array" aca="1" ref="AN489" ca="1">IFERROR(INDEX(INDIRECT($A489&amp;"!$A$1:$Z$1000"),MATCH($E489&amp;$V489,INDIRECT($A489&amp;"!$A$1:$A$1000")&amp;INDIRECT($A489&amp;"!$B$1:$B$1000"),0),MATCH(AN$1,INDIRECT($A489&amp;"!$A$1:$Z$1"),0)),"")</f>
        <v/>
      </c>
      <c r="AO489" s="713" t="str" cm="1">
        <f t="array" aca="1" ref="AO489" ca="1">IFERROR(INDEX(INDIRECT($A489&amp;"!$A$1:$Z$1000"),MATCH($E489&amp;$V489,INDIRECT($A489&amp;"!$A$1:$A$1000")&amp;INDIRECT($A489&amp;"!$B$1:$B$1000"),0),MATCH(AO$1,INDIRECT($A489&amp;"!$A$1:$Z$1"),0)),"")</f>
        <v/>
      </c>
      <c r="AP489" s="713" t="str" cm="1">
        <f t="array" aca="1" ref="AP489" ca="1">IFERROR(INDEX(INDIRECT($A489&amp;"!$A$1:$Z$1000"),MATCH($E489&amp;$V489,INDIRECT($A489&amp;"!$A$1:$A$1000")&amp;INDIRECT($A489&amp;"!$B$1:$B$1000"),0),MATCH(AP$1,INDIRECT($A489&amp;"!$A$1:$Z$1"),0)),"")</f>
        <v/>
      </c>
      <c r="AQ489" s="713" t="str" cm="1">
        <f t="array" aca="1" ref="AQ489" ca="1">IFERROR(INDEX(INDIRECT($A489&amp;"!$A$1:$Z$1000"),MATCH($E489&amp;$V489,INDIRECT($A489&amp;"!$A$1:$A$1000")&amp;INDIRECT($A489&amp;"!$B$1:$B$1000"),0),MATCH(AQ$1,INDIRECT($A489&amp;"!$A$1:$Z$1"),0)),"")</f>
        <v/>
      </c>
      <c r="AR489" s="713" cm="1">
        <f t="array" aca="1" ref="AR489" ca="1">IFERROR(INDEX(INDIRECT($A489&amp;"!$A$1:$Z$2000"),MATCH($E489&amp;$V489,INDIRECT($A489&amp;"!$A$1:$A$2000")&amp;INDIRECT($A489&amp;"!$B$1:$B$2000"),0),MATCH(AR$1,INDIRECT($A489&amp;"!$A$1:$Z$1"),0)),"")</f>
        <v>10.041005391767152</v>
      </c>
      <c r="AS489" s="713" cm="1">
        <f t="array" aca="1" ref="AS489" ca="1">IFERROR(INDEX(INDIRECT($A489&amp;"!$A$1:$Z$2000"),MATCH($E489&amp;$V489,INDIRECT($A489&amp;"!$A$1:$A$2000")&amp;INDIRECT($A489&amp;"!$B$1:$B$2000"),0),MATCH(AS$1,INDIRECT($A489&amp;"!$A$1:$Z$1"),0)),"")</f>
        <v>10.041006987261667</v>
      </c>
      <c r="AT489" s="713" t="str" cm="1">
        <f t="array" aca="1" ref="AT489" ca="1">IFERROR(INDEX(INDIRECT($A489&amp;"!$A$1:$Z$2000"),MATCH($E489&amp;$V489,INDIRECT($A489&amp;"!$A$1:$A$2000")&amp;INDIRECT($A489&amp;"!$B$1:$B$2000"),0),MATCH(AT$1,INDIRECT($A489&amp;"!$A$1:$Z$1"),0)),"")</f>
        <v/>
      </c>
      <c r="AU489" s="713" t="str" cm="1">
        <f t="array" aca="1" ref="AU489" ca="1">IFERROR(INDEX(INDIRECT($A489&amp;"!$A$1:$Z$2000"),MATCH($E489&amp;$V489,INDIRECT($A489&amp;"!$A$1:$A$2000")&amp;INDIRECT($A489&amp;"!$B$1:$B$2000"),0),MATCH(AU$1,INDIRECT($A489&amp;"!$A$1:$Z$1"),0)),"")</f>
        <v/>
      </c>
      <c r="AV489" s="713" cm="1">
        <f t="array" aca="1" ref="AV489" ca="1">IFERROR(INDEX(INDIRECT($A489&amp;"!$A$1:$Z$2000"),MATCH($E489&amp;$V489,INDIRECT($A489&amp;"!$A$1:$A$2000")&amp;INDIRECT($A489&amp;"!$B$1:$B$2000"),0),MATCH(AV$1,INDIRECT($A489&amp;"!$A$1:$Z$1"),0)),"")</f>
        <v>9.6730087106992784</v>
      </c>
      <c r="AW489" s="713" t="str" cm="1">
        <f t="array" aca="1" ref="AW489" ca="1">IFERROR(INDEX(INDIRECT($A489&amp;"!$A$1:$Z$2000"),MATCH($E489&amp;$V489,INDIRECT($A489&amp;"!$A$1:$A$2000")&amp;INDIRECT($A489&amp;"!$B$1:$B$2000"),0),MATCH(AW$1,INDIRECT($A489&amp;"!$A$1:$Z$1"),0)),"")</f>
        <v/>
      </c>
      <c r="AX489" s="713" cm="1">
        <f t="array" aca="1" ref="AX489" ca="1">IFERROR(INDEX(INDIRECT($A489&amp;"!$A$1:$Z$2000"),MATCH($E489&amp;$V489,INDIRECT($A489&amp;"!$A$1:$A$2000")&amp;INDIRECT($A489&amp;"!$B$1:$B$2000"),0),MATCH(AX$1,INDIRECT($A489&amp;"!$A$1:$Z$1"),0)),"")</f>
        <v>9.2928914494636938</v>
      </c>
      <c r="AY489" s="713" t="str" cm="1">
        <f t="array" aca="1" ref="AY489" ca="1">IFERROR(INDEX(INDIRECT($A489&amp;"!$A$1:$Z$2000"),MATCH($E489&amp;$V489,INDIRECT($A489&amp;"!$A$1:$A$2000")&amp;INDIRECT($A489&amp;"!$B$1:$B$2000"),0),MATCH(AY$1,INDIRECT($A489&amp;"!$A$1:$Z$1"),0)),"")</f>
        <v/>
      </c>
      <c r="AZ489" s="713" t="str" cm="1">
        <f t="array" aca="1" ref="AZ489" ca="1">IFERROR(INDEX(INDIRECT($A489&amp;"!$A$1:$Z$2000"),MATCH($E489&amp;$V489,INDIRECT($A489&amp;"!$A$1:$A$2000")&amp;INDIRECT($A489&amp;"!$B$1:$B$2000"),0),MATCH(AZ$1,INDIRECT($A489&amp;"!$A$1:$Z$1"),0)),"")</f>
        <v/>
      </c>
      <c r="BA489" s="713" cm="1">
        <f t="array" aca="1" ref="BA489" ca="1">IFERROR(INDEX(INDIRECT($A489&amp;"!$A$1:$Z$2000"),MATCH($E489&amp;$V489,INDIRECT($A489&amp;"!$A$1:$A$2000")&amp;INDIRECT($A489&amp;"!$B$1:$B$2000"),0),MATCH(BA$1,INDIRECT($A489&amp;"!$A$1:$Z$1"),0)),"")</f>
        <v>8.5197185654124397</v>
      </c>
      <c r="BB489" s="713" t="str" cm="1">
        <f t="array" aca="1" ref="BB489" ca="1">IFERROR(INDEX(INDIRECT($A489&amp;"!$A$1:$Z$2000"),MATCH($E489&amp;$V489,INDIRECT($A489&amp;"!$A$1:$A$2000")&amp;INDIRECT($A489&amp;"!$B$1:$B$2000"),0),MATCH(BB$1,INDIRECT($A489&amp;"!$A$1:$Z$1"),0)),"")</f>
        <v/>
      </c>
      <c r="BC489" s="713" cm="1">
        <f t="array" aca="1" ref="BC489" ca="1">IFERROR(INDEX(INDIRECT($A489&amp;"!$A$1:$Z$2000"),MATCH($E489&amp;$V489,INDIRECT($A489&amp;"!$A$1:$A$2000")&amp;INDIRECT($A489&amp;"!$B$1:$B$2000"),0),MATCH(BC$1,INDIRECT($A489&amp;"!$A$1:$Z$1"),0)),"")</f>
        <v>7.8747292615579951</v>
      </c>
      <c r="BD489" s="713" t="str" cm="1">
        <f t="array" aca="1" ref="BD489" ca="1">IFERROR(INDEX(INDIRECT($A489&amp;"!$A$1:$Z$2000"),MATCH($E489&amp;$V489,INDIRECT($A489&amp;"!$A$1:$A$2000")&amp;INDIRECT($A489&amp;"!$B$1:$B$2000"),0),MATCH(BD$1,INDIRECT($A489&amp;"!$A$1:$Z$1"),0)),"")</f>
        <v/>
      </c>
      <c r="BE489" s="713" t="str" cm="1">
        <f t="array" aca="1" ref="BE489" ca="1">IFERROR(INDEX(INDIRECT($A489&amp;"!$A$1:$Z$2000"),MATCH($E489&amp;$V489,INDIRECT($A489&amp;"!$A$1:$A$2000")&amp;INDIRECT($A489&amp;"!$B$1:$B$2000"),0),MATCH(BE$1,INDIRECT($A489&amp;"!$A$1:$Z$1"),0)),"")</f>
        <v/>
      </c>
      <c r="BF489" s="713" cm="1">
        <f t="array" aca="1" ref="BF489" ca="1">IFERROR(INDEX(INDIRECT($A489&amp;"!$A$1:$Z$2000"),MATCH($E489&amp;$V489,INDIRECT($A489&amp;"!$A$1:$A$2000")&amp;INDIRECT($A489&amp;"!$B$1:$B$2000"),0),MATCH(BF$1,INDIRECT($A489&amp;"!$A$1:$Z$1"),0)),"")</f>
        <v>6.7554040875158776</v>
      </c>
      <c r="BG489" s="713" t="str" cm="1">
        <f t="array" aca="1" ref="BG489" ca="1">IFERROR(INDEX(INDIRECT($A489&amp;"!$A$1:$Z$2000"),MATCH($E489&amp;$V489,INDIRECT($A489&amp;"!$A$1:$A$2000")&amp;INDIRECT($A489&amp;"!$B$1:$B$2000"),0),MATCH(BG$1,INDIRECT($A489&amp;"!$A$1:$Z$1"),0)),"")</f>
        <v/>
      </c>
      <c r="BH489" s="713" cm="1">
        <f t="array" aca="1" ref="BH489" ca="1">IFERROR(INDEX(INDIRECT($A489&amp;"!$A$1:$Z$2000"),MATCH($E489&amp;$V489,INDIRECT($A489&amp;"!$A$1:$A$2000")&amp;INDIRECT($A489&amp;"!$B$1:$B$2000"),0),MATCH(BH$1,INDIRECT($A489&amp;"!$A$1:$Z$1"),0)),"")</f>
        <v>5.9455888479157224</v>
      </c>
      <c r="BI489" s="713" t="str" cm="1">
        <f t="array" aca="1" ref="BI489" ca="1">IFERROR(INDEX(INDIRECT($A489&amp;"!$A$1:$Z$2000"),MATCH($E489&amp;$V489,INDIRECT($A489&amp;"!$A$1:$A$2000")&amp;INDIRECT($A489&amp;"!$B$1:$B$2000"),0),MATCH(BI$1,INDIRECT($A489&amp;"!$A$1:$Z$1"),0)),"")</f>
        <v/>
      </c>
      <c r="BJ489" s="713" t="str" cm="1">
        <f t="array" aca="1" ref="BJ489" ca="1">IFERROR(INDEX(INDIRECT($A489&amp;"!$A$1:$Z$2000"),MATCH($E489&amp;$V489,INDIRECT($A489&amp;"!$A$1:$A$2000")&amp;INDIRECT($A489&amp;"!$B$1:$B$2000"),0),MATCH(BJ$1,INDIRECT($A489&amp;"!$A$1:$Z$1"),0)),"")</f>
        <v/>
      </c>
      <c r="BK489" s="713" cm="1">
        <f t="array" aca="1" ref="BK489" ca="1">IFERROR(INDEX(INDIRECT($A489&amp;"!$A$1:$Z$2000"),MATCH($E489&amp;$V489,INDIRECT($A489&amp;"!$A$1:$A$2000")&amp;INDIRECT($A489&amp;"!$B$1:$B$2000"),0),MATCH(BK$1,INDIRECT($A489&amp;"!$A$1:$Z$1"),0)),"")</f>
        <v>4.7157650457744626</v>
      </c>
      <c r="BL489" s="713" t="str" cm="1">
        <f t="array" aca="1" ref="BL489" ca="1">IFERROR(INDEX(INDIRECT($A489&amp;"!$A$1:$Z$2000"),MATCH($E489&amp;$V489,INDIRECT($A489&amp;"!$A$1:$A$2000")&amp;INDIRECT($A489&amp;"!$B$1:$B$2000"),0),MATCH(BL$1,INDIRECT($A489&amp;"!$A$1:$Z$1"),0)),"")</f>
        <v/>
      </c>
      <c r="BM489" s="713" cm="1">
        <f t="array" aca="1" ref="BM489" ca="1">IFERROR(INDEX(INDIRECT($A489&amp;"!$A$1:$Z$2000"),MATCH($E489&amp;$V489,INDIRECT($A489&amp;"!$A$1:$A$2000")&amp;INDIRECT($A489&amp;"!$B$1:$B$2000"),0),MATCH(BM$1,INDIRECT($A489&amp;"!$A$1:$Z$1"),0)),"")</f>
        <v>3.9374036074984753</v>
      </c>
      <c r="BN489" s="713" t="str" cm="1">
        <f t="array" aca="1" ref="BN489" ca="1">IFERROR(INDEX(INDIRECT($A489&amp;"!$A$1:$Z$2000"),MATCH($E489&amp;$V489,INDIRECT($A489&amp;"!$A$1:$A$2000")&amp;INDIRECT($A489&amp;"!$B$1:$B$2000"),0),MATCH(BN$1,INDIRECT($A489&amp;"!$A$1:$Z$1"),0)),"")</f>
        <v/>
      </c>
      <c r="BO489" s="713" t="str" cm="1">
        <f t="array" aca="1" ref="BO489" ca="1">IFERROR(INDEX(INDIRECT($A489&amp;"!$A$1:$Z$2000"),MATCH($E489&amp;$V489,INDIRECT($A489&amp;"!$A$1:$A$2000")&amp;INDIRECT($A489&amp;"!$B$1:$B$2000"),0),MATCH(BO$1,INDIRECT($A489&amp;"!$A$1:$Z$1"),0)),"")</f>
        <v/>
      </c>
      <c r="BP489" s="713" cm="1">
        <f t="array" aca="1" ref="BP489" ca="1">IFERROR(INDEX(INDIRECT($A489&amp;"!$A$1:$Z$2000"),MATCH($E489&amp;$V489,INDIRECT($A489&amp;"!$A$1:$A$2000")&amp;INDIRECT($A489&amp;"!$B$1:$B$2000"),0),MATCH(BP$1,INDIRECT($A489&amp;"!$A$1:$Z$1"),0)),"")</f>
        <v>2.91999351158106</v>
      </c>
      <c r="BQ489" s="713" t="str" cm="1">
        <f t="array" aca="1" ref="BQ489" ca="1">IFERROR(INDEX(INDIRECT($A489&amp;"!$A$1:$Z$2000"),MATCH($E489&amp;$V489,INDIRECT($A489&amp;"!$A$1:$A$2000")&amp;INDIRECT($A489&amp;"!$B$1:$B$2000"),0),MATCH(BQ$1,INDIRECT($A489&amp;"!$A$1:$Z$1"),0)),"")</f>
        <v/>
      </c>
      <c r="BR489" s="713" cm="1">
        <f t="array" aca="1" ref="BR489" ca="1">IFERROR(INDEX(INDIRECT($A489&amp;"!$A$1:$Z$2000"),MATCH($E489&amp;$V489,INDIRECT($A489&amp;"!$A$1:$A$2000")&amp;INDIRECT($A489&amp;"!$B$1:$B$2000"),0),MATCH(BR$1,INDIRECT($A489&amp;"!$A$1:$Z$1"),0)),"")</f>
        <v>2.3886253900127654</v>
      </c>
      <c r="BS489" s="713" t="str" cm="1">
        <f t="array" aca="1" ref="BS489" ca="1">IFERROR(INDEX(INDIRECT($A489&amp;"!$A$1:$Z$2000"),MATCH($E489&amp;$V489,INDIRECT($A489&amp;"!$A$1:$A$2000")&amp;INDIRECT($A489&amp;"!$B$1:$B$2000"),0),MATCH(BS$1,INDIRECT($A489&amp;"!$A$1:$Z$1"),0)),"")</f>
        <v/>
      </c>
      <c r="BT489" s="713" t="str" cm="1">
        <f t="array" aca="1" ref="BT489" ca="1">IFERROR(INDEX(INDIRECT($A489&amp;"!$A$1:$Z$2000"),MATCH($E489&amp;$V489,INDIRECT($A489&amp;"!$A$1:$A$2000")&amp;INDIRECT($A489&amp;"!$B$1:$B$2000"),0),MATCH(BT$1,INDIRECT($A489&amp;"!$A$1:$Z$1"),0)),"")</f>
        <v/>
      </c>
      <c r="BU489" s="713" t="str" cm="1">
        <f t="array" aca="1" ref="BU489" ca="1">IFERROR(INDEX(INDIRECT($A489&amp;"!$A$1:$Z$2000"),MATCH($E489&amp;$V489,INDIRECT($A489&amp;"!$A$1:$A$2000")&amp;INDIRECT($A489&amp;"!$B$1:$B$2000"),0),MATCH(BU$1,INDIRECT($A489&amp;"!$A$1:$Z$1"),0)),"")</f>
        <v/>
      </c>
      <c r="BV489" s="713" t="str" cm="1">
        <f t="array" aca="1" ref="BV489" ca="1">IFERROR(INDEX(INDIRECT($A489&amp;"!$A$1:$Z$2000"),MATCH($E489&amp;$V489,INDIRECT($A489&amp;"!$A$1:$A$2000")&amp;INDIRECT($A489&amp;"!$B$1:$B$2000"),0),MATCH(BV$1,INDIRECT($A489&amp;"!$A$1:$Z$1"),0)),"")</f>
        <v/>
      </c>
      <c r="BW489" s="713" cm="1">
        <f t="array" aca="1" ref="BW489" ca="1">IFERROR(INDEX(INDIRECT($A489&amp;"!$A$1:$Z$2000"),MATCH($E489&amp;$V489,INDIRECT($A489&amp;"!$A$1:$A$2000")&amp;INDIRECT($A489&amp;"!$B$1:$B$2000"),0),MATCH(BW$1,INDIRECT($A489&amp;"!$A$1:$Z$1"),0)),"")</f>
        <v>1.7611946001215832</v>
      </c>
    </row>
    <row r="490" spans="1:75">
      <c r="A490" s="1" t="s">
        <v>2152</v>
      </c>
      <c r="C490" s="865">
        <f t="shared" si="79"/>
        <v>489</v>
      </c>
      <c r="D490" s="527" t="s">
        <v>74</v>
      </c>
      <c r="E490" s="527" t="str">
        <f>N490&amp;H490&amp;F490&amp;J490&amp;P490</f>
        <v>geseptech</v>
      </c>
      <c r="F490" s="527" t="str">
        <f>VLOOKUP(G490,Parametres!$B$11:$C$22,2,FALSE)</f>
        <v>ptech</v>
      </c>
      <c r="G490" s="527" t="s">
        <v>27</v>
      </c>
      <c r="H490" s="527" t="str">
        <f>VLOOKUP(I490,Parametres!$B$25:$C$54,2,FALSE)</f>
        <v>gese</v>
      </c>
      <c r="I490" s="527" t="s">
        <v>30</v>
      </c>
      <c r="J490" s="527" t="str">
        <f>VLOOKUP(K490,Parametres!$B$56:$C$119,2,FALSE)</f>
        <v/>
      </c>
      <c r="K490" s="527" t="s">
        <v>144</v>
      </c>
      <c r="L490" s="527" t="str">
        <f>VLOOKUP(M490,Parametres!$B$122:$C$125,2,FALSE)</f>
        <v>framet</v>
      </c>
      <c r="M490" s="527" t="s">
        <v>234</v>
      </c>
      <c r="N490" s="527" t="str">
        <f>IF(D490="Emissions","",VLOOKUP(O490,Parametres!$B$130:$C$160,2,FALSE))</f>
        <v/>
      </c>
      <c r="O490" s="527" t="s">
        <v>312</v>
      </c>
      <c r="P490" s="527" t="str">
        <f t="shared" si="83"/>
        <v/>
      </c>
      <c r="Q490" s="527" t="s">
        <v>333</v>
      </c>
      <c r="R490" s="612" t="str">
        <f>_xlfn.CONCAT($I490," à partir",IF(OR($O490=Parametres!$B$143,$O490=Parametres!$B$152,$O490=Parametres!$B$159,$O490="electricité joule", $O490="electricité PAC")," d'", " de "), LOWER($O490))</f>
        <v>Emissions énergétiques à partir de toutes énergies</v>
      </c>
      <c r="S490" s="527" t="e">
        <f t="shared" si="81"/>
        <v>#NAME?</v>
      </c>
      <c r="T490" s="527" t="s">
        <v>385</v>
      </c>
      <c r="U490" s="527"/>
      <c r="V490" s="527" t="s">
        <v>319</v>
      </c>
      <c r="W490" s="527"/>
      <c r="X490" s="527"/>
      <c r="Y490" s="527"/>
      <c r="Z490" s="527"/>
      <c r="AA490" s="527"/>
      <c r="AB490" s="527"/>
      <c r="AC490" s="527"/>
      <c r="AD490" s="527"/>
      <c r="AE490" s="527"/>
      <c r="AF490" s="527"/>
      <c r="AG490" s="527"/>
      <c r="AH490" s="527"/>
      <c r="AI490" s="527"/>
      <c r="AJ490" s="527"/>
      <c r="AK490" s="527"/>
      <c r="AL490" s="527"/>
      <c r="AM490" s="527"/>
      <c r="AN490" s="713" t="str" cm="1">
        <f t="array" aca="1" ref="AN490" ca="1">IFERROR(INDEX(INDIRECT($A490&amp;"!$A$1:$Z$1000"),MATCH($E490&amp;$V490,INDIRECT($A490&amp;"!$A$1:$A$1000")&amp;INDIRECT($A490&amp;"!$B$1:$B$1000"),0),MATCH(AN$1,INDIRECT($A490&amp;"!$A$1:$Z$1"),0)),"")</f>
        <v/>
      </c>
      <c r="AO490" s="713" t="str" cm="1">
        <f t="array" aca="1" ref="AO490" ca="1">IFERROR(INDEX(INDIRECT($A490&amp;"!$A$1:$Z$1000"),MATCH($E490&amp;$V490,INDIRECT($A490&amp;"!$A$1:$A$1000")&amp;INDIRECT($A490&amp;"!$B$1:$B$1000"),0),MATCH(AO$1,INDIRECT($A490&amp;"!$A$1:$Z$1"),0)),"")</f>
        <v/>
      </c>
      <c r="AP490" s="713" t="str" cm="1">
        <f t="array" aca="1" ref="AP490" ca="1">IFERROR(INDEX(INDIRECT($A490&amp;"!$A$1:$Z$1000"),MATCH($E490&amp;$V490,INDIRECT($A490&amp;"!$A$1:$A$1000")&amp;INDIRECT($A490&amp;"!$B$1:$B$1000"),0),MATCH(AP$1,INDIRECT($A490&amp;"!$A$1:$Z$1"),0)),"")</f>
        <v/>
      </c>
      <c r="AQ490" s="713" t="str" cm="1">
        <f t="array" aca="1" ref="AQ490" ca="1">IFERROR(INDEX(INDIRECT($A490&amp;"!$A$1:$Z$1000"),MATCH($E490&amp;$V490,INDIRECT($A490&amp;"!$A$1:$A$1000")&amp;INDIRECT($A490&amp;"!$B$1:$B$1000"),0),MATCH(AQ$1,INDIRECT($A490&amp;"!$A$1:$Z$1"),0)),"")</f>
        <v/>
      </c>
      <c r="AR490" s="713" t="str" cm="1">
        <f t="array" aca="1" ref="AR490" ca="1">IFERROR(INDEX(INDIRECT($A490&amp;"!$A$1:$Z$2000"),MATCH($E490&amp;$V490,INDIRECT($A490&amp;"!$A$1:$A$2000")&amp;INDIRECT($A490&amp;"!$B$1:$B$2000"),0),MATCH(AR$1,INDIRECT($A490&amp;"!$A$1:$Z$1"),0)),"")</f>
        <v/>
      </c>
      <c r="AS490" s="713" t="str" cm="1">
        <f t="array" aca="1" ref="AS490" ca="1">IFERROR(INDEX(INDIRECT($A490&amp;"!$A$1:$Z$2000"),MATCH($E490&amp;$V490,INDIRECT($A490&amp;"!$A$1:$A$2000")&amp;INDIRECT($A490&amp;"!$B$1:$B$2000"),0),MATCH(AS$1,INDIRECT($A490&amp;"!$A$1:$Z$1"),0)),"")</f>
        <v/>
      </c>
      <c r="AT490" s="713" t="str" cm="1">
        <f t="array" aca="1" ref="AT490" ca="1">IFERROR(INDEX(INDIRECT($A490&amp;"!$A$1:$Z$2000"),MATCH($E490&amp;$V490,INDIRECT($A490&amp;"!$A$1:$A$2000")&amp;INDIRECT($A490&amp;"!$B$1:$B$2000"),0),MATCH(AT$1,INDIRECT($A490&amp;"!$A$1:$Z$1"),0)),"")</f>
        <v/>
      </c>
      <c r="AU490" s="713" t="str" cm="1">
        <f t="array" aca="1" ref="AU490" ca="1">IFERROR(INDEX(INDIRECT($A490&amp;"!$A$1:$Z$2000"),MATCH($E490&amp;$V490,INDIRECT($A490&amp;"!$A$1:$A$2000")&amp;INDIRECT($A490&amp;"!$B$1:$B$2000"),0),MATCH(AU$1,INDIRECT($A490&amp;"!$A$1:$Z$1"),0)),"")</f>
        <v/>
      </c>
      <c r="AV490" s="713" t="str" cm="1">
        <f t="array" aca="1" ref="AV490" ca="1">IFERROR(INDEX(INDIRECT($A490&amp;"!$A$1:$Z$2000"),MATCH($E490&amp;$V490,INDIRECT($A490&amp;"!$A$1:$A$2000")&amp;INDIRECT($A490&amp;"!$B$1:$B$2000"),0),MATCH(AV$1,INDIRECT($A490&amp;"!$A$1:$Z$1"),0)),"")</f>
        <v/>
      </c>
      <c r="AW490" s="713" t="str" cm="1">
        <f t="array" aca="1" ref="AW490" ca="1">IFERROR(INDEX(INDIRECT($A490&amp;"!$A$1:$Z$2000"),MATCH($E490&amp;$V490,INDIRECT($A490&amp;"!$A$1:$A$2000")&amp;INDIRECT($A490&amp;"!$B$1:$B$2000"),0),MATCH(AW$1,INDIRECT($A490&amp;"!$A$1:$Z$1"),0)),"")</f>
        <v/>
      </c>
      <c r="AX490" s="713" t="str" cm="1">
        <f t="array" aca="1" ref="AX490" ca="1">IFERROR(INDEX(INDIRECT($A490&amp;"!$A$1:$Z$2000"),MATCH($E490&amp;$V490,INDIRECT($A490&amp;"!$A$1:$A$2000")&amp;INDIRECT($A490&amp;"!$B$1:$B$2000"),0),MATCH(AX$1,INDIRECT($A490&amp;"!$A$1:$Z$1"),0)),"")</f>
        <v/>
      </c>
      <c r="AY490" s="713" t="str" cm="1">
        <f t="array" aca="1" ref="AY490" ca="1">IFERROR(INDEX(INDIRECT($A490&amp;"!$A$1:$Z$2000"),MATCH($E490&amp;$V490,INDIRECT($A490&amp;"!$A$1:$A$2000")&amp;INDIRECT($A490&amp;"!$B$1:$B$2000"),0),MATCH(AY$1,INDIRECT($A490&amp;"!$A$1:$Z$1"),0)),"")</f>
        <v/>
      </c>
      <c r="AZ490" s="713" t="str" cm="1">
        <f t="array" aca="1" ref="AZ490" ca="1">IFERROR(INDEX(INDIRECT($A490&amp;"!$A$1:$Z$2000"),MATCH($E490&amp;$V490,INDIRECT($A490&amp;"!$A$1:$A$2000")&amp;INDIRECT($A490&amp;"!$B$1:$B$2000"),0),MATCH(AZ$1,INDIRECT($A490&amp;"!$A$1:$Z$1"),0)),"")</f>
        <v/>
      </c>
      <c r="BA490" s="713" t="str" cm="1">
        <f t="array" aca="1" ref="BA490" ca="1">IFERROR(INDEX(INDIRECT($A490&amp;"!$A$1:$Z$2000"),MATCH($E490&amp;$V490,INDIRECT($A490&amp;"!$A$1:$A$2000")&amp;INDIRECT($A490&amp;"!$B$1:$B$2000"),0),MATCH(BA$1,INDIRECT($A490&amp;"!$A$1:$Z$1"),0)),"")</f>
        <v/>
      </c>
      <c r="BB490" s="713" t="str" cm="1">
        <f t="array" aca="1" ref="BB490" ca="1">IFERROR(INDEX(INDIRECT($A490&amp;"!$A$1:$Z$2000"),MATCH($E490&amp;$V490,INDIRECT($A490&amp;"!$A$1:$A$2000")&amp;INDIRECT($A490&amp;"!$B$1:$B$2000"),0),MATCH(BB$1,INDIRECT($A490&amp;"!$A$1:$Z$1"),0)),"")</f>
        <v/>
      </c>
      <c r="BC490" s="713" t="str" cm="1">
        <f t="array" aca="1" ref="BC490" ca="1">IFERROR(INDEX(INDIRECT($A490&amp;"!$A$1:$Z$2000"),MATCH($E490&amp;$V490,INDIRECT($A490&amp;"!$A$1:$A$2000")&amp;INDIRECT($A490&amp;"!$B$1:$B$2000"),0),MATCH(BC$1,INDIRECT($A490&amp;"!$A$1:$Z$1"),0)),"")</f>
        <v/>
      </c>
      <c r="BD490" s="713" t="str" cm="1">
        <f t="array" aca="1" ref="BD490" ca="1">IFERROR(INDEX(INDIRECT($A490&amp;"!$A$1:$Z$2000"),MATCH($E490&amp;$V490,INDIRECT($A490&amp;"!$A$1:$A$2000")&amp;INDIRECT($A490&amp;"!$B$1:$B$2000"),0),MATCH(BD$1,INDIRECT($A490&amp;"!$A$1:$Z$1"),0)),"")</f>
        <v/>
      </c>
      <c r="BE490" s="713" t="str" cm="1">
        <f t="array" aca="1" ref="BE490" ca="1">IFERROR(INDEX(INDIRECT($A490&amp;"!$A$1:$Z$2000"),MATCH($E490&amp;$V490,INDIRECT($A490&amp;"!$A$1:$A$2000")&amp;INDIRECT($A490&amp;"!$B$1:$B$2000"),0),MATCH(BE$1,INDIRECT($A490&amp;"!$A$1:$Z$1"),0)),"")</f>
        <v/>
      </c>
      <c r="BF490" s="713" t="str" cm="1">
        <f t="array" aca="1" ref="BF490" ca="1">IFERROR(INDEX(INDIRECT($A490&amp;"!$A$1:$Z$2000"),MATCH($E490&amp;$V490,INDIRECT($A490&amp;"!$A$1:$A$2000")&amp;INDIRECT($A490&amp;"!$B$1:$B$2000"),0),MATCH(BF$1,INDIRECT($A490&amp;"!$A$1:$Z$1"),0)),"")</f>
        <v/>
      </c>
      <c r="BG490" s="713" t="str" cm="1">
        <f t="array" aca="1" ref="BG490" ca="1">IFERROR(INDEX(INDIRECT($A490&amp;"!$A$1:$Z$2000"),MATCH($E490&amp;$V490,INDIRECT($A490&amp;"!$A$1:$A$2000")&amp;INDIRECT($A490&amp;"!$B$1:$B$2000"),0),MATCH(BG$1,INDIRECT($A490&amp;"!$A$1:$Z$1"),0)),"")</f>
        <v/>
      </c>
      <c r="BH490" s="713" t="str" cm="1">
        <f t="array" aca="1" ref="BH490" ca="1">IFERROR(INDEX(INDIRECT($A490&amp;"!$A$1:$Z$2000"),MATCH($E490&amp;$V490,INDIRECT($A490&amp;"!$A$1:$A$2000")&amp;INDIRECT($A490&amp;"!$B$1:$B$2000"),0),MATCH(BH$1,INDIRECT($A490&amp;"!$A$1:$Z$1"),0)),"")</f>
        <v/>
      </c>
      <c r="BI490" s="713" t="str" cm="1">
        <f t="array" aca="1" ref="BI490" ca="1">IFERROR(INDEX(INDIRECT($A490&amp;"!$A$1:$Z$2000"),MATCH($E490&amp;$V490,INDIRECT($A490&amp;"!$A$1:$A$2000")&amp;INDIRECT($A490&amp;"!$B$1:$B$2000"),0),MATCH(BI$1,INDIRECT($A490&amp;"!$A$1:$Z$1"),0)),"")</f>
        <v/>
      </c>
      <c r="BJ490" s="713" t="str" cm="1">
        <f t="array" aca="1" ref="BJ490" ca="1">IFERROR(INDEX(INDIRECT($A490&amp;"!$A$1:$Z$2000"),MATCH($E490&amp;$V490,INDIRECT($A490&amp;"!$A$1:$A$2000")&amp;INDIRECT($A490&amp;"!$B$1:$B$2000"),0),MATCH(BJ$1,INDIRECT($A490&amp;"!$A$1:$Z$1"),0)),"")</f>
        <v/>
      </c>
      <c r="BK490" s="713" t="str" cm="1">
        <f t="array" aca="1" ref="BK490" ca="1">IFERROR(INDEX(INDIRECT($A490&amp;"!$A$1:$Z$2000"),MATCH($E490&amp;$V490,INDIRECT($A490&amp;"!$A$1:$A$2000")&amp;INDIRECT($A490&amp;"!$B$1:$B$2000"),0),MATCH(BK$1,INDIRECT($A490&amp;"!$A$1:$Z$1"),0)),"")</f>
        <v/>
      </c>
      <c r="BL490" s="713" t="str" cm="1">
        <f t="array" aca="1" ref="BL490" ca="1">IFERROR(INDEX(INDIRECT($A490&amp;"!$A$1:$Z$2000"),MATCH($E490&amp;$V490,INDIRECT($A490&amp;"!$A$1:$A$2000")&amp;INDIRECT($A490&amp;"!$B$1:$B$2000"),0),MATCH(BL$1,INDIRECT($A490&amp;"!$A$1:$Z$1"),0)),"")</f>
        <v/>
      </c>
      <c r="BM490" s="713" t="str" cm="1">
        <f t="array" aca="1" ref="BM490" ca="1">IFERROR(INDEX(INDIRECT($A490&amp;"!$A$1:$Z$2000"),MATCH($E490&amp;$V490,INDIRECT($A490&amp;"!$A$1:$A$2000")&amp;INDIRECT($A490&amp;"!$B$1:$B$2000"),0),MATCH(BM$1,INDIRECT($A490&amp;"!$A$1:$Z$1"),0)),"")</f>
        <v/>
      </c>
      <c r="BN490" s="713" t="str" cm="1">
        <f t="array" aca="1" ref="BN490" ca="1">IFERROR(INDEX(INDIRECT($A490&amp;"!$A$1:$Z$2000"),MATCH($E490&amp;$V490,INDIRECT($A490&amp;"!$A$1:$A$2000")&amp;INDIRECT($A490&amp;"!$B$1:$B$2000"),0),MATCH(BN$1,INDIRECT($A490&amp;"!$A$1:$Z$1"),0)),"")</f>
        <v/>
      </c>
      <c r="BO490" s="713" t="str" cm="1">
        <f t="array" aca="1" ref="BO490" ca="1">IFERROR(INDEX(INDIRECT($A490&amp;"!$A$1:$Z$2000"),MATCH($E490&amp;$V490,INDIRECT($A490&amp;"!$A$1:$A$2000")&amp;INDIRECT($A490&amp;"!$B$1:$B$2000"),0),MATCH(BO$1,INDIRECT($A490&amp;"!$A$1:$Z$1"),0)),"")</f>
        <v/>
      </c>
      <c r="BP490" s="713" t="str" cm="1">
        <f t="array" aca="1" ref="BP490" ca="1">IFERROR(INDEX(INDIRECT($A490&amp;"!$A$1:$Z$2000"),MATCH($E490&amp;$V490,INDIRECT($A490&amp;"!$A$1:$A$2000")&amp;INDIRECT($A490&amp;"!$B$1:$B$2000"),0),MATCH(BP$1,INDIRECT($A490&amp;"!$A$1:$Z$1"),0)),"")</f>
        <v/>
      </c>
      <c r="BQ490" s="713" t="str" cm="1">
        <f t="array" aca="1" ref="BQ490" ca="1">IFERROR(INDEX(INDIRECT($A490&amp;"!$A$1:$Z$2000"),MATCH($E490&amp;$V490,INDIRECT($A490&amp;"!$A$1:$A$2000")&amp;INDIRECT($A490&amp;"!$B$1:$B$2000"),0),MATCH(BQ$1,INDIRECT($A490&amp;"!$A$1:$Z$1"),0)),"")</f>
        <v/>
      </c>
      <c r="BR490" s="713" t="str" cm="1">
        <f t="array" aca="1" ref="BR490" ca="1">IFERROR(INDEX(INDIRECT($A490&amp;"!$A$1:$Z$2000"),MATCH($E490&amp;$V490,INDIRECT($A490&amp;"!$A$1:$A$2000")&amp;INDIRECT($A490&amp;"!$B$1:$B$2000"),0),MATCH(BR$1,INDIRECT($A490&amp;"!$A$1:$Z$1"),0)),"")</f>
        <v/>
      </c>
      <c r="BS490" s="713" t="str" cm="1">
        <f t="array" aca="1" ref="BS490" ca="1">IFERROR(INDEX(INDIRECT($A490&amp;"!$A$1:$Z$2000"),MATCH($E490&amp;$V490,INDIRECT($A490&amp;"!$A$1:$A$2000")&amp;INDIRECT($A490&amp;"!$B$1:$B$2000"),0),MATCH(BS$1,INDIRECT($A490&amp;"!$A$1:$Z$1"),0)),"")</f>
        <v/>
      </c>
      <c r="BT490" s="713" t="str" cm="1">
        <f t="array" aca="1" ref="BT490" ca="1">IFERROR(INDEX(INDIRECT($A490&amp;"!$A$1:$Z$2000"),MATCH($E490&amp;$V490,INDIRECT($A490&amp;"!$A$1:$A$2000")&amp;INDIRECT($A490&amp;"!$B$1:$B$2000"),0),MATCH(BT$1,INDIRECT($A490&amp;"!$A$1:$Z$1"),0)),"")</f>
        <v/>
      </c>
      <c r="BU490" s="713" t="str" cm="1">
        <f t="array" aca="1" ref="BU490" ca="1">IFERROR(INDEX(INDIRECT($A490&amp;"!$A$1:$Z$2000"),MATCH($E490&amp;$V490,INDIRECT($A490&amp;"!$A$1:$A$2000")&amp;INDIRECT($A490&amp;"!$B$1:$B$2000"),0),MATCH(BU$1,INDIRECT($A490&amp;"!$A$1:$Z$1"),0)),"")</f>
        <v/>
      </c>
      <c r="BV490" s="713" t="str" cm="1">
        <f t="array" aca="1" ref="BV490" ca="1">IFERROR(INDEX(INDIRECT($A490&amp;"!$A$1:$Z$2000"),MATCH($E490&amp;$V490,INDIRECT($A490&amp;"!$A$1:$A$2000")&amp;INDIRECT($A490&amp;"!$B$1:$B$2000"),0),MATCH(BV$1,INDIRECT($A490&amp;"!$A$1:$Z$1"),0)),"")</f>
        <v/>
      </c>
      <c r="BW490" s="713" t="str" cm="1">
        <f t="array" aca="1" ref="BW490" ca="1">IFERROR(INDEX(INDIRECT($A490&amp;"!$A$1:$Z$2000"),MATCH($E490&amp;$V490,INDIRECT($A490&amp;"!$A$1:$A$2000")&amp;INDIRECT($A490&amp;"!$B$1:$B$2000"),0),MATCH(BW$1,INDIRECT($A490&amp;"!$A$1:$Z$1"),0)),"")</f>
        <v/>
      </c>
    </row>
    <row r="491" spans="1:75">
      <c r="A491" s="1" t="s">
        <v>2152</v>
      </c>
      <c r="C491" s="865">
        <f t="shared" si="79"/>
        <v>490</v>
      </c>
      <c r="D491" s="527" t="s">
        <v>74</v>
      </c>
      <c r="E491" s="720" t="s">
        <v>391</v>
      </c>
      <c r="F491" s="527" t="str">
        <f>VLOOKUP(G491,Parametres!$B$11:$C$22,2,FALSE)</f>
        <v/>
      </c>
      <c r="G491" s="527" t="s">
        <v>85</v>
      </c>
      <c r="H491" s="527" t="str">
        <f>VLOOKUP(I491,Parametres!$B$25:$C$54,2,FALSE)</f>
        <v>gese</v>
      </c>
      <c r="I491" s="527" t="s">
        <v>30</v>
      </c>
      <c r="J491" s="527" t="str">
        <f>VLOOKUP(K491,Parametres!$B$56:$C$119,2,FALSE)</f>
        <v/>
      </c>
      <c r="K491" s="527" t="s">
        <v>144</v>
      </c>
      <c r="L491" s="527" t="str">
        <f>VLOOKUP(M491,Parametres!$B$122:$C$125,2,FALSE)</f>
        <v>framet</v>
      </c>
      <c r="M491" s="527" t="s">
        <v>234</v>
      </c>
      <c r="N491" s="527" t="str">
        <f>IF(D491="Emissions","",VLOOKUP(O491,Parametres!$B$130:$C$160,2,FALSE))</f>
        <v/>
      </c>
      <c r="O491" s="527" t="s">
        <v>312</v>
      </c>
      <c r="P491" s="527" t="str">
        <f t="shared" si="83"/>
        <v/>
      </c>
      <c r="Q491" s="527" t="s">
        <v>333</v>
      </c>
      <c r="R491" s="612" t="str">
        <f>_xlfn.CONCAT($I491," à partir",IF(OR($O491=Parametres!$B$143,$O491=Parametres!$B$152,$O491=Parametres!$B$159,$O491="electricité joule", $O491="electricité PAC")," d'", " de "), LOWER($O491))</f>
        <v>Emissions énergétiques à partir de toutes énergies</v>
      </c>
      <c r="S491" s="527" t="e">
        <f t="shared" si="81"/>
        <v>#NAME?</v>
      </c>
      <c r="T491" s="527" t="s">
        <v>385</v>
      </c>
      <c r="U491" s="527"/>
      <c r="V491" s="527" t="s">
        <v>319</v>
      </c>
      <c r="W491" s="527"/>
      <c r="X491" s="527"/>
      <c r="Y491" s="527"/>
      <c r="Z491" s="527"/>
      <c r="AA491" s="527"/>
      <c r="AB491" s="527"/>
      <c r="AC491" s="527"/>
      <c r="AD491" s="527"/>
      <c r="AE491" s="527"/>
      <c r="AF491" s="527"/>
      <c r="AG491" s="527"/>
      <c r="AH491" s="527"/>
      <c r="AI491" s="527"/>
      <c r="AJ491" s="527"/>
      <c r="AK491" s="527"/>
      <c r="AL491" s="527"/>
      <c r="AM491" s="527"/>
      <c r="AN491" s="713" t="str" cm="1">
        <f t="array" aca="1" ref="AN491" ca="1">IFERROR(INDEX(INDIRECT($A491&amp;"!$A$1:$Z$1000"),MATCH($E491&amp;$V491,INDIRECT($A491&amp;"!$A$1:$A$1000")&amp;INDIRECT($A491&amp;"!$B$1:$B$1000"),0),MATCH(AN$1,INDIRECT($A491&amp;"!$A$1:$Z$1"),0)),"")</f>
        <v/>
      </c>
      <c r="AO491" s="713" t="str" cm="1">
        <f t="array" aca="1" ref="AO491" ca="1">IFERROR(INDEX(INDIRECT($A491&amp;"!$A$1:$Z$1000"),MATCH($E491&amp;$V491,INDIRECT($A491&amp;"!$A$1:$A$1000")&amp;INDIRECT($A491&amp;"!$B$1:$B$1000"),0),MATCH(AO$1,INDIRECT($A491&amp;"!$A$1:$Z$1"),0)),"")</f>
        <v/>
      </c>
      <c r="AP491" s="713" t="str" cm="1">
        <f t="array" aca="1" ref="AP491" ca="1">IFERROR(INDEX(INDIRECT($A491&amp;"!$A$1:$Z$1000"),MATCH($E491&amp;$V491,INDIRECT($A491&amp;"!$A$1:$A$1000")&amp;INDIRECT($A491&amp;"!$B$1:$B$1000"),0),MATCH(AP$1,INDIRECT($A491&amp;"!$A$1:$Z$1"),0)),"")</f>
        <v/>
      </c>
      <c r="AQ491" s="713" t="str" cm="1">
        <f t="array" aca="1" ref="AQ491" ca="1">IFERROR(INDEX(INDIRECT($A491&amp;"!$A$1:$Z$1000"),MATCH($E491&amp;$V491,INDIRECT($A491&amp;"!$A$1:$A$1000")&amp;INDIRECT($A491&amp;"!$B$1:$B$1000"),0),MATCH(AQ$1,INDIRECT($A491&amp;"!$A$1:$Z$1"),0)),"")</f>
        <v/>
      </c>
      <c r="AR491" s="713" cm="1">
        <f t="array" aca="1" ref="AR491" ca="1">IFERROR(INDEX(INDIRECT($A491&amp;"!$A$1:$Z$2000"),MATCH($E491&amp;$V491,INDIRECT($A491&amp;"!$A$1:$A$2000")&amp;INDIRECT($A491&amp;"!$B$1:$B$2000"),0),MATCH(AR$1,INDIRECT($A491&amp;"!$A$1:$Z$1"),0)),"")</f>
        <v>44.032545884547453</v>
      </c>
      <c r="AS491" s="713" cm="1">
        <f t="array" aca="1" ref="AS491" ca="1">IFERROR(INDEX(INDIRECT($A491&amp;"!$A$1:$Z$2000"),MATCH($E491&amp;$V491,INDIRECT($A491&amp;"!$A$1:$A$2000")&amp;INDIRECT($A491&amp;"!$B$1:$B$2000"),0),MATCH(AS$1,INDIRECT($A491&amp;"!$A$1:$Z$1"),0)),"")</f>
        <v>38.931607910633076</v>
      </c>
      <c r="AT491" s="713" t="str" cm="1">
        <f t="array" aca="1" ref="AT491" ca="1">IFERROR(INDEX(INDIRECT($A491&amp;"!$A$1:$Z$2000"),MATCH($E491&amp;$V491,INDIRECT($A491&amp;"!$A$1:$A$2000")&amp;INDIRECT($A491&amp;"!$B$1:$B$2000"),0),MATCH(AT$1,INDIRECT($A491&amp;"!$A$1:$Z$1"),0)),"")</f>
        <v/>
      </c>
      <c r="AU491" s="713" t="str" cm="1">
        <f t="array" aca="1" ref="AU491" ca="1">IFERROR(INDEX(INDIRECT($A491&amp;"!$A$1:$Z$2000"),MATCH($E491&amp;$V491,INDIRECT($A491&amp;"!$A$1:$A$2000")&amp;INDIRECT($A491&amp;"!$B$1:$B$2000"),0),MATCH(AU$1,INDIRECT($A491&amp;"!$A$1:$Z$1"),0)),"")</f>
        <v/>
      </c>
      <c r="AV491" s="713" cm="1">
        <f t="array" aca="1" ref="AV491" ca="1">IFERROR(INDEX(INDIRECT($A491&amp;"!$A$1:$Z$2000"),MATCH($E491&amp;$V491,INDIRECT($A491&amp;"!$A$1:$A$2000")&amp;INDIRECT($A491&amp;"!$B$1:$B$2000"),0),MATCH(AV$1,INDIRECT($A491&amp;"!$A$1:$Z$1"),0)),"")</f>
        <v>33.386471902872643</v>
      </c>
      <c r="AW491" s="713" t="str" cm="1">
        <f t="array" aca="1" ref="AW491" ca="1">IFERROR(INDEX(INDIRECT($A491&amp;"!$A$1:$Z$2000"),MATCH($E491&amp;$V491,INDIRECT($A491&amp;"!$A$1:$A$2000")&amp;INDIRECT($A491&amp;"!$B$1:$B$2000"),0),MATCH(AW$1,INDIRECT($A491&amp;"!$A$1:$Z$1"),0)),"")</f>
        <v/>
      </c>
      <c r="AX491" s="713" cm="1">
        <f t="array" aca="1" ref="AX491" ca="1">IFERROR(INDEX(INDIRECT($A491&amp;"!$A$1:$Z$2000"),MATCH($E491&amp;$V491,INDIRECT($A491&amp;"!$A$1:$A$2000")&amp;INDIRECT($A491&amp;"!$B$1:$B$2000"),0),MATCH(AX$1,INDIRECT($A491&amp;"!$A$1:$Z$1"),0)),"")</f>
        <v>28.793146446835102</v>
      </c>
      <c r="AY491" s="713" t="str" cm="1">
        <f t="array" aca="1" ref="AY491" ca="1">IFERROR(INDEX(INDIRECT($A491&amp;"!$A$1:$Z$2000"),MATCH($E491&amp;$V491,INDIRECT($A491&amp;"!$A$1:$A$2000")&amp;INDIRECT($A491&amp;"!$B$1:$B$2000"),0),MATCH(AY$1,INDIRECT($A491&amp;"!$A$1:$Z$1"),0)),"")</f>
        <v/>
      </c>
      <c r="AZ491" s="713" t="str" cm="1">
        <f t="array" aca="1" ref="AZ491" ca="1">IFERROR(INDEX(INDIRECT($A491&amp;"!$A$1:$Z$2000"),MATCH($E491&amp;$V491,INDIRECT($A491&amp;"!$A$1:$A$2000")&amp;INDIRECT($A491&amp;"!$B$1:$B$2000"),0),MATCH(AZ$1,INDIRECT($A491&amp;"!$A$1:$Z$1"),0)),"")</f>
        <v/>
      </c>
      <c r="BA491" s="713" cm="1">
        <f t="array" aca="1" ref="BA491" ca="1">IFERROR(INDEX(INDIRECT($A491&amp;"!$A$1:$Z$2000"),MATCH($E491&amp;$V491,INDIRECT($A491&amp;"!$A$1:$A$2000")&amp;INDIRECT($A491&amp;"!$B$1:$B$2000"),0),MATCH(BA$1,INDIRECT($A491&amp;"!$A$1:$Z$1"),0)),"")</f>
        <v>27.526099514505162</v>
      </c>
      <c r="BB491" s="713" t="str" cm="1">
        <f t="array" aca="1" ref="BB491" ca="1">IFERROR(INDEX(INDIRECT($A491&amp;"!$A$1:$Z$2000"),MATCH($E491&amp;$V491,INDIRECT($A491&amp;"!$A$1:$A$2000")&amp;INDIRECT($A491&amp;"!$B$1:$B$2000"),0),MATCH(BB$1,INDIRECT($A491&amp;"!$A$1:$Z$1"),0)),"")</f>
        <v/>
      </c>
      <c r="BC491" s="713" cm="1">
        <f t="array" aca="1" ref="BC491" ca="1">IFERROR(INDEX(INDIRECT($A491&amp;"!$A$1:$Z$2000"),MATCH($E491&amp;$V491,INDIRECT($A491&amp;"!$A$1:$A$2000")&amp;INDIRECT($A491&amp;"!$B$1:$B$2000"),0),MATCH(BC$1,INDIRECT($A491&amp;"!$A$1:$Z$1"),0)),"")</f>
        <v>27.288738960198383</v>
      </c>
      <c r="BD491" s="713" t="str" cm="1">
        <f t="array" aca="1" ref="BD491" ca="1">IFERROR(INDEX(INDIRECT($A491&amp;"!$A$1:$Z$2000"),MATCH($E491&amp;$V491,INDIRECT($A491&amp;"!$A$1:$A$2000")&amp;INDIRECT($A491&amp;"!$B$1:$B$2000"),0),MATCH(BD$1,INDIRECT($A491&amp;"!$A$1:$Z$1"),0)),"")</f>
        <v/>
      </c>
      <c r="BE491" s="713" t="str" cm="1">
        <f t="array" aca="1" ref="BE491" ca="1">IFERROR(INDEX(INDIRECT($A491&amp;"!$A$1:$Z$2000"),MATCH($E491&amp;$V491,INDIRECT($A491&amp;"!$A$1:$A$2000")&amp;INDIRECT($A491&amp;"!$B$1:$B$2000"),0),MATCH(BE$1,INDIRECT($A491&amp;"!$A$1:$Z$1"),0)),"")</f>
        <v/>
      </c>
      <c r="BF491" s="713" cm="1">
        <f t="array" aca="1" ref="BF491" ca="1">IFERROR(INDEX(INDIRECT($A491&amp;"!$A$1:$Z$2000"),MATCH($E491&amp;$V491,INDIRECT($A491&amp;"!$A$1:$A$2000")&amp;INDIRECT($A491&amp;"!$B$1:$B$2000"),0),MATCH(BF$1,INDIRECT($A491&amp;"!$A$1:$Z$1"),0)),"")</f>
        <v>26.624459401355793</v>
      </c>
      <c r="BG491" s="713" t="str" cm="1">
        <f t="array" aca="1" ref="BG491" ca="1">IFERROR(INDEX(INDIRECT($A491&amp;"!$A$1:$Z$2000"),MATCH($E491&amp;$V491,INDIRECT($A491&amp;"!$A$1:$A$2000")&amp;INDIRECT($A491&amp;"!$B$1:$B$2000"),0),MATCH(BG$1,INDIRECT($A491&amp;"!$A$1:$Z$1"),0)),"")</f>
        <v/>
      </c>
      <c r="BH491" s="713" cm="1">
        <f t="array" aca="1" ref="BH491" ca="1">IFERROR(INDEX(INDIRECT($A491&amp;"!$A$1:$Z$2000"),MATCH($E491&amp;$V491,INDIRECT($A491&amp;"!$A$1:$A$2000")&amp;INDIRECT($A491&amp;"!$B$1:$B$2000"),0),MATCH(BH$1,INDIRECT($A491&amp;"!$A$1:$Z$1"),0)),"")</f>
        <v>26.190687306546401</v>
      </c>
      <c r="BI491" s="713" t="str" cm="1">
        <f t="array" aca="1" ref="BI491" ca="1">IFERROR(INDEX(INDIRECT($A491&amp;"!$A$1:$Z$2000"),MATCH($E491&amp;$V491,INDIRECT($A491&amp;"!$A$1:$A$2000")&amp;INDIRECT($A491&amp;"!$B$1:$B$2000"),0),MATCH(BI$1,INDIRECT($A491&amp;"!$A$1:$Z$1"),0)),"")</f>
        <v/>
      </c>
      <c r="BJ491" s="713" t="str" cm="1">
        <f t="array" aca="1" ref="BJ491" ca="1">IFERROR(INDEX(INDIRECT($A491&amp;"!$A$1:$Z$2000"),MATCH($E491&amp;$V491,INDIRECT($A491&amp;"!$A$1:$A$2000")&amp;INDIRECT($A491&amp;"!$B$1:$B$2000"),0),MATCH(BJ$1,INDIRECT($A491&amp;"!$A$1:$Z$1"),0)),"")</f>
        <v/>
      </c>
      <c r="BK491" s="713" cm="1">
        <f t="array" aca="1" ref="BK491" ca="1">IFERROR(INDEX(INDIRECT($A491&amp;"!$A$1:$Z$2000"),MATCH($E491&amp;$V491,INDIRECT($A491&amp;"!$A$1:$A$2000")&amp;INDIRECT($A491&amp;"!$B$1:$B$2000"),0),MATCH(BK$1,INDIRECT($A491&amp;"!$A$1:$Z$1"),0)),"")</f>
        <v>25.922728183953836</v>
      </c>
      <c r="BL491" s="713" t="str" cm="1">
        <f t="array" aca="1" ref="BL491" ca="1">IFERROR(INDEX(INDIRECT($A491&amp;"!$A$1:$Z$2000"),MATCH($E491&amp;$V491,INDIRECT($A491&amp;"!$A$1:$A$2000")&amp;INDIRECT($A491&amp;"!$B$1:$B$2000"),0),MATCH(BL$1,INDIRECT($A491&amp;"!$A$1:$Z$1"),0)),"")</f>
        <v/>
      </c>
      <c r="BM491" s="713" cm="1">
        <f t="array" aca="1" ref="BM491" ca="1">IFERROR(INDEX(INDIRECT($A491&amp;"!$A$1:$Z$2000"),MATCH($E491&amp;$V491,INDIRECT($A491&amp;"!$A$1:$A$2000")&amp;INDIRECT($A491&amp;"!$B$1:$B$2000"),0),MATCH(BM$1,INDIRECT($A491&amp;"!$A$1:$Z$1"),0)),"")</f>
        <v>25.746718130190629</v>
      </c>
      <c r="BN491" s="713" t="str" cm="1">
        <f t="array" aca="1" ref="BN491" ca="1">IFERROR(INDEX(INDIRECT($A491&amp;"!$A$1:$Z$2000"),MATCH($E491&amp;$V491,INDIRECT($A491&amp;"!$A$1:$A$2000")&amp;INDIRECT($A491&amp;"!$B$1:$B$2000"),0),MATCH(BN$1,INDIRECT($A491&amp;"!$A$1:$Z$1"),0)),"")</f>
        <v/>
      </c>
      <c r="BO491" s="713" t="str" cm="1">
        <f t="array" aca="1" ref="BO491" ca="1">IFERROR(INDEX(INDIRECT($A491&amp;"!$A$1:$Z$2000"),MATCH($E491&amp;$V491,INDIRECT($A491&amp;"!$A$1:$A$2000")&amp;INDIRECT($A491&amp;"!$B$1:$B$2000"),0),MATCH(BO$1,INDIRECT($A491&amp;"!$A$1:$Z$1"),0)),"")</f>
        <v/>
      </c>
      <c r="BP491" s="713" cm="1">
        <f t="array" aca="1" ref="BP491" ca="1">IFERROR(INDEX(INDIRECT($A491&amp;"!$A$1:$Z$2000"),MATCH($E491&amp;$V491,INDIRECT($A491&amp;"!$A$1:$A$2000")&amp;INDIRECT($A491&amp;"!$B$1:$B$2000"),0),MATCH(BP$1,INDIRECT($A491&amp;"!$A$1:$Z$1"),0)),"")</f>
        <v>26.693506621111592</v>
      </c>
      <c r="BQ491" s="713" t="str" cm="1">
        <f t="array" aca="1" ref="BQ491" ca="1">IFERROR(INDEX(INDIRECT($A491&amp;"!$A$1:$Z$2000"),MATCH($E491&amp;$V491,INDIRECT($A491&amp;"!$A$1:$A$2000")&amp;INDIRECT($A491&amp;"!$B$1:$B$2000"),0),MATCH(BQ$1,INDIRECT($A491&amp;"!$A$1:$Z$1"),0)),"")</f>
        <v/>
      </c>
      <c r="BR491" s="713" cm="1">
        <f t="array" aca="1" ref="BR491" ca="1">IFERROR(INDEX(INDIRECT($A491&amp;"!$A$1:$Z$2000"),MATCH($E491&amp;$V491,INDIRECT($A491&amp;"!$A$1:$A$2000")&amp;INDIRECT($A491&amp;"!$B$1:$B$2000"),0),MATCH(BR$1,INDIRECT($A491&amp;"!$A$1:$Z$1"),0)),"")</f>
        <v>27.308879938906678</v>
      </c>
      <c r="BS491" s="713" t="str" cm="1">
        <f t="array" aca="1" ref="BS491" ca="1">IFERROR(INDEX(INDIRECT($A491&amp;"!$A$1:$Z$2000"),MATCH($E491&amp;$V491,INDIRECT($A491&amp;"!$A$1:$A$2000")&amp;INDIRECT($A491&amp;"!$B$1:$B$2000"),0),MATCH(BS$1,INDIRECT($A491&amp;"!$A$1:$Z$1"),0)),"")</f>
        <v/>
      </c>
      <c r="BT491" s="713" t="str" cm="1">
        <f t="array" aca="1" ref="BT491" ca="1">IFERROR(INDEX(INDIRECT($A491&amp;"!$A$1:$Z$2000"),MATCH($E491&amp;$V491,INDIRECT($A491&amp;"!$A$1:$A$2000")&amp;INDIRECT($A491&amp;"!$B$1:$B$2000"),0),MATCH(BT$1,INDIRECT($A491&amp;"!$A$1:$Z$1"),0)),"")</f>
        <v/>
      </c>
      <c r="BU491" s="713" t="str" cm="1">
        <f t="array" aca="1" ref="BU491" ca="1">IFERROR(INDEX(INDIRECT($A491&amp;"!$A$1:$Z$2000"),MATCH($E491&amp;$V491,INDIRECT($A491&amp;"!$A$1:$A$2000")&amp;INDIRECT($A491&amp;"!$B$1:$B$2000"),0),MATCH(BU$1,INDIRECT($A491&amp;"!$A$1:$Z$1"),0)),"")</f>
        <v/>
      </c>
      <c r="BV491" s="713" t="str" cm="1">
        <f t="array" aca="1" ref="BV491" ca="1">IFERROR(INDEX(INDIRECT($A491&amp;"!$A$1:$Z$2000"),MATCH($E491&amp;$V491,INDIRECT($A491&amp;"!$A$1:$A$2000")&amp;INDIRECT($A491&amp;"!$B$1:$B$2000"),0),MATCH(BV$1,INDIRECT($A491&amp;"!$A$1:$Z$1"),0)),"")</f>
        <v/>
      </c>
      <c r="BW491" s="713" cm="1">
        <f t="array" aca="1" ref="BW491" ca="1">IFERROR(INDEX(INDIRECT($A491&amp;"!$A$1:$Z$2000"),MATCH($E491&amp;$V491,INDIRECT($A491&amp;"!$A$1:$A$2000")&amp;INDIRECT($A491&amp;"!$B$1:$B$2000"),0),MATCH(BW$1,INDIRECT($A491&amp;"!$A$1:$Z$1"),0)),"")</f>
        <v>28.917528303562563</v>
      </c>
    </row>
    <row r="492" spans="1:75">
      <c r="A492" s="1" t="s">
        <v>2152</v>
      </c>
      <c r="C492" s="865">
        <f t="shared" si="79"/>
        <v>491</v>
      </c>
      <c r="D492" s="527" t="s">
        <v>74</v>
      </c>
      <c r="E492" s="720" t="s">
        <v>391</v>
      </c>
      <c r="F492" s="527" t="str">
        <f>VLOOKUP(G492,Parametres!$B$11:$C$22,2,FALSE)</f>
        <v/>
      </c>
      <c r="G492" s="527" t="s">
        <v>85</v>
      </c>
      <c r="H492" s="527" t="str">
        <f>VLOOKUP(I492,Parametres!$B$25:$C$54,2,FALSE)</f>
        <v>gese</v>
      </c>
      <c r="I492" s="527" t="s">
        <v>30</v>
      </c>
      <c r="J492" s="527" t="str">
        <f>VLOOKUP(K492,Parametres!$B$56:$C$119,2,FALSE)</f>
        <v/>
      </c>
      <c r="K492" s="527" t="s">
        <v>144</v>
      </c>
      <c r="L492" s="527" t="str">
        <f>VLOOKUP(M492,Parametres!$B$122:$C$125,2,FALSE)</f>
        <v>framet</v>
      </c>
      <c r="M492" s="527" t="s">
        <v>234</v>
      </c>
      <c r="N492" s="527" t="str">
        <f>IF(D492="Emissions","",VLOOKUP(O492,Parametres!$B$130:$C$160,2,FALSE))</f>
        <v/>
      </c>
      <c r="O492" s="527" t="s">
        <v>312</v>
      </c>
      <c r="P492" s="527" t="str">
        <f t="shared" si="83"/>
        <v/>
      </c>
      <c r="Q492" s="527" t="s">
        <v>333</v>
      </c>
      <c r="R492" s="612" t="str">
        <f>_xlfn.CONCAT($I492," à partir",IF(OR($O492=Parametres!$B$143,$O492=Parametres!$B$152,$O492=Parametres!$B$159,$O492="electricité joule", $O492="electricité PAC")," d'", " de "), LOWER($O492))</f>
        <v>Emissions énergétiques à partir de toutes énergies</v>
      </c>
      <c r="S492" s="527" t="e">
        <f t="shared" si="81"/>
        <v>#NAME?</v>
      </c>
      <c r="T492" s="527" t="s">
        <v>385</v>
      </c>
      <c r="U492" s="527"/>
      <c r="V492" s="527" t="s">
        <v>319</v>
      </c>
      <c r="W492" s="527"/>
      <c r="X492" s="527"/>
      <c r="Y492" s="527"/>
      <c r="Z492" s="527"/>
      <c r="AA492" s="527"/>
      <c r="AB492" s="527"/>
      <c r="AC492" s="527"/>
      <c r="AD492" s="527"/>
      <c r="AE492" s="527"/>
      <c r="AF492" s="527"/>
      <c r="AG492" s="527"/>
      <c r="AH492" s="527"/>
      <c r="AI492" s="527"/>
      <c r="AJ492" s="527"/>
      <c r="AK492" s="527"/>
      <c r="AL492" s="527"/>
      <c r="AM492" s="527"/>
      <c r="AN492" s="713" t="str" cm="1">
        <f t="array" aca="1" ref="AN492" ca="1">IFERROR(INDEX(INDIRECT($A492&amp;"!$A$1:$Z$1000"),MATCH($E492&amp;$V492,INDIRECT($A492&amp;"!$A$1:$A$1000")&amp;INDIRECT($A492&amp;"!$B$1:$B$1000"),0),MATCH(AN$1,INDIRECT($A492&amp;"!$A$1:$Z$1"),0)),"")</f>
        <v/>
      </c>
      <c r="AO492" s="713" t="str" cm="1">
        <f t="array" aca="1" ref="AO492" ca="1">IFERROR(INDEX(INDIRECT($A492&amp;"!$A$1:$Z$1000"),MATCH($E492&amp;$V492,INDIRECT($A492&amp;"!$A$1:$A$1000")&amp;INDIRECT($A492&amp;"!$B$1:$B$1000"),0),MATCH(AO$1,INDIRECT($A492&amp;"!$A$1:$Z$1"),0)),"")</f>
        <v/>
      </c>
      <c r="AP492" s="713" t="str" cm="1">
        <f t="array" aca="1" ref="AP492" ca="1">IFERROR(INDEX(INDIRECT($A492&amp;"!$A$1:$Z$1000"),MATCH($E492&amp;$V492,INDIRECT($A492&amp;"!$A$1:$A$1000")&amp;INDIRECT($A492&amp;"!$B$1:$B$1000"),0),MATCH(AP$1,INDIRECT($A492&amp;"!$A$1:$Z$1"),0)),"")</f>
        <v/>
      </c>
      <c r="AQ492" s="713" t="str" cm="1">
        <f t="array" aca="1" ref="AQ492" ca="1">IFERROR(INDEX(INDIRECT($A492&amp;"!$A$1:$Z$1000"),MATCH($E492&amp;$V492,INDIRECT($A492&amp;"!$A$1:$A$1000")&amp;INDIRECT($A492&amp;"!$B$1:$B$1000"),0),MATCH(AQ$1,INDIRECT($A492&amp;"!$A$1:$Z$1"),0)),"")</f>
        <v/>
      </c>
      <c r="AR492" s="713" cm="1">
        <f t="array" aca="1" ref="AR492" ca="1">IFERROR(INDEX(INDIRECT($A492&amp;"!$A$1:$Z$2000"),MATCH($E492&amp;$V492,INDIRECT($A492&amp;"!$A$1:$A$2000")&amp;INDIRECT($A492&amp;"!$B$1:$B$2000"),0),MATCH(AR$1,INDIRECT($A492&amp;"!$A$1:$Z$1"),0)),"")</f>
        <v>44.032545884547453</v>
      </c>
      <c r="AS492" s="713" cm="1">
        <f t="array" aca="1" ref="AS492" ca="1">IFERROR(INDEX(INDIRECT($A492&amp;"!$A$1:$Z$2000"),MATCH($E492&amp;$V492,INDIRECT($A492&amp;"!$A$1:$A$2000")&amp;INDIRECT($A492&amp;"!$B$1:$B$2000"),0),MATCH(AS$1,INDIRECT($A492&amp;"!$A$1:$Z$1"),0)),"")</f>
        <v>38.931607910633076</v>
      </c>
      <c r="AT492" s="713" t="str" cm="1">
        <f t="array" aca="1" ref="AT492" ca="1">IFERROR(INDEX(INDIRECT($A492&amp;"!$A$1:$Z$2000"),MATCH($E492&amp;$V492,INDIRECT($A492&amp;"!$A$1:$A$2000")&amp;INDIRECT($A492&amp;"!$B$1:$B$2000"),0),MATCH(AT$1,INDIRECT($A492&amp;"!$A$1:$Z$1"),0)),"")</f>
        <v/>
      </c>
      <c r="AU492" s="713" t="str" cm="1">
        <f t="array" aca="1" ref="AU492" ca="1">IFERROR(INDEX(INDIRECT($A492&amp;"!$A$1:$Z$2000"),MATCH($E492&amp;$V492,INDIRECT($A492&amp;"!$A$1:$A$2000")&amp;INDIRECT($A492&amp;"!$B$1:$B$2000"),0),MATCH(AU$1,INDIRECT($A492&amp;"!$A$1:$Z$1"),0)),"")</f>
        <v/>
      </c>
      <c r="AV492" s="713" cm="1">
        <f t="array" aca="1" ref="AV492" ca="1">IFERROR(INDEX(INDIRECT($A492&amp;"!$A$1:$Z$2000"),MATCH($E492&amp;$V492,INDIRECT($A492&amp;"!$A$1:$A$2000")&amp;INDIRECT($A492&amp;"!$B$1:$B$2000"),0),MATCH(AV$1,INDIRECT($A492&amp;"!$A$1:$Z$1"),0)),"")</f>
        <v>33.386471902872643</v>
      </c>
      <c r="AW492" s="713" t="str" cm="1">
        <f t="array" aca="1" ref="AW492" ca="1">IFERROR(INDEX(INDIRECT($A492&amp;"!$A$1:$Z$2000"),MATCH($E492&amp;$V492,INDIRECT($A492&amp;"!$A$1:$A$2000")&amp;INDIRECT($A492&amp;"!$B$1:$B$2000"),0),MATCH(AW$1,INDIRECT($A492&amp;"!$A$1:$Z$1"),0)),"")</f>
        <v/>
      </c>
      <c r="AX492" s="713" cm="1">
        <f t="array" aca="1" ref="AX492" ca="1">IFERROR(INDEX(INDIRECT($A492&amp;"!$A$1:$Z$2000"),MATCH($E492&amp;$V492,INDIRECT($A492&amp;"!$A$1:$A$2000")&amp;INDIRECT($A492&amp;"!$B$1:$B$2000"),0),MATCH(AX$1,INDIRECT($A492&amp;"!$A$1:$Z$1"),0)),"")</f>
        <v>28.793146446835102</v>
      </c>
      <c r="AY492" s="713" t="str" cm="1">
        <f t="array" aca="1" ref="AY492" ca="1">IFERROR(INDEX(INDIRECT($A492&amp;"!$A$1:$Z$2000"),MATCH($E492&amp;$V492,INDIRECT($A492&amp;"!$A$1:$A$2000")&amp;INDIRECT($A492&amp;"!$B$1:$B$2000"),0),MATCH(AY$1,INDIRECT($A492&amp;"!$A$1:$Z$1"),0)),"")</f>
        <v/>
      </c>
      <c r="AZ492" s="713" t="str" cm="1">
        <f t="array" aca="1" ref="AZ492" ca="1">IFERROR(INDEX(INDIRECT($A492&amp;"!$A$1:$Z$2000"),MATCH($E492&amp;$V492,INDIRECT($A492&amp;"!$A$1:$A$2000")&amp;INDIRECT($A492&amp;"!$B$1:$B$2000"),0),MATCH(AZ$1,INDIRECT($A492&amp;"!$A$1:$Z$1"),0)),"")</f>
        <v/>
      </c>
      <c r="BA492" s="713" cm="1">
        <f t="array" aca="1" ref="BA492" ca="1">IFERROR(INDEX(INDIRECT($A492&amp;"!$A$1:$Z$2000"),MATCH($E492&amp;$V492,INDIRECT($A492&amp;"!$A$1:$A$2000")&amp;INDIRECT($A492&amp;"!$B$1:$B$2000"),0),MATCH(BA$1,INDIRECT($A492&amp;"!$A$1:$Z$1"),0)),"")</f>
        <v>27.526099514505162</v>
      </c>
      <c r="BB492" s="713" t="str" cm="1">
        <f t="array" aca="1" ref="BB492" ca="1">IFERROR(INDEX(INDIRECT($A492&amp;"!$A$1:$Z$2000"),MATCH($E492&amp;$V492,INDIRECT($A492&amp;"!$A$1:$A$2000")&amp;INDIRECT($A492&amp;"!$B$1:$B$2000"),0),MATCH(BB$1,INDIRECT($A492&amp;"!$A$1:$Z$1"),0)),"")</f>
        <v/>
      </c>
      <c r="BC492" s="713" cm="1">
        <f t="array" aca="1" ref="BC492" ca="1">IFERROR(INDEX(INDIRECT($A492&amp;"!$A$1:$Z$2000"),MATCH($E492&amp;$V492,INDIRECT($A492&amp;"!$A$1:$A$2000")&amp;INDIRECT($A492&amp;"!$B$1:$B$2000"),0),MATCH(BC$1,INDIRECT($A492&amp;"!$A$1:$Z$1"),0)),"")</f>
        <v>27.288738960198383</v>
      </c>
      <c r="BD492" s="713" t="str" cm="1">
        <f t="array" aca="1" ref="BD492" ca="1">IFERROR(INDEX(INDIRECT($A492&amp;"!$A$1:$Z$2000"),MATCH($E492&amp;$V492,INDIRECT($A492&amp;"!$A$1:$A$2000")&amp;INDIRECT($A492&amp;"!$B$1:$B$2000"),0),MATCH(BD$1,INDIRECT($A492&amp;"!$A$1:$Z$1"),0)),"")</f>
        <v/>
      </c>
      <c r="BE492" s="713" t="str" cm="1">
        <f t="array" aca="1" ref="BE492" ca="1">IFERROR(INDEX(INDIRECT($A492&amp;"!$A$1:$Z$2000"),MATCH($E492&amp;$V492,INDIRECT($A492&amp;"!$A$1:$A$2000")&amp;INDIRECT($A492&amp;"!$B$1:$B$2000"),0),MATCH(BE$1,INDIRECT($A492&amp;"!$A$1:$Z$1"),0)),"")</f>
        <v/>
      </c>
      <c r="BF492" s="713" cm="1">
        <f t="array" aca="1" ref="BF492" ca="1">IFERROR(INDEX(INDIRECT($A492&amp;"!$A$1:$Z$2000"),MATCH($E492&amp;$V492,INDIRECT($A492&amp;"!$A$1:$A$2000")&amp;INDIRECT($A492&amp;"!$B$1:$B$2000"),0),MATCH(BF$1,INDIRECT($A492&amp;"!$A$1:$Z$1"),0)),"")</f>
        <v>26.624459401355793</v>
      </c>
      <c r="BG492" s="713" t="str" cm="1">
        <f t="array" aca="1" ref="BG492" ca="1">IFERROR(INDEX(INDIRECT($A492&amp;"!$A$1:$Z$2000"),MATCH($E492&amp;$V492,INDIRECT($A492&amp;"!$A$1:$A$2000")&amp;INDIRECT($A492&amp;"!$B$1:$B$2000"),0),MATCH(BG$1,INDIRECT($A492&amp;"!$A$1:$Z$1"),0)),"")</f>
        <v/>
      </c>
      <c r="BH492" s="713" cm="1">
        <f t="array" aca="1" ref="BH492" ca="1">IFERROR(INDEX(INDIRECT($A492&amp;"!$A$1:$Z$2000"),MATCH($E492&amp;$V492,INDIRECT($A492&amp;"!$A$1:$A$2000")&amp;INDIRECT($A492&amp;"!$B$1:$B$2000"),0),MATCH(BH$1,INDIRECT($A492&amp;"!$A$1:$Z$1"),0)),"")</f>
        <v>26.190687306546401</v>
      </c>
      <c r="BI492" s="713" t="str" cm="1">
        <f t="array" aca="1" ref="BI492" ca="1">IFERROR(INDEX(INDIRECT($A492&amp;"!$A$1:$Z$2000"),MATCH($E492&amp;$V492,INDIRECT($A492&amp;"!$A$1:$A$2000")&amp;INDIRECT($A492&amp;"!$B$1:$B$2000"),0),MATCH(BI$1,INDIRECT($A492&amp;"!$A$1:$Z$1"),0)),"")</f>
        <v/>
      </c>
      <c r="BJ492" s="713" t="str" cm="1">
        <f t="array" aca="1" ref="BJ492" ca="1">IFERROR(INDEX(INDIRECT($A492&amp;"!$A$1:$Z$2000"),MATCH($E492&amp;$V492,INDIRECT($A492&amp;"!$A$1:$A$2000")&amp;INDIRECT($A492&amp;"!$B$1:$B$2000"),0),MATCH(BJ$1,INDIRECT($A492&amp;"!$A$1:$Z$1"),0)),"")</f>
        <v/>
      </c>
      <c r="BK492" s="713" cm="1">
        <f t="array" aca="1" ref="BK492" ca="1">IFERROR(INDEX(INDIRECT($A492&amp;"!$A$1:$Z$2000"),MATCH($E492&amp;$V492,INDIRECT($A492&amp;"!$A$1:$A$2000")&amp;INDIRECT($A492&amp;"!$B$1:$B$2000"),0),MATCH(BK$1,INDIRECT($A492&amp;"!$A$1:$Z$1"),0)),"")</f>
        <v>25.922728183953836</v>
      </c>
      <c r="BL492" s="713" t="str" cm="1">
        <f t="array" aca="1" ref="BL492" ca="1">IFERROR(INDEX(INDIRECT($A492&amp;"!$A$1:$Z$2000"),MATCH($E492&amp;$V492,INDIRECT($A492&amp;"!$A$1:$A$2000")&amp;INDIRECT($A492&amp;"!$B$1:$B$2000"),0),MATCH(BL$1,INDIRECT($A492&amp;"!$A$1:$Z$1"),0)),"")</f>
        <v/>
      </c>
      <c r="BM492" s="713" cm="1">
        <f t="array" aca="1" ref="BM492" ca="1">IFERROR(INDEX(INDIRECT($A492&amp;"!$A$1:$Z$2000"),MATCH($E492&amp;$V492,INDIRECT($A492&amp;"!$A$1:$A$2000")&amp;INDIRECT($A492&amp;"!$B$1:$B$2000"),0),MATCH(BM$1,INDIRECT($A492&amp;"!$A$1:$Z$1"),0)),"")</f>
        <v>25.746718130190629</v>
      </c>
      <c r="BN492" s="713" t="str" cm="1">
        <f t="array" aca="1" ref="BN492" ca="1">IFERROR(INDEX(INDIRECT($A492&amp;"!$A$1:$Z$2000"),MATCH($E492&amp;$V492,INDIRECT($A492&amp;"!$A$1:$A$2000")&amp;INDIRECT($A492&amp;"!$B$1:$B$2000"),0),MATCH(BN$1,INDIRECT($A492&amp;"!$A$1:$Z$1"),0)),"")</f>
        <v/>
      </c>
      <c r="BO492" s="713" t="str" cm="1">
        <f t="array" aca="1" ref="BO492" ca="1">IFERROR(INDEX(INDIRECT($A492&amp;"!$A$1:$Z$2000"),MATCH($E492&amp;$V492,INDIRECT($A492&amp;"!$A$1:$A$2000")&amp;INDIRECT($A492&amp;"!$B$1:$B$2000"),0),MATCH(BO$1,INDIRECT($A492&amp;"!$A$1:$Z$1"),0)),"")</f>
        <v/>
      </c>
      <c r="BP492" s="713" cm="1">
        <f t="array" aca="1" ref="BP492" ca="1">IFERROR(INDEX(INDIRECT($A492&amp;"!$A$1:$Z$2000"),MATCH($E492&amp;$V492,INDIRECT($A492&amp;"!$A$1:$A$2000")&amp;INDIRECT($A492&amp;"!$B$1:$B$2000"),0),MATCH(BP$1,INDIRECT($A492&amp;"!$A$1:$Z$1"),0)),"")</f>
        <v>26.693506621111592</v>
      </c>
      <c r="BQ492" s="713" t="str" cm="1">
        <f t="array" aca="1" ref="BQ492" ca="1">IFERROR(INDEX(INDIRECT($A492&amp;"!$A$1:$Z$2000"),MATCH($E492&amp;$V492,INDIRECT($A492&amp;"!$A$1:$A$2000")&amp;INDIRECT($A492&amp;"!$B$1:$B$2000"),0),MATCH(BQ$1,INDIRECT($A492&amp;"!$A$1:$Z$1"),0)),"")</f>
        <v/>
      </c>
      <c r="BR492" s="713" cm="1">
        <f t="array" aca="1" ref="BR492" ca="1">IFERROR(INDEX(INDIRECT($A492&amp;"!$A$1:$Z$2000"),MATCH($E492&amp;$V492,INDIRECT($A492&amp;"!$A$1:$A$2000")&amp;INDIRECT($A492&amp;"!$B$1:$B$2000"),0),MATCH(BR$1,INDIRECT($A492&amp;"!$A$1:$Z$1"),0)),"")</f>
        <v>27.308879938906678</v>
      </c>
      <c r="BS492" s="713" t="str" cm="1">
        <f t="array" aca="1" ref="BS492" ca="1">IFERROR(INDEX(INDIRECT($A492&amp;"!$A$1:$Z$2000"),MATCH($E492&amp;$V492,INDIRECT($A492&amp;"!$A$1:$A$2000")&amp;INDIRECT($A492&amp;"!$B$1:$B$2000"),0),MATCH(BS$1,INDIRECT($A492&amp;"!$A$1:$Z$1"),0)),"")</f>
        <v/>
      </c>
      <c r="BT492" s="713" t="str" cm="1">
        <f t="array" aca="1" ref="BT492" ca="1">IFERROR(INDEX(INDIRECT($A492&amp;"!$A$1:$Z$2000"),MATCH($E492&amp;$V492,INDIRECT($A492&amp;"!$A$1:$A$2000")&amp;INDIRECT($A492&amp;"!$B$1:$B$2000"),0),MATCH(BT$1,INDIRECT($A492&amp;"!$A$1:$Z$1"),0)),"")</f>
        <v/>
      </c>
      <c r="BU492" s="713" t="str" cm="1">
        <f t="array" aca="1" ref="BU492" ca="1">IFERROR(INDEX(INDIRECT($A492&amp;"!$A$1:$Z$2000"),MATCH($E492&amp;$V492,INDIRECT($A492&amp;"!$A$1:$A$2000")&amp;INDIRECT($A492&amp;"!$B$1:$B$2000"),0),MATCH(BU$1,INDIRECT($A492&amp;"!$A$1:$Z$1"),0)),"")</f>
        <v/>
      </c>
      <c r="BV492" s="713" t="str" cm="1">
        <f t="array" aca="1" ref="BV492" ca="1">IFERROR(INDEX(INDIRECT($A492&amp;"!$A$1:$Z$2000"),MATCH($E492&amp;$V492,INDIRECT($A492&amp;"!$A$1:$A$2000")&amp;INDIRECT($A492&amp;"!$B$1:$B$2000"),0),MATCH(BV$1,INDIRECT($A492&amp;"!$A$1:$Z$1"),0)),"")</f>
        <v/>
      </c>
      <c r="BW492" s="713" cm="1">
        <f t="array" aca="1" ref="BW492" ca="1">IFERROR(INDEX(INDIRECT($A492&amp;"!$A$1:$Z$2000"),MATCH($E492&amp;$V492,INDIRECT($A492&amp;"!$A$1:$A$2000")&amp;INDIRECT($A492&amp;"!$B$1:$B$2000"),0),MATCH(BW$1,INDIRECT($A492&amp;"!$A$1:$Z$1"),0)),"")</f>
        <v>28.917528303562563</v>
      </c>
    </row>
    <row r="493" spans="1:75" ht="28.5">
      <c r="A493" s="1" t="s">
        <v>2152</v>
      </c>
      <c r="C493" s="865">
        <f t="shared" si="79"/>
        <v>492</v>
      </c>
      <c r="D493" s="527" t="s">
        <v>74</v>
      </c>
      <c r="E493" s="527" t="str">
        <f>N493&amp;H493&amp;F493&amp;J493&amp;P493</f>
        <v>gesneagr</v>
      </c>
      <c r="F493" s="527" t="str">
        <f>VLOOKUP(G493,Parametres!$B$11:$C$22,2,FALSE)</f>
        <v>agr</v>
      </c>
      <c r="G493" s="527" t="s">
        <v>24</v>
      </c>
      <c r="H493" s="527" t="str">
        <f>VLOOKUP(I493,Parametres!$B$25:$C$54,2,FALSE)</f>
        <v>gesne</v>
      </c>
      <c r="I493" s="527" t="s">
        <v>137</v>
      </c>
      <c r="J493" s="527" t="str">
        <f>VLOOKUP(K493,Parametres!$B$56:$C$119,2,FALSE)</f>
        <v/>
      </c>
      <c r="K493" s="527" t="s">
        <v>144</v>
      </c>
      <c r="L493" s="527" t="str">
        <f>VLOOKUP(M493,Parametres!$B$122:$C$125,2,FALSE)</f>
        <v>framet</v>
      </c>
      <c r="M493" s="527" t="s">
        <v>234</v>
      </c>
      <c r="N493" s="527" t="str">
        <f>IF(D493="Emissions","",VLOOKUP(O493,Parametres!$B$130:$C$160,2,FALSE))</f>
        <v/>
      </c>
      <c r="O493" s="527" t="s">
        <v>312</v>
      </c>
      <c r="P493" s="527" t="str">
        <f t="shared" si="83"/>
        <v/>
      </c>
      <c r="Q493" s="527" t="s">
        <v>333</v>
      </c>
      <c r="R493" s="612" t="str">
        <f>_xlfn.CONCAT($I493," à partir",IF(OR($O493=Parametres!$B$143,$O493=Parametres!$B$152,$O493=Parametres!$B$159,$O493="electricité joule", $O493="electricité PAC")," d'", " de "), LOWER($O493))</f>
        <v>Emissions non energétiques à partir de toutes énergies</v>
      </c>
      <c r="S493" s="527" t="e">
        <f t="shared" si="81"/>
        <v>#NAME?</v>
      </c>
      <c r="T493" s="527" t="s">
        <v>385</v>
      </c>
      <c r="U493" s="527"/>
      <c r="V493" s="527" t="s">
        <v>319</v>
      </c>
      <c r="W493" s="527"/>
      <c r="X493" s="527"/>
      <c r="Y493" s="527"/>
      <c r="Z493" s="527"/>
      <c r="AA493" s="527"/>
      <c r="AB493" s="527"/>
      <c r="AC493" s="527"/>
      <c r="AD493" s="527"/>
      <c r="AE493" s="527"/>
      <c r="AF493" s="527"/>
      <c r="AG493" s="527"/>
      <c r="AH493" s="527"/>
      <c r="AI493" s="527"/>
      <c r="AJ493" s="527"/>
      <c r="AK493" s="527"/>
      <c r="AL493" s="527"/>
      <c r="AM493" s="527"/>
      <c r="AN493" s="713" t="str" cm="1">
        <f t="array" aca="1" ref="AN493" ca="1">IFERROR(INDEX(INDIRECT($A493&amp;"!$A$1:$Z$1000"),MATCH($E493&amp;$V493,INDIRECT($A493&amp;"!$A$1:$A$1000")&amp;INDIRECT($A493&amp;"!$B$1:$B$1000"),0),MATCH(AN$1,INDIRECT($A493&amp;"!$A$1:$Z$1"),0)),"")</f>
        <v/>
      </c>
      <c r="AO493" s="713" t="str" cm="1">
        <f t="array" aca="1" ref="AO493" ca="1">IFERROR(INDEX(INDIRECT($A493&amp;"!$A$1:$Z$1000"),MATCH($E493&amp;$V493,INDIRECT($A493&amp;"!$A$1:$A$1000")&amp;INDIRECT($A493&amp;"!$B$1:$B$1000"),0),MATCH(AO$1,INDIRECT($A493&amp;"!$A$1:$Z$1"),0)),"")</f>
        <v/>
      </c>
      <c r="AP493" s="713" t="str" cm="1">
        <f t="array" aca="1" ref="AP493" ca="1">IFERROR(INDEX(INDIRECT($A493&amp;"!$A$1:$Z$1000"),MATCH($E493&amp;$V493,INDIRECT($A493&amp;"!$A$1:$A$1000")&amp;INDIRECT($A493&amp;"!$B$1:$B$1000"),0),MATCH(AP$1,INDIRECT($A493&amp;"!$A$1:$Z$1"),0)),"")</f>
        <v/>
      </c>
      <c r="AQ493" s="713" t="str" cm="1">
        <f t="array" aca="1" ref="AQ493" ca="1">IFERROR(INDEX(INDIRECT($A493&amp;"!$A$1:$Z$1000"),MATCH($E493&amp;$V493,INDIRECT($A493&amp;"!$A$1:$A$1000")&amp;INDIRECT($A493&amp;"!$B$1:$B$1000"),0),MATCH(AQ$1,INDIRECT($A493&amp;"!$A$1:$Z$1"),0)),"")</f>
        <v/>
      </c>
      <c r="AR493" s="713" cm="1">
        <f t="array" aca="1" ref="AR493" ca="1">IFERROR(INDEX(INDIRECT($A493&amp;"!$A$1:$Z$2000"),MATCH($E493&amp;$V493,INDIRECT($A493&amp;"!$A$1:$A$2000")&amp;INDIRECT($A493&amp;"!$B$1:$B$2000"),0),MATCH(AR$1,INDIRECT($A493&amp;"!$A$1:$Z$1"),0)),"")</f>
        <v>71.704329924430169</v>
      </c>
      <c r="AS493" s="713" cm="1">
        <f t="array" aca="1" ref="AS493" ca="1">IFERROR(INDEX(INDIRECT($A493&amp;"!$A$1:$Z$2000"),MATCH($E493&amp;$V493,INDIRECT($A493&amp;"!$A$1:$A$2000")&amp;INDIRECT($A493&amp;"!$B$1:$B$2000"),0),MATCH(AS$1,INDIRECT($A493&amp;"!$A$1:$Z$1"),0)),"")</f>
        <v>71.704329924430169</v>
      </c>
      <c r="AT493" s="713" t="str" cm="1">
        <f t="array" aca="1" ref="AT493" ca="1">IFERROR(INDEX(INDIRECT($A493&amp;"!$A$1:$Z$2000"),MATCH($E493&amp;$V493,INDIRECT($A493&amp;"!$A$1:$A$2000")&amp;INDIRECT($A493&amp;"!$B$1:$B$2000"),0),MATCH(AT$1,INDIRECT($A493&amp;"!$A$1:$Z$1"),0)),"")</f>
        <v/>
      </c>
      <c r="AU493" s="713" t="str" cm="1">
        <f t="array" aca="1" ref="AU493" ca="1">IFERROR(INDEX(INDIRECT($A493&amp;"!$A$1:$Z$2000"),MATCH($E493&amp;$V493,INDIRECT($A493&amp;"!$A$1:$A$2000")&amp;INDIRECT($A493&amp;"!$B$1:$B$2000"),0),MATCH(AU$1,INDIRECT($A493&amp;"!$A$1:$Z$1"),0)),"")</f>
        <v/>
      </c>
      <c r="AV493" s="713" cm="1">
        <f t="array" aca="1" ref="AV493" ca="1">IFERROR(INDEX(INDIRECT($A493&amp;"!$A$1:$Z$2000"),MATCH($E493&amp;$V493,INDIRECT($A493&amp;"!$A$1:$A$2000")&amp;INDIRECT($A493&amp;"!$B$1:$B$2000"),0),MATCH(AV$1,INDIRECT($A493&amp;"!$A$1:$Z$1"),0)),"")</f>
        <v>71.233244441043411</v>
      </c>
      <c r="AW493" s="713" t="str" cm="1">
        <f t="array" aca="1" ref="AW493" ca="1">IFERROR(INDEX(INDIRECT($A493&amp;"!$A$1:$Z$2000"),MATCH($E493&amp;$V493,INDIRECT($A493&amp;"!$A$1:$A$2000")&amp;INDIRECT($A493&amp;"!$B$1:$B$2000"),0),MATCH(AW$1,INDIRECT($A493&amp;"!$A$1:$Z$1"),0)),"")</f>
        <v/>
      </c>
      <c r="AX493" s="713" cm="1">
        <f t="array" aca="1" ref="AX493" ca="1">IFERROR(INDEX(INDIRECT($A493&amp;"!$A$1:$Z$2000"),MATCH($E493&amp;$V493,INDIRECT($A493&amp;"!$A$1:$A$2000")&amp;INDIRECT($A493&amp;"!$B$1:$B$2000"),0),MATCH(AX$1,INDIRECT($A493&amp;"!$A$1:$Z$1"),0)),"")</f>
        <v>70.721973184369503</v>
      </c>
      <c r="AY493" s="713" t="str" cm="1">
        <f t="array" aca="1" ref="AY493" ca="1">IFERROR(INDEX(INDIRECT($A493&amp;"!$A$1:$Z$2000"),MATCH($E493&amp;$V493,INDIRECT($A493&amp;"!$A$1:$A$2000")&amp;INDIRECT($A493&amp;"!$B$1:$B$2000"),0),MATCH(AY$1,INDIRECT($A493&amp;"!$A$1:$Z$1"),0)),"")</f>
        <v/>
      </c>
      <c r="AZ493" s="713" t="str" cm="1">
        <f t="array" aca="1" ref="AZ493" ca="1">IFERROR(INDEX(INDIRECT($A493&amp;"!$A$1:$Z$2000"),MATCH($E493&amp;$V493,INDIRECT($A493&amp;"!$A$1:$A$2000")&amp;INDIRECT($A493&amp;"!$B$1:$B$2000"),0),MATCH(AZ$1,INDIRECT($A493&amp;"!$A$1:$Z$1"),0)),"")</f>
        <v/>
      </c>
      <c r="BA493" s="713" cm="1">
        <f t="array" aca="1" ref="BA493" ca="1">IFERROR(INDEX(INDIRECT($A493&amp;"!$A$1:$Z$2000"),MATCH($E493&amp;$V493,INDIRECT($A493&amp;"!$A$1:$A$2000")&amp;INDIRECT($A493&amp;"!$B$1:$B$2000"),0),MATCH(BA$1,INDIRECT($A493&amp;"!$A$1:$Z$1"),0)),"")</f>
        <v>69.637192132058175</v>
      </c>
      <c r="BB493" s="713" t="str" cm="1">
        <f t="array" aca="1" ref="BB493" ca="1">IFERROR(INDEX(INDIRECT($A493&amp;"!$A$1:$Z$2000"),MATCH($E493&amp;$V493,INDIRECT($A493&amp;"!$A$1:$A$2000")&amp;INDIRECT($A493&amp;"!$B$1:$B$2000"),0),MATCH(BB$1,INDIRECT($A493&amp;"!$A$1:$Z$1"),0)),"")</f>
        <v/>
      </c>
      <c r="BC493" s="713" cm="1">
        <f t="array" aca="1" ref="BC493" ca="1">IFERROR(INDEX(INDIRECT($A493&amp;"!$A$1:$Z$2000"),MATCH($E493&amp;$V493,INDIRECT($A493&amp;"!$A$1:$A$2000")&amp;INDIRECT($A493&amp;"!$B$1:$B$2000"),0),MATCH(BC$1,INDIRECT($A493&amp;"!$A$1:$Z$1"),0)),"")</f>
        <v>68.708176990739915</v>
      </c>
      <c r="BD493" s="713" t="str" cm="1">
        <f t="array" aca="1" ref="BD493" ca="1">IFERROR(INDEX(INDIRECT($A493&amp;"!$A$1:$Z$2000"),MATCH($E493&amp;$V493,INDIRECT($A493&amp;"!$A$1:$A$2000")&amp;INDIRECT($A493&amp;"!$B$1:$B$2000"),0),MATCH(BD$1,INDIRECT($A493&amp;"!$A$1:$Z$1"),0)),"")</f>
        <v/>
      </c>
      <c r="BE493" s="713" t="str" cm="1">
        <f t="array" aca="1" ref="BE493" ca="1">IFERROR(INDEX(INDIRECT($A493&amp;"!$A$1:$Z$2000"),MATCH($E493&amp;$V493,INDIRECT($A493&amp;"!$A$1:$A$2000")&amp;INDIRECT($A493&amp;"!$B$1:$B$2000"),0),MATCH(BE$1,INDIRECT($A493&amp;"!$A$1:$Z$1"),0)),"")</f>
        <v/>
      </c>
      <c r="BF493" s="713" cm="1">
        <f t="array" aca="1" ref="BF493" ca="1">IFERROR(INDEX(INDIRECT($A493&amp;"!$A$1:$Z$2000"),MATCH($E493&amp;$V493,INDIRECT($A493&amp;"!$A$1:$A$2000")&amp;INDIRECT($A493&amp;"!$B$1:$B$2000"),0),MATCH(BF$1,INDIRECT($A493&amp;"!$A$1:$Z$1"),0)),"")</f>
        <v>67.051502076393547</v>
      </c>
      <c r="BG493" s="713" t="str" cm="1">
        <f t="array" aca="1" ref="BG493" ca="1">IFERROR(INDEX(INDIRECT($A493&amp;"!$A$1:$Z$2000"),MATCH($E493&amp;$V493,INDIRECT($A493&amp;"!$A$1:$A$2000")&amp;INDIRECT($A493&amp;"!$B$1:$B$2000"),0),MATCH(BG$1,INDIRECT($A493&amp;"!$A$1:$Z$1"),0)),"")</f>
        <v/>
      </c>
      <c r="BH493" s="713" cm="1">
        <f t="array" aca="1" ref="BH493" ca="1">IFERROR(INDEX(INDIRECT($A493&amp;"!$A$1:$Z$2000"),MATCH($E493&amp;$V493,INDIRECT($A493&amp;"!$A$1:$A$2000")&amp;INDIRECT($A493&amp;"!$B$1:$B$2000"),0),MATCH(BH$1,INDIRECT($A493&amp;"!$A$1:$Z$1"),0)),"")</f>
        <v>65.819008301749307</v>
      </c>
      <c r="BI493" s="713" t="str" cm="1">
        <f t="array" aca="1" ref="BI493" ca="1">IFERROR(INDEX(INDIRECT($A493&amp;"!$A$1:$Z$2000"),MATCH($E493&amp;$V493,INDIRECT($A493&amp;"!$A$1:$A$2000")&amp;INDIRECT($A493&amp;"!$B$1:$B$2000"),0),MATCH(BI$1,INDIRECT($A493&amp;"!$A$1:$Z$1"),0)),"")</f>
        <v/>
      </c>
      <c r="BJ493" s="713" t="str" cm="1">
        <f t="array" aca="1" ref="BJ493" ca="1">IFERROR(INDEX(INDIRECT($A493&amp;"!$A$1:$Z$2000"),MATCH($E493&amp;$V493,INDIRECT($A493&amp;"!$A$1:$A$2000")&amp;INDIRECT($A493&amp;"!$B$1:$B$2000"),0),MATCH(BJ$1,INDIRECT($A493&amp;"!$A$1:$Z$1"),0)),"")</f>
        <v/>
      </c>
      <c r="BK493" s="713" cm="1">
        <f t="array" aca="1" ref="BK493" ca="1">IFERROR(INDEX(INDIRECT($A493&amp;"!$A$1:$Z$2000"),MATCH($E493&amp;$V493,INDIRECT($A493&amp;"!$A$1:$A$2000")&amp;INDIRECT($A493&amp;"!$B$1:$B$2000"),0),MATCH(BK$1,INDIRECT($A493&amp;"!$A$1:$Z$1"),0)),"")</f>
        <v>63.892381812838337</v>
      </c>
      <c r="BL493" s="713" t="str" cm="1">
        <f t="array" aca="1" ref="BL493" ca="1">IFERROR(INDEX(INDIRECT($A493&amp;"!$A$1:$Z$2000"),MATCH($E493&amp;$V493,INDIRECT($A493&amp;"!$A$1:$A$2000")&amp;INDIRECT($A493&amp;"!$B$1:$B$2000"),0),MATCH(BL$1,INDIRECT($A493&amp;"!$A$1:$Z$1"),0)),"")</f>
        <v/>
      </c>
      <c r="BM493" s="713" cm="1">
        <f t="array" aca="1" ref="BM493" ca="1">IFERROR(INDEX(INDIRECT($A493&amp;"!$A$1:$Z$2000"),MATCH($E493&amp;$V493,INDIRECT($A493&amp;"!$A$1:$A$2000")&amp;INDIRECT($A493&amp;"!$B$1:$B$2000"),0),MATCH(BM$1,INDIRECT($A493&amp;"!$A$1:$Z$1"),0)),"")</f>
        <v>62.638307258341079</v>
      </c>
      <c r="BN493" s="713" t="str" cm="1">
        <f t="array" aca="1" ref="BN493" ca="1">IFERROR(INDEX(INDIRECT($A493&amp;"!$A$1:$Z$2000"),MATCH($E493&amp;$V493,INDIRECT($A493&amp;"!$A$1:$A$2000")&amp;INDIRECT($A493&amp;"!$B$1:$B$2000"),0),MATCH(BN$1,INDIRECT($A493&amp;"!$A$1:$Z$1"),0)),"")</f>
        <v/>
      </c>
      <c r="BO493" s="713" t="str" cm="1">
        <f t="array" aca="1" ref="BO493" ca="1">IFERROR(INDEX(INDIRECT($A493&amp;"!$A$1:$Z$2000"),MATCH($E493&amp;$V493,INDIRECT($A493&amp;"!$A$1:$A$2000")&amp;INDIRECT($A493&amp;"!$B$1:$B$2000"),0),MATCH(BO$1,INDIRECT($A493&amp;"!$A$1:$Z$1"),0)),"")</f>
        <v/>
      </c>
      <c r="BP493" s="713" cm="1">
        <f t="array" aca="1" ref="BP493" ca="1">IFERROR(INDEX(INDIRECT($A493&amp;"!$A$1:$Z$2000"),MATCH($E493&amp;$V493,INDIRECT($A493&amp;"!$A$1:$A$2000")&amp;INDIRECT($A493&amp;"!$B$1:$B$2000"),0),MATCH(BP$1,INDIRECT($A493&amp;"!$A$1:$Z$1"),0)),"")</f>
        <v>60.959935766887355</v>
      </c>
      <c r="BQ493" s="713" t="str" cm="1">
        <f t="array" aca="1" ref="BQ493" ca="1">IFERROR(INDEX(INDIRECT($A493&amp;"!$A$1:$Z$2000"),MATCH($E493&amp;$V493,INDIRECT($A493&amp;"!$A$1:$A$2000")&amp;INDIRECT($A493&amp;"!$B$1:$B$2000"),0),MATCH(BQ$1,INDIRECT($A493&amp;"!$A$1:$Z$1"),0)),"")</f>
        <v/>
      </c>
      <c r="BR493" s="713" cm="1">
        <f t="array" aca="1" ref="BR493" ca="1">IFERROR(INDEX(INDIRECT($A493&amp;"!$A$1:$Z$2000"),MATCH($E493&amp;$V493,INDIRECT($A493&amp;"!$A$1:$A$2000")&amp;INDIRECT($A493&amp;"!$B$1:$B$2000"),0),MATCH(BR$1,INDIRECT($A493&amp;"!$A$1:$Z$1"),0)),"")</f>
        <v>60.069619528088595</v>
      </c>
      <c r="BS493" s="713" t="str" cm="1">
        <f t="array" aca="1" ref="BS493" ca="1">IFERROR(INDEX(INDIRECT($A493&amp;"!$A$1:$Z$2000"),MATCH($E493&amp;$V493,INDIRECT($A493&amp;"!$A$1:$A$2000")&amp;INDIRECT($A493&amp;"!$B$1:$B$2000"),0),MATCH(BS$1,INDIRECT($A493&amp;"!$A$1:$Z$1"),0)),"")</f>
        <v/>
      </c>
      <c r="BT493" s="713" t="str" cm="1">
        <f t="array" aca="1" ref="BT493" ca="1">IFERROR(INDEX(INDIRECT($A493&amp;"!$A$1:$Z$2000"),MATCH($E493&amp;$V493,INDIRECT($A493&amp;"!$A$1:$A$2000")&amp;INDIRECT($A493&amp;"!$B$1:$B$2000"),0),MATCH(BT$1,INDIRECT($A493&amp;"!$A$1:$Z$1"),0)),"")</f>
        <v/>
      </c>
      <c r="BU493" s="713" t="str" cm="1">
        <f t="array" aca="1" ref="BU493" ca="1">IFERROR(INDEX(INDIRECT($A493&amp;"!$A$1:$Z$2000"),MATCH($E493&amp;$V493,INDIRECT($A493&amp;"!$A$1:$A$2000")&amp;INDIRECT($A493&amp;"!$B$1:$B$2000"),0),MATCH(BU$1,INDIRECT($A493&amp;"!$A$1:$Z$1"),0)),"")</f>
        <v/>
      </c>
      <c r="BV493" s="713" t="str" cm="1">
        <f t="array" aca="1" ref="BV493" ca="1">IFERROR(INDEX(INDIRECT($A493&amp;"!$A$1:$Z$2000"),MATCH($E493&amp;$V493,INDIRECT($A493&amp;"!$A$1:$A$2000")&amp;INDIRECT($A493&amp;"!$B$1:$B$2000"),0),MATCH(BV$1,INDIRECT($A493&amp;"!$A$1:$Z$1"),0)),"")</f>
        <v/>
      </c>
      <c r="BW493" s="713" cm="1">
        <f t="array" aca="1" ref="BW493" ca="1">IFERROR(INDEX(INDIRECT($A493&amp;"!$A$1:$Z$2000"),MATCH($E493&amp;$V493,INDIRECT($A493&amp;"!$A$1:$A$2000")&amp;INDIRECT($A493&amp;"!$B$1:$B$2000"),0),MATCH(BW$1,INDIRECT($A493&amp;"!$A$1:$Z$1"),0)),"")</f>
        <v>59.051909636256916</v>
      </c>
    </row>
    <row r="494" spans="1:75" ht="28.5">
      <c r="A494" s="1" t="s">
        <v>2152</v>
      </c>
      <c r="C494" s="865">
        <f t="shared" si="79"/>
        <v>493</v>
      </c>
      <c r="D494" s="527" t="s">
        <v>74</v>
      </c>
      <c r="E494" s="720" t="s">
        <v>392</v>
      </c>
      <c r="F494" s="527" t="str">
        <f>VLOOKUP(G494,Parametres!$B$11:$C$22,2,FALSE)</f>
        <v>agr</v>
      </c>
      <c r="G494" s="527" t="s">
        <v>24</v>
      </c>
      <c r="H494" s="527" t="str">
        <f>VLOOKUP(I494,Parametres!$B$25:$C$54,2,FALSE)</f>
        <v>gesne</v>
      </c>
      <c r="I494" s="527" t="s">
        <v>137</v>
      </c>
      <c r="J494" s="527" t="str">
        <f>VLOOKUP(K494,Parametres!$B$56:$C$119,2,FALSE)</f>
        <v/>
      </c>
      <c r="K494" s="527" t="s">
        <v>144</v>
      </c>
      <c r="L494" s="527" t="str">
        <f>VLOOKUP(M494,Parametres!$B$122:$C$125,2,FALSE)</f>
        <v>framet</v>
      </c>
      <c r="M494" s="527" t="s">
        <v>234</v>
      </c>
      <c r="N494" s="527" t="str">
        <f>IF(D494="Emissions","",VLOOKUP(O494,Parametres!$B$130:$C$160,2,FALSE))</f>
        <v/>
      </c>
      <c r="O494" s="527" t="s">
        <v>312</v>
      </c>
      <c r="P494" s="527" t="str">
        <f t="shared" si="83"/>
        <v/>
      </c>
      <c r="Q494" s="527" t="s">
        <v>333</v>
      </c>
      <c r="R494" s="612" t="str">
        <f>_xlfn.CONCAT($I494," à partir",IF(OR($O494=Parametres!$B$143,$O494=Parametres!$B$152,$O494=Parametres!$B$159,$O494="electricité joule", $O494="electricité PAC")," d'", " de "), LOWER($O494))</f>
        <v>Emissions non energétiques à partir de toutes énergies</v>
      </c>
      <c r="S494" s="527" t="e">
        <f t="shared" si="81"/>
        <v>#NAME?</v>
      </c>
      <c r="T494" s="527" t="s">
        <v>385</v>
      </c>
      <c r="U494" s="527"/>
      <c r="V494" s="527" t="s">
        <v>319</v>
      </c>
      <c r="W494" s="527"/>
      <c r="X494" s="527"/>
      <c r="Y494" s="527"/>
      <c r="Z494" s="527"/>
      <c r="AA494" s="527"/>
      <c r="AB494" s="527"/>
      <c r="AC494" s="527"/>
      <c r="AD494" s="527"/>
      <c r="AE494" s="527"/>
      <c r="AF494" s="527"/>
      <c r="AG494" s="527"/>
      <c r="AH494" s="527"/>
      <c r="AI494" s="527"/>
      <c r="AJ494" s="527"/>
      <c r="AK494" s="527"/>
      <c r="AL494" s="527"/>
      <c r="AM494" s="527"/>
      <c r="AN494" s="713" t="str" cm="1">
        <f t="array" aca="1" ref="AN494" ca="1">IFERROR(INDEX(INDIRECT($A494&amp;"!$A$1:$Z$1000"),MATCH($E494&amp;$V494,INDIRECT($A494&amp;"!$A$1:$A$1000")&amp;INDIRECT($A494&amp;"!$B$1:$B$1000"),0),MATCH(AN$1,INDIRECT($A494&amp;"!$A$1:$Z$1"),0)),"")</f>
        <v/>
      </c>
      <c r="AO494" s="713" t="str" cm="1">
        <f t="array" aca="1" ref="AO494" ca="1">IFERROR(INDEX(INDIRECT($A494&amp;"!$A$1:$Z$1000"),MATCH($E494&amp;$V494,INDIRECT($A494&amp;"!$A$1:$A$1000")&amp;INDIRECT($A494&amp;"!$B$1:$B$1000"),0),MATCH(AO$1,INDIRECT($A494&amp;"!$A$1:$Z$1"),0)),"")</f>
        <v/>
      </c>
      <c r="AP494" s="713" t="str" cm="1">
        <f t="array" aca="1" ref="AP494" ca="1">IFERROR(INDEX(INDIRECT($A494&amp;"!$A$1:$Z$1000"),MATCH($E494&amp;$V494,INDIRECT($A494&amp;"!$A$1:$A$1000")&amp;INDIRECT($A494&amp;"!$B$1:$B$1000"),0),MATCH(AP$1,INDIRECT($A494&amp;"!$A$1:$Z$1"),0)),"")</f>
        <v/>
      </c>
      <c r="AQ494" s="713" t="str" cm="1">
        <f t="array" aca="1" ref="AQ494" ca="1">IFERROR(INDEX(INDIRECT($A494&amp;"!$A$1:$Z$1000"),MATCH($E494&amp;$V494,INDIRECT($A494&amp;"!$A$1:$A$1000")&amp;INDIRECT($A494&amp;"!$B$1:$B$1000"),0),MATCH(AQ$1,INDIRECT($A494&amp;"!$A$1:$Z$1"),0)),"")</f>
        <v/>
      </c>
      <c r="AR494" s="713" cm="1">
        <f t="array" aca="1" ref="AR494" ca="1">IFERROR(INDEX(INDIRECT($A494&amp;"!$A$1:$Z$2000"),MATCH($E494&amp;$V494,INDIRECT($A494&amp;"!$A$1:$A$2000")&amp;INDIRECT($A494&amp;"!$B$1:$B$2000"),0),MATCH(AR$1,INDIRECT($A494&amp;"!$A$1:$Z$1"),0)),"")</f>
        <v>38.963356351249921</v>
      </c>
      <c r="AS494" s="713" cm="1">
        <f t="array" aca="1" ref="AS494" ca="1">IFERROR(INDEX(INDIRECT($A494&amp;"!$A$1:$Z$2000"),MATCH($E494&amp;$V494,INDIRECT($A494&amp;"!$A$1:$A$2000")&amp;INDIRECT($A494&amp;"!$B$1:$B$2000"),0),MATCH(AS$1,INDIRECT($A494&amp;"!$A$1:$Z$1"),0)),"")</f>
        <v>38.963356351249921</v>
      </c>
      <c r="AT494" s="713" t="str" cm="1">
        <f t="array" aca="1" ref="AT494" ca="1">IFERROR(INDEX(INDIRECT($A494&amp;"!$A$1:$Z$2000"),MATCH($E494&amp;$V494,INDIRECT($A494&amp;"!$A$1:$A$2000")&amp;INDIRECT($A494&amp;"!$B$1:$B$2000"),0),MATCH(AT$1,INDIRECT($A494&amp;"!$A$1:$Z$1"),0)),"")</f>
        <v/>
      </c>
      <c r="AU494" s="713" t="str" cm="1">
        <f t="array" aca="1" ref="AU494" ca="1">IFERROR(INDEX(INDIRECT($A494&amp;"!$A$1:$Z$2000"),MATCH($E494&amp;$V494,INDIRECT($A494&amp;"!$A$1:$A$2000")&amp;INDIRECT($A494&amp;"!$B$1:$B$2000"),0),MATCH(AU$1,INDIRECT($A494&amp;"!$A$1:$Z$1"),0)),"")</f>
        <v/>
      </c>
      <c r="AV494" s="713" cm="1">
        <f t="array" aca="1" ref="AV494" ca="1">IFERROR(INDEX(INDIRECT($A494&amp;"!$A$1:$Z$2000"),MATCH($E494&amp;$V494,INDIRECT($A494&amp;"!$A$1:$A$2000")&amp;INDIRECT($A494&amp;"!$B$1:$B$2000"),0),MATCH(AV$1,INDIRECT($A494&amp;"!$A$1:$Z$1"),0)),"")</f>
        <v>38.757400039350635</v>
      </c>
      <c r="AW494" s="713" t="str" cm="1">
        <f t="array" aca="1" ref="AW494" ca="1">IFERROR(INDEX(INDIRECT($A494&amp;"!$A$1:$Z$2000"),MATCH($E494&amp;$V494,INDIRECT($A494&amp;"!$A$1:$A$2000")&amp;INDIRECT($A494&amp;"!$B$1:$B$2000"),0),MATCH(AW$1,INDIRECT($A494&amp;"!$A$1:$Z$1"),0)),"")</f>
        <v/>
      </c>
      <c r="AX494" s="713" cm="1">
        <f t="array" aca="1" ref="AX494" ca="1">IFERROR(INDEX(INDIRECT($A494&amp;"!$A$1:$Z$2000"),MATCH($E494&amp;$V494,INDIRECT($A494&amp;"!$A$1:$A$2000")&amp;INDIRECT($A494&amp;"!$B$1:$B$2000"),0),MATCH(AX$1,INDIRECT($A494&amp;"!$A$1:$Z$1"),0)),"")</f>
        <v>38.533874700281295</v>
      </c>
      <c r="AY494" s="713" t="str" cm="1">
        <f t="array" aca="1" ref="AY494" ca="1">IFERROR(INDEX(INDIRECT($A494&amp;"!$A$1:$Z$2000"),MATCH($E494&amp;$V494,INDIRECT($A494&amp;"!$A$1:$A$2000")&amp;INDIRECT($A494&amp;"!$B$1:$B$2000"),0),MATCH(AY$1,INDIRECT($A494&amp;"!$A$1:$Z$1"),0)),"")</f>
        <v/>
      </c>
      <c r="AZ494" s="713" t="str" cm="1">
        <f t="array" aca="1" ref="AZ494" ca="1">IFERROR(INDEX(INDIRECT($A494&amp;"!$A$1:$Z$2000"),MATCH($E494&amp;$V494,INDIRECT($A494&amp;"!$A$1:$A$2000")&amp;INDIRECT($A494&amp;"!$B$1:$B$2000"),0),MATCH(AZ$1,INDIRECT($A494&amp;"!$A$1:$Z$1"),0)),"")</f>
        <v/>
      </c>
      <c r="BA494" s="713" cm="1">
        <f t="array" aca="1" ref="BA494" ca="1">IFERROR(INDEX(INDIRECT($A494&amp;"!$A$1:$Z$2000"),MATCH($E494&amp;$V494,INDIRECT($A494&amp;"!$A$1:$A$2000")&amp;INDIRECT($A494&amp;"!$B$1:$B$2000"),0),MATCH(BA$1,INDIRECT($A494&amp;"!$A$1:$Z$1"),0)),"")</f>
        <v>38.059613631682765</v>
      </c>
      <c r="BB494" s="713" t="str" cm="1">
        <f t="array" aca="1" ref="BB494" ca="1">IFERROR(INDEX(INDIRECT($A494&amp;"!$A$1:$Z$2000"),MATCH($E494&amp;$V494,INDIRECT($A494&amp;"!$A$1:$A$2000")&amp;INDIRECT($A494&amp;"!$B$1:$B$2000"),0),MATCH(BB$1,INDIRECT($A494&amp;"!$A$1:$Z$1"),0)),"")</f>
        <v/>
      </c>
      <c r="BC494" s="713" cm="1">
        <f t="array" aca="1" ref="BC494" ca="1">IFERROR(INDEX(INDIRECT($A494&amp;"!$A$1:$Z$2000"),MATCH($E494&amp;$V494,INDIRECT($A494&amp;"!$A$1:$A$2000")&amp;INDIRECT($A494&amp;"!$B$1:$B$2000"),0),MATCH(BC$1,INDIRECT($A494&amp;"!$A$1:$Z$1"),0)),"")</f>
        <v>37.653452671618936</v>
      </c>
      <c r="BD494" s="713" t="str" cm="1">
        <f t="array" aca="1" ref="BD494" ca="1">IFERROR(INDEX(INDIRECT($A494&amp;"!$A$1:$Z$2000"),MATCH($E494&amp;$V494,INDIRECT($A494&amp;"!$A$1:$A$2000")&amp;INDIRECT($A494&amp;"!$B$1:$B$2000"),0),MATCH(BD$1,INDIRECT($A494&amp;"!$A$1:$Z$1"),0)),"")</f>
        <v/>
      </c>
      <c r="BE494" s="713" t="str" cm="1">
        <f t="array" aca="1" ref="BE494" ca="1">IFERROR(INDEX(INDIRECT($A494&amp;"!$A$1:$Z$2000"),MATCH($E494&amp;$V494,INDIRECT($A494&amp;"!$A$1:$A$2000")&amp;INDIRECT($A494&amp;"!$B$1:$B$2000"),0),MATCH(BE$1,INDIRECT($A494&amp;"!$A$1:$Z$1"),0)),"")</f>
        <v/>
      </c>
      <c r="BF494" s="713" cm="1">
        <f t="array" aca="1" ref="BF494" ca="1">IFERROR(INDEX(INDIRECT($A494&amp;"!$A$1:$Z$2000"),MATCH($E494&amp;$V494,INDIRECT($A494&amp;"!$A$1:$A$2000")&amp;INDIRECT($A494&amp;"!$B$1:$B$2000"),0),MATCH(BF$1,INDIRECT($A494&amp;"!$A$1:$Z$1"),0)),"")</f>
        <v>36.929162351904907</v>
      </c>
      <c r="BG494" s="713" t="str" cm="1">
        <f t="array" aca="1" ref="BG494" ca="1">IFERROR(INDEX(INDIRECT($A494&amp;"!$A$1:$Z$2000"),MATCH($E494&amp;$V494,INDIRECT($A494&amp;"!$A$1:$A$2000")&amp;INDIRECT($A494&amp;"!$B$1:$B$2000"),0),MATCH(BG$1,INDIRECT($A494&amp;"!$A$1:$Z$1"),0)),"")</f>
        <v/>
      </c>
      <c r="BH494" s="713" cm="1">
        <f t="array" aca="1" ref="BH494" ca="1">IFERROR(INDEX(INDIRECT($A494&amp;"!$A$1:$Z$2000"),MATCH($E494&amp;$V494,INDIRECT($A494&amp;"!$A$1:$A$2000")&amp;INDIRECT($A494&amp;"!$B$1:$B$2000"),0),MATCH(BH$1,INDIRECT($A494&amp;"!$A$1:$Z$1"),0)),"")</f>
        <v>36.3903219901947</v>
      </c>
      <c r="BI494" s="713" t="str" cm="1">
        <f t="array" aca="1" ref="BI494" ca="1">IFERROR(INDEX(INDIRECT($A494&amp;"!$A$1:$Z$2000"),MATCH($E494&amp;$V494,INDIRECT($A494&amp;"!$A$1:$A$2000")&amp;INDIRECT($A494&amp;"!$B$1:$B$2000"),0),MATCH(BI$1,INDIRECT($A494&amp;"!$A$1:$Z$1"),0)),"")</f>
        <v/>
      </c>
      <c r="BJ494" s="713" t="str" cm="1">
        <f t="array" aca="1" ref="BJ494" ca="1">IFERROR(INDEX(INDIRECT($A494&amp;"!$A$1:$Z$2000"),MATCH($E494&amp;$V494,INDIRECT($A494&amp;"!$A$1:$A$2000")&amp;INDIRECT($A494&amp;"!$B$1:$B$2000"),0),MATCH(BJ$1,INDIRECT($A494&amp;"!$A$1:$Z$1"),0)),"")</f>
        <v/>
      </c>
      <c r="BK494" s="713" cm="1">
        <f t="array" aca="1" ref="BK494" ca="1">IFERROR(INDEX(INDIRECT($A494&amp;"!$A$1:$Z$2000"),MATCH($E494&amp;$V494,INDIRECT($A494&amp;"!$A$1:$A$2000")&amp;INDIRECT($A494&amp;"!$B$1:$B$2000"),0),MATCH(BK$1,INDIRECT($A494&amp;"!$A$1:$Z$1"),0)),"")</f>
        <v>35.548010137978714</v>
      </c>
      <c r="BL494" s="713" t="str" cm="1">
        <f t="array" aca="1" ref="BL494" ca="1">IFERROR(INDEX(INDIRECT($A494&amp;"!$A$1:$Z$2000"),MATCH($E494&amp;$V494,INDIRECT($A494&amp;"!$A$1:$A$2000")&amp;INDIRECT($A494&amp;"!$B$1:$B$2000"),0),MATCH(BL$1,INDIRECT($A494&amp;"!$A$1:$Z$1"),0)),"")</f>
        <v/>
      </c>
      <c r="BM494" s="713" cm="1">
        <f t="array" aca="1" ref="BM494" ca="1">IFERROR(INDEX(INDIRECT($A494&amp;"!$A$1:$Z$2000"),MATCH($E494&amp;$V494,INDIRECT($A494&amp;"!$A$1:$A$2000")&amp;INDIRECT($A494&amp;"!$B$1:$B$2000"),0),MATCH(BM$1,INDIRECT($A494&amp;"!$A$1:$Z$1"),0)),"")</f>
        <v>34.999734762914912</v>
      </c>
      <c r="BN494" s="713" t="str" cm="1">
        <f t="array" aca="1" ref="BN494" ca="1">IFERROR(INDEX(INDIRECT($A494&amp;"!$A$1:$Z$2000"),MATCH($E494&amp;$V494,INDIRECT($A494&amp;"!$A$1:$A$2000")&amp;INDIRECT($A494&amp;"!$B$1:$B$2000"),0),MATCH(BN$1,INDIRECT($A494&amp;"!$A$1:$Z$1"),0)),"")</f>
        <v/>
      </c>
      <c r="BO494" s="713" t="str" cm="1">
        <f t="array" aca="1" ref="BO494" ca="1">IFERROR(INDEX(INDIRECT($A494&amp;"!$A$1:$Z$2000"),MATCH($E494&amp;$V494,INDIRECT($A494&amp;"!$A$1:$A$2000")&amp;INDIRECT($A494&amp;"!$B$1:$B$2000"),0),MATCH(BO$1,INDIRECT($A494&amp;"!$A$1:$Z$1"),0)),"")</f>
        <v/>
      </c>
      <c r="BP494" s="713" cm="1">
        <f t="array" aca="1" ref="BP494" ca="1">IFERROR(INDEX(INDIRECT($A494&amp;"!$A$1:$Z$2000"),MATCH($E494&amp;$V494,INDIRECT($A494&amp;"!$A$1:$A$2000")&amp;INDIRECT($A494&amp;"!$B$1:$B$2000"),0),MATCH(BP$1,INDIRECT($A494&amp;"!$A$1:$Z$1"),0)),"")</f>
        <v>34.265958803843574</v>
      </c>
      <c r="BQ494" s="713" t="str" cm="1">
        <f t="array" aca="1" ref="BQ494" ca="1">IFERROR(INDEX(INDIRECT($A494&amp;"!$A$1:$Z$2000"),MATCH($E494&amp;$V494,INDIRECT($A494&amp;"!$A$1:$A$2000")&amp;INDIRECT($A494&amp;"!$B$1:$B$2000"),0),MATCH(BQ$1,INDIRECT($A494&amp;"!$A$1:$Z$1"),0)),"")</f>
        <v/>
      </c>
      <c r="BR494" s="713" cm="1">
        <f t="array" aca="1" ref="BR494" ca="1">IFERROR(INDEX(INDIRECT($A494&amp;"!$A$1:$Z$2000"),MATCH($E494&amp;$V494,INDIRECT($A494&amp;"!$A$1:$A$2000")&amp;INDIRECT($A494&amp;"!$B$1:$B$2000"),0),MATCH(BR$1,INDIRECT($A494&amp;"!$A$1:$Z$1"),0)),"")</f>
        <v>33.876716818187887</v>
      </c>
      <c r="BS494" s="713" t="str" cm="1">
        <f t="array" aca="1" ref="BS494" ca="1">IFERROR(INDEX(INDIRECT($A494&amp;"!$A$1:$Z$2000"),MATCH($E494&amp;$V494,INDIRECT($A494&amp;"!$A$1:$A$2000")&amp;INDIRECT($A494&amp;"!$B$1:$B$2000"),0),MATCH(BS$1,INDIRECT($A494&amp;"!$A$1:$Z$1"),0)),"")</f>
        <v/>
      </c>
      <c r="BT494" s="713" t="str" cm="1">
        <f t="array" aca="1" ref="BT494" ca="1">IFERROR(INDEX(INDIRECT($A494&amp;"!$A$1:$Z$2000"),MATCH($E494&amp;$V494,INDIRECT($A494&amp;"!$A$1:$A$2000")&amp;INDIRECT($A494&amp;"!$B$1:$B$2000"),0),MATCH(BT$1,INDIRECT($A494&amp;"!$A$1:$Z$1"),0)),"")</f>
        <v/>
      </c>
      <c r="BU494" s="713" t="str" cm="1">
        <f t="array" aca="1" ref="BU494" ca="1">IFERROR(INDEX(INDIRECT($A494&amp;"!$A$1:$Z$2000"),MATCH($E494&amp;$V494,INDIRECT($A494&amp;"!$A$1:$A$2000")&amp;INDIRECT($A494&amp;"!$B$1:$B$2000"),0),MATCH(BU$1,INDIRECT($A494&amp;"!$A$1:$Z$1"),0)),"")</f>
        <v/>
      </c>
      <c r="BV494" s="713" t="str" cm="1">
        <f t="array" aca="1" ref="BV494" ca="1">IFERROR(INDEX(INDIRECT($A494&amp;"!$A$1:$Z$2000"),MATCH($E494&amp;$V494,INDIRECT($A494&amp;"!$A$1:$A$2000")&amp;INDIRECT($A494&amp;"!$B$1:$B$2000"),0),MATCH(BV$1,INDIRECT($A494&amp;"!$A$1:$Z$1"),0)),"")</f>
        <v/>
      </c>
      <c r="BW494" s="713" cm="1">
        <f t="array" aca="1" ref="BW494" ca="1">IFERROR(INDEX(INDIRECT($A494&amp;"!$A$1:$Z$2000"),MATCH($E494&amp;$V494,INDIRECT($A494&amp;"!$A$1:$A$2000")&amp;INDIRECT($A494&amp;"!$B$1:$B$2000"),0),MATCH(BW$1,INDIRECT($A494&amp;"!$A$1:$Z$1"),0)),"")</f>
        <v>33.431778938977153</v>
      </c>
    </row>
    <row r="495" spans="1:75" ht="28.5">
      <c r="A495" s="1" t="s">
        <v>2152</v>
      </c>
      <c r="C495" s="865">
        <f t="shared" si="79"/>
        <v>494</v>
      </c>
      <c r="D495" s="527" t="s">
        <v>74</v>
      </c>
      <c r="E495" s="720" t="s">
        <v>393</v>
      </c>
      <c r="F495" s="527" t="str">
        <f>VLOOKUP(G495,Parametres!$B$11:$C$22,2,FALSE)</f>
        <v>agr</v>
      </c>
      <c r="G495" s="527" t="s">
        <v>24</v>
      </c>
      <c r="H495" s="527" t="str">
        <f>VLOOKUP(I495,Parametres!$B$25:$C$54,2,FALSE)</f>
        <v>gesne</v>
      </c>
      <c r="I495" s="527" t="s">
        <v>137</v>
      </c>
      <c r="J495" s="527" t="str">
        <f>VLOOKUP(K495,Parametres!$B$56:$C$119,2,FALSE)</f>
        <v/>
      </c>
      <c r="K495" s="527" t="s">
        <v>144</v>
      </c>
      <c r="L495" s="527" t="str">
        <f>VLOOKUP(M495,Parametres!$B$122:$C$125,2,FALSE)</f>
        <v>framet</v>
      </c>
      <c r="M495" s="527" t="s">
        <v>234</v>
      </c>
      <c r="N495" s="527" t="str">
        <f>IF(D495="Emissions","",VLOOKUP(O495,Parametres!$B$130:$C$160,2,FALSE))</f>
        <v/>
      </c>
      <c r="O495" s="527" t="s">
        <v>312</v>
      </c>
      <c r="P495" s="527" t="str">
        <f t="shared" si="83"/>
        <v/>
      </c>
      <c r="Q495" s="527" t="s">
        <v>333</v>
      </c>
      <c r="R495" s="612" t="str">
        <f>_xlfn.CONCAT($I495," à partir",IF(OR($O495=Parametres!$B$143,$O495=Parametres!$B$152,$O495=Parametres!$B$159,$O495="electricité joule", $O495="electricité PAC")," d'", " de "), LOWER($O495))</f>
        <v>Emissions non energétiques à partir de toutes énergies</v>
      </c>
      <c r="S495" s="527" t="e">
        <f t="shared" si="81"/>
        <v>#NAME?</v>
      </c>
      <c r="T495" s="527" t="s">
        <v>385</v>
      </c>
      <c r="U495" s="527"/>
      <c r="V495" s="527" t="s">
        <v>319</v>
      </c>
      <c r="W495" s="527"/>
      <c r="X495" s="527"/>
      <c r="Y495" s="527"/>
      <c r="Z495" s="527"/>
      <c r="AA495" s="527"/>
      <c r="AB495" s="527"/>
      <c r="AC495" s="527"/>
      <c r="AD495" s="527"/>
      <c r="AE495" s="527"/>
      <c r="AF495" s="527"/>
      <c r="AG495" s="527"/>
      <c r="AH495" s="527"/>
      <c r="AI495" s="527"/>
      <c r="AJ495" s="527"/>
      <c r="AK495" s="527"/>
      <c r="AL495" s="527"/>
      <c r="AM495" s="527"/>
      <c r="AN495" s="713" t="str" cm="1">
        <f t="array" aca="1" ref="AN495" ca="1">IFERROR(INDEX(INDIRECT($A495&amp;"!$A$1:$Z$1000"),MATCH($E495&amp;$V495,INDIRECT($A495&amp;"!$A$1:$A$1000")&amp;INDIRECT($A495&amp;"!$B$1:$B$1000"),0),MATCH(AN$1,INDIRECT($A495&amp;"!$A$1:$Z$1"),0)),"")</f>
        <v/>
      </c>
      <c r="AO495" s="713" t="str" cm="1">
        <f t="array" aca="1" ref="AO495" ca="1">IFERROR(INDEX(INDIRECT($A495&amp;"!$A$1:$Z$1000"),MATCH($E495&amp;$V495,INDIRECT($A495&amp;"!$A$1:$A$1000")&amp;INDIRECT($A495&amp;"!$B$1:$B$1000"),0),MATCH(AO$1,INDIRECT($A495&amp;"!$A$1:$Z$1"),0)),"")</f>
        <v/>
      </c>
      <c r="AP495" s="713" t="str" cm="1">
        <f t="array" aca="1" ref="AP495" ca="1">IFERROR(INDEX(INDIRECT($A495&amp;"!$A$1:$Z$1000"),MATCH($E495&amp;$V495,INDIRECT($A495&amp;"!$A$1:$A$1000")&amp;INDIRECT($A495&amp;"!$B$1:$B$1000"),0),MATCH(AP$1,INDIRECT($A495&amp;"!$A$1:$Z$1"),0)),"")</f>
        <v/>
      </c>
      <c r="AQ495" s="713" t="str" cm="1">
        <f t="array" aca="1" ref="AQ495" ca="1">IFERROR(INDEX(INDIRECT($A495&amp;"!$A$1:$Z$1000"),MATCH($E495&amp;$V495,INDIRECT($A495&amp;"!$A$1:$A$1000")&amp;INDIRECT($A495&amp;"!$B$1:$B$1000"),0),MATCH(AQ$1,INDIRECT($A495&amp;"!$A$1:$Z$1"),0)),"")</f>
        <v/>
      </c>
      <c r="AR495" s="713" cm="1">
        <f t="array" aca="1" ref="AR495" ca="1">IFERROR(INDEX(INDIRECT($A495&amp;"!$A$1:$Z$2000"),MATCH($E495&amp;$V495,INDIRECT($A495&amp;"!$A$1:$A$2000")&amp;INDIRECT($A495&amp;"!$B$1:$B$2000"),0),MATCH(AR$1,INDIRECT($A495&amp;"!$A$1:$Z$1"),0)),"")</f>
        <v>32.42607228859508</v>
      </c>
      <c r="AS495" s="713" cm="1">
        <f t="array" aca="1" ref="AS495" ca="1">IFERROR(INDEX(INDIRECT($A495&amp;"!$A$1:$Z$2000"),MATCH($E495&amp;$V495,INDIRECT($A495&amp;"!$A$1:$A$2000")&amp;INDIRECT($A495&amp;"!$B$1:$B$2000"),0),MATCH(AS$1,INDIRECT($A495&amp;"!$A$1:$Z$1"),0)),"")</f>
        <v>32.42607228859508</v>
      </c>
      <c r="AT495" s="713" t="str" cm="1">
        <f t="array" aca="1" ref="AT495" ca="1">IFERROR(INDEX(INDIRECT($A495&amp;"!$A$1:$Z$2000"),MATCH($E495&amp;$V495,INDIRECT($A495&amp;"!$A$1:$A$2000")&amp;INDIRECT($A495&amp;"!$B$1:$B$2000"),0),MATCH(AT$1,INDIRECT($A495&amp;"!$A$1:$Z$1"),0)),"")</f>
        <v/>
      </c>
      <c r="AU495" s="713" t="str" cm="1">
        <f t="array" aca="1" ref="AU495" ca="1">IFERROR(INDEX(INDIRECT($A495&amp;"!$A$1:$Z$2000"),MATCH($E495&amp;$V495,INDIRECT($A495&amp;"!$A$1:$A$2000")&amp;INDIRECT($A495&amp;"!$B$1:$B$2000"),0),MATCH(AU$1,INDIRECT($A495&amp;"!$A$1:$Z$1"),0)),"")</f>
        <v/>
      </c>
      <c r="AV495" s="713" cm="1">
        <f t="array" aca="1" ref="AV495" ca="1">IFERROR(INDEX(INDIRECT($A495&amp;"!$A$1:$Z$2000"),MATCH($E495&amp;$V495,INDIRECT($A495&amp;"!$A$1:$A$2000")&amp;INDIRECT($A495&amp;"!$B$1:$B$2000"),0),MATCH(AV$1,INDIRECT($A495&amp;"!$A$1:$Z$1"),0)),"")</f>
        <v>32.161563195358617</v>
      </c>
      <c r="AW495" s="713" t="str" cm="1">
        <f t="array" aca="1" ref="AW495" ca="1">IFERROR(INDEX(INDIRECT($A495&amp;"!$A$1:$Z$2000"),MATCH($E495&amp;$V495,INDIRECT($A495&amp;"!$A$1:$A$2000")&amp;INDIRECT($A495&amp;"!$B$1:$B$2000"),0),MATCH(AW$1,INDIRECT($A495&amp;"!$A$1:$Z$1"),0)),"")</f>
        <v/>
      </c>
      <c r="AX495" s="713" cm="1">
        <f t="array" aca="1" ref="AX495" ca="1">IFERROR(INDEX(INDIRECT($A495&amp;"!$A$1:$Z$2000"),MATCH($E495&amp;$V495,INDIRECT($A495&amp;"!$A$1:$A$2000")&amp;INDIRECT($A495&amp;"!$B$1:$B$2000"),0),MATCH(AX$1,INDIRECT($A495&amp;"!$A$1:$Z$1"),0)),"")</f>
        <v>31.874490251551411</v>
      </c>
      <c r="AY495" s="713" t="str" cm="1">
        <f t="array" aca="1" ref="AY495" ca="1">IFERROR(INDEX(INDIRECT($A495&amp;"!$A$1:$Z$2000"),MATCH($E495&amp;$V495,INDIRECT($A495&amp;"!$A$1:$A$2000")&amp;INDIRECT($A495&amp;"!$B$1:$B$2000"),0),MATCH(AY$1,INDIRECT($A495&amp;"!$A$1:$Z$1"),0)),"")</f>
        <v/>
      </c>
      <c r="AZ495" s="713" t="str" cm="1">
        <f t="array" aca="1" ref="AZ495" ca="1">IFERROR(INDEX(INDIRECT($A495&amp;"!$A$1:$Z$2000"),MATCH($E495&amp;$V495,INDIRECT($A495&amp;"!$A$1:$A$2000")&amp;INDIRECT($A495&amp;"!$B$1:$B$2000"),0),MATCH(AZ$1,INDIRECT($A495&amp;"!$A$1:$Z$1"),0)),"")</f>
        <v/>
      </c>
      <c r="BA495" s="713" cm="1">
        <f t="array" aca="1" ref="BA495" ca="1">IFERROR(INDEX(INDIRECT($A495&amp;"!$A$1:$Z$2000"),MATCH($E495&amp;$V495,INDIRECT($A495&amp;"!$A$1:$A$2000")&amp;INDIRECT($A495&amp;"!$B$1:$B$2000"),0),MATCH(BA$1,INDIRECT($A495&amp;"!$A$1:$Z$1"),0)),"")</f>
        <v>31.265398138493488</v>
      </c>
      <c r="BB495" s="713" t="str" cm="1">
        <f t="array" aca="1" ref="BB495" ca="1">IFERROR(INDEX(INDIRECT($A495&amp;"!$A$1:$Z$2000"),MATCH($E495&amp;$V495,INDIRECT($A495&amp;"!$A$1:$A$2000")&amp;INDIRECT($A495&amp;"!$B$1:$B$2000"),0),MATCH(BB$1,INDIRECT($A495&amp;"!$A$1:$Z$1"),0)),"")</f>
        <v/>
      </c>
      <c r="BC495" s="713" cm="1">
        <f t="array" aca="1" ref="BC495" ca="1">IFERROR(INDEX(INDIRECT($A495&amp;"!$A$1:$Z$2000"),MATCH($E495&amp;$V495,INDIRECT($A495&amp;"!$A$1:$A$2000")&amp;INDIRECT($A495&amp;"!$B$1:$B$2000"),0),MATCH(BC$1,INDIRECT($A495&amp;"!$A$1:$Z$1"),0)),"")</f>
        <v>30.74376679705119</v>
      </c>
      <c r="BD495" s="713" t="str" cm="1">
        <f t="array" aca="1" ref="BD495" ca="1">IFERROR(INDEX(INDIRECT($A495&amp;"!$A$1:$Z$2000"),MATCH($E495&amp;$V495,INDIRECT($A495&amp;"!$A$1:$A$2000")&amp;INDIRECT($A495&amp;"!$B$1:$B$2000"),0),MATCH(BD$1,INDIRECT($A495&amp;"!$A$1:$Z$1"),0)),"")</f>
        <v/>
      </c>
      <c r="BE495" s="713" t="str" cm="1">
        <f t="array" aca="1" ref="BE495" ca="1">IFERROR(INDEX(INDIRECT($A495&amp;"!$A$1:$Z$2000"),MATCH($E495&amp;$V495,INDIRECT($A495&amp;"!$A$1:$A$2000")&amp;INDIRECT($A495&amp;"!$B$1:$B$2000"),0),MATCH(BE$1,INDIRECT($A495&amp;"!$A$1:$Z$1"),0)),"")</f>
        <v/>
      </c>
      <c r="BF495" s="713" cm="1">
        <f t="array" aca="1" ref="BF495" ca="1">IFERROR(INDEX(INDIRECT($A495&amp;"!$A$1:$Z$2000"),MATCH($E495&amp;$V495,INDIRECT($A495&amp;"!$A$1:$A$2000")&amp;INDIRECT($A495&amp;"!$B$1:$B$2000"),0),MATCH(BF$1,INDIRECT($A495&amp;"!$A$1:$Z$1"),0)),"")</f>
        <v>29.813562842917509</v>
      </c>
      <c r="BG495" s="713" t="str" cm="1">
        <f t="array" aca="1" ref="BG495" ca="1">IFERROR(INDEX(INDIRECT($A495&amp;"!$A$1:$Z$2000"),MATCH($E495&amp;$V495,INDIRECT($A495&amp;"!$A$1:$A$2000")&amp;INDIRECT($A495&amp;"!$B$1:$B$2000"),0),MATCH(BG$1,INDIRECT($A495&amp;"!$A$1:$Z$1"),0)),"")</f>
        <v/>
      </c>
      <c r="BH495" s="713" cm="1">
        <f t="array" aca="1" ref="BH495" ca="1">IFERROR(INDEX(INDIRECT($A495&amp;"!$A$1:$Z$2000"),MATCH($E495&amp;$V495,INDIRECT($A495&amp;"!$A$1:$A$2000")&amp;INDIRECT($A495&amp;"!$B$1:$B$2000"),0),MATCH(BH$1,INDIRECT($A495&amp;"!$A$1:$Z$1"),0)),"")</f>
        <v>29.12153173126665</v>
      </c>
      <c r="BI495" s="713" t="str" cm="1">
        <f t="array" aca="1" ref="BI495" ca="1">IFERROR(INDEX(INDIRECT($A495&amp;"!$A$1:$Z$2000"),MATCH($E495&amp;$V495,INDIRECT($A495&amp;"!$A$1:$A$2000")&amp;INDIRECT($A495&amp;"!$B$1:$B$2000"),0),MATCH(BI$1,INDIRECT($A495&amp;"!$A$1:$Z$1"),0)),"")</f>
        <v/>
      </c>
      <c r="BJ495" s="713" t="str" cm="1">
        <f t="array" aca="1" ref="BJ495" ca="1">IFERROR(INDEX(INDIRECT($A495&amp;"!$A$1:$Z$2000"),MATCH($E495&amp;$V495,INDIRECT($A495&amp;"!$A$1:$A$2000")&amp;INDIRECT($A495&amp;"!$B$1:$B$2000"),0),MATCH(BJ$1,INDIRECT($A495&amp;"!$A$1:$Z$1"),0)),"")</f>
        <v/>
      </c>
      <c r="BK495" s="713" cm="1">
        <f t="array" aca="1" ref="BK495" ca="1">IFERROR(INDEX(INDIRECT($A495&amp;"!$A$1:$Z$2000"),MATCH($E495&amp;$V495,INDIRECT($A495&amp;"!$A$1:$A$2000")&amp;INDIRECT($A495&amp;"!$B$1:$B$2000"),0),MATCH(BK$1,INDIRECT($A495&amp;"!$A$1:$Z$1"),0)),"")</f>
        <v>28.039753065697397</v>
      </c>
      <c r="BL495" s="713" t="str" cm="1">
        <f t="array" aca="1" ref="BL495" ca="1">IFERROR(INDEX(INDIRECT($A495&amp;"!$A$1:$Z$2000"),MATCH($E495&amp;$V495,INDIRECT($A495&amp;"!$A$1:$A$2000")&amp;INDIRECT($A495&amp;"!$B$1:$B$2000"),0),MATCH(BL$1,INDIRECT($A495&amp;"!$A$1:$Z$1"),0)),"")</f>
        <v/>
      </c>
      <c r="BM495" s="713" cm="1">
        <f t="array" aca="1" ref="BM495" ca="1">IFERROR(INDEX(INDIRECT($A495&amp;"!$A$1:$Z$2000"),MATCH($E495&amp;$V495,INDIRECT($A495&amp;"!$A$1:$A$2000")&amp;INDIRECT($A495&amp;"!$B$1:$B$2000"),0),MATCH(BM$1,INDIRECT($A495&amp;"!$A$1:$Z$1"),0)),"")</f>
        <v>27.335604593797562</v>
      </c>
      <c r="BN495" s="713" t="str" cm="1">
        <f t="array" aca="1" ref="BN495" ca="1">IFERROR(INDEX(INDIRECT($A495&amp;"!$A$1:$Z$2000"),MATCH($E495&amp;$V495,INDIRECT($A495&amp;"!$A$1:$A$2000")&amp;INDIRECT($A495&amp;"!$B$1:$B$2000"),0),MATCH(BN$1,INDIRECT($A495&amp;"!$A$1:$Z$1"),0)),"")</f>
        <v/>
      </c>
      <c r="BO495" s="713" t="str" cm="1">
        <f t="array" aca="1" ref="BO495" ca="1">IFERROR(INDEX(INDIRECT($A495&amp;"!$A$1:$Z$2000"),MATCH($E495&amp;$V495,INDIRECT($A495&amp;"!$A$1:$A$2000")&amp;INDIRECT($A495&amp;"!$B$1:$B$2000"),0),MATCH(BO$1,INDIRECT($A495&amp;"!$A$1:$Z$1"),0)),"")</f>
        <v/>
      </c>
      <c r="BP495" s="713" cm="1">
        <f t="array" aca="1" ref="BP495" ca="1">IFERROR(INDEX(INDIRECT($A495&amp;"!$A$1:$Z$2000"),MATCH($E495&amp;$V495,INDIRECT($A495&amp;"!$A$1:$A$2000")&amp;INDIRECT($A495&amp;"!$B$1:$B$2000"),0),MATCH(BP$1,INDIRECT($A495&amp;"!$A$1:$Z$1"),0)),"")</f>
        <v>26.393218260585378</v>
      </c>
      <c r="BQ495" s="713" t="str" cm="1">
        <f t="array" aca="1" ref="BQ495" ca="1">IFERROR(INDEX(INDIRECT($A495&amp;"!$A$1:$Z$2000"),MATCH($E495&amp;$V495,INDIRECT($A495&amp;"!$A$1:$A$2000")&amp;INDIRECT($A495&amp;"!$B$1:$B$2000"),0),MATCH(BQ$1,INDIRECT($A495&amp;"!$A$1:$Z$1"),0)),"")</f>
        <v/>
      </c>
      <c r="BR495" s="713" cm="1">
        <f t="array" aca="1" ref="BR495" ca="1">IFERROR(INDEX(INDIRECT($A495&amp;"!$A$1:$Z$2000"),MATCH($E495&amp;$V495,INDIRECT($A495&amp;"!$A$1:$A$2000")&amp;INDIRECT($A495&amp;"!$B$1:$B$2000"),0),MATCH(BR$1,INDIRECT($A495&amp;"!$A$1:$Z$1"),0)),"")</f>
        <v>25.893315908839568</v>
      </c>
      <c r="BS495" s="713" t="str" cm="1">
        <f t="array" aca="1" ref="BS495" ca="1">IFERROR(INDEX(INDIRECT($A495&amp;"!$A$1:$Z$2000"),MATCH($E495&amp;$V495,INDIRECT($A495&amp;"!$A$1:$A$2000")&amp;INDIRECT($A495&amp;"!$B$1:$B$2000"),0),MATCH(BS$1,INDIRECT($A495&amp;"!$A$1:$Z$1"),0)),"")</f>
        <v/>
      </c>
      <c r="BT495" s="713" t="str" cm="1">
        <f t="array" aca="1" ref="BT495" ca="1">IFERROR(INDEX(INDIRECT($A495&amp;"!$A$1:$Z$2000"),MATCH($E495&amp;$V495,INDIRECT($A495&amp;"!$A$1:$A$2000")&amp;INDIRECT($A495&amp;"!$B$1:$B$2000"),0),MATCH(BT$1,INDIRECT($A495&amp;"!$A$1:$Z$1"),0)),"")</f>
        <v/>
      </c>
      <c r="BU495" s="713" t="str" cm="1">
        <f t="array" aca="1" ref="BU495" ca="1">IFERROR(INDEX(INDIRECT($A495&amp;"!$A$1:$Z$2000"),MATCH($E495&amp;$V495,INDIRECT($A495&amp;"!$A$1:$A$2000")&amp;INDIRECT($A495&amp;"!$B$1:$B$2000"),0),MATCH(BU$1,INDIRECT($A495&amp;"!$A$1:$Z$1"),0)),"")</f>
        <v/>
      </c>
      <c r="BV495" s="713" t="str" cm="1">
        <f t="array" aca="1" ref="BV495" ca="1">IFERROR(INDEX(INDIRECT($A495&amp;"!$A$1:$Z$2000"),MATCH($E495&amp;$V495,INDIRECT($A495&amp;"!$A$1:$A$2000")&amp;INDIRECT($A495&amp;"!$B$1:$B$2000"),0),MATCH(BV$1,INDIRECT($A495&amp;"!$A$1:$Z$1"),0)),"")</f>
        <v/>
      </c>
      <c r="BW495" s="713" cm="1">
        <f t="array" aca="1" ref="BW495" ca="1">IFERROR(INDEX(INDIRECT($A495&amp;"!$A$1:$Z$2000"),MATCH($E495&amp;$V495,INDIRECT($A495&amp;"!$A$1:$A$2000")&amp;INDIRECT($A495&amp;"!$B$1:$B$2000"),0),MATCH(BW$1,INDIRECT($A495&amp;"!$A$1:$Z$1"),0)),"")</f>
        <v>25.321883482752352</v>
      </c>
    </row>
    <row r="496" spans="1:75" ht="28.5">
      <c r="A496" s="1" t="s">
        <v>2152</v>
      </c>
      <c r="C496" s="865">
        <f t="shared" si="79"/>
        <v>495</v>
      </c>
      <c r="D496" s="527" t="s">
        <v>74</v>
      </c>
      <c r="E496" s="720" t="s">
        <v>394</v>
      </c>
      <c r="F496" s="527" t="str">
        <f>VLOOKUP(G496,Parametres!$B$11:$C$22,2,FALSE)</f>
        <v>agr</v>
      </c>
      <c r="G496" s="527" t="s">
        <v>24</v>
      </c>
      <c r="H496" s="527" t="str">
        <f>VLOOKUP(I496,Parametres!$B$25:$C$54,2,FALSE)</f>
        <v>gesne</v>
      </c>
      <c r="I496" s="527" t="s">
        <v>137</v>
      </c>
      <c r="J496" s="527" t="str">
        <f>VLOOKUP(K496,Parametres!$B$56:$C$119,2,FALSE)</f>
        <v/>
      </c>
      <c r="K496" s="527" t="s">
        <v>144</v>
      </c>
      <c r="L496" s="527" t="str">
        <f>VLOOKUP(M496,Parametres!$B$122:$C$125,2,FALSE)</f>
        <v>framet</v>
      </c>
      <c r="M496" s="527" t="s">
        <v>234</v>
      </c>
      <c r="N496" s="527" t="str">
        <f>IF(D496="Emissions","",VLOOKUP(O496,Parametres!$B$130:$C$160,2,FALSE))</f>
        <v/>
      </c>
      <c r="O496" s="527" t="s">
        <v>312</v>
      </c>
      <c r="P496" s="527" t="str">
        <f t="shared" si="83"/>
        <v/>
      </c>
      <c r="Q496" s="527" t="s">
        <v>333</v>
      </c>
      <c r="R496" s="612" t="str">
        <f>_xlfn.CONCAT($I496," à partir",IF(OR($O496=Parametres!$B$143,$O496=Parametres!$B$152,$O496=Parametres!$B$159,$O496="electricité joule", $O496="electricité PAC")," d'", " de "), LOWER($O496))</f>
        <v>Emissions non energétiques à partir de toutes énergies</v>
      </c>
      <c r="S496" s="527" t="e">
        <f t="shared" si="81"/>
        <v>#NAME?</v>
      </c>
      <c r="T496" s="527" t="s">
        <v>385</v>
      </c>
      <c r="U496" s="527"/>
      <c r="V496" s="527" t="s">
        <v>319</v>
      </c>
      <c r="W496" s="527"/>
      <c r="X496" s="527"/>
      <c r="Y496" s="527"/>
      <c r="Z496" s="527"/>
      <c r="AA496" s="527"/>
      <c r="AB496" s="527"/>
      <c r="AC496" s="527"/>
      <c r="AD496" s="527"/>
      <c r="AE496" s="527"/>
      <c r="AF496" s="527"/>
      <c r="AG496" s="527"/>
      <c r="AH496" s="527"/>
      <c r="AI496" s="527"/>
      <c r="AJ496" s="527"/>
      <c r="AK496" s="527"/>
      <c r="AL496" s="527"/>
      <c r="AM496" s="527"/>
      <c r="AN496" s="713" t="str" cm="1">
        <f t="array" aca="1" ref="AN496" ca="1">IFERROR(INDEX(INDIRECT($A496&amp;"!$A$1:$Z$1000"),MATCH($E496&amp;$V496,INDIRECT($A496&amp;"!$A$1:$A$1000")&amp;INDIRECT($A496&amp;"!$B$1:$B$1000"),0),MATCH(AN$1,INDIRECT($A496&amp;"!$A$1:$Z$1"),0)),"")</f>
        <v/>
      </c>
      <c r="AO496" s="713" t="str" cm="1">
        <f t="array" aca="1" ref="AO496" ca="1">IFERROR(INDEX(INDIRECT($A496&amp;"!$A$1:$Z$1000"),MATCH($E496&amp;$V496,INDIRECT($A496&amp;"!$A$1:$A$1000")&amp;INDIRECT($A496&amp;"!$B$1:$B$1000"),0),MATCH(AO$1,INDIRECT($A496&amp;"!$A$1:$Z$1"),0)),"")</f>
        <v/>
      </c>
      <c r="AP496" s="713" t="str" cm="1">
        <f t="array" aca="1" ref="AP496" ca="1">IFERROR(INDEX(INDIRECT($A496&amp;"!$A$1:$Z$1000"),MATCH($E496&amp;$V496,INDIRECT($A496&amp;"!$A$1:$A$1000")&amp;INDIRECT($A496&amp;"!$B$1:$B$1000"),0),MATCH(AP$1,INDIRECT($A496&amp;"!$A$1:$Z$1"),0)),"")</f>
        <v/>
      </c>
      <c r="AQ496" s="713" t="str" cm="1">
        <f t="array" aca="1" ref="AQ496" ca="1">IFERROR(INDEX(INDIRECT($A496&amp;"!$A$1:$Z$1000"),MATCH($E496&amp;$V496,INDIRECT($A496&amp;"!$A$1:$A$1000")&amp;INDIRECT($A496&amp;"!$B$1:$B$1000"),0),MATCH(AQ$1,INDIRECT($A496&amp;"!$A$1:$Z$1"),0)),"")</f>
        <v/>
      </c>
      <c r="AR496" s="713" cm="1">
        <f t="array" aca="1" ref="AR496" ca="1">IFERROR(INDEX(INDIRECT($A496&amp;"!$A$1:$Z$2000"),MATCH($E496&amp;$V496,INDIRECT($A496&amp;"!$A$1:$A$2000")&amp;INDIRECT($A496&amp;"!$B$1:$B$2000"),0),MATCH(AR$1,INDIRECT($A496&amp;"!$A$1:$Z$1"),0)),"")</f>
        <v>0.31490128458518185</v>
      </c>
      <c r="AS496" s="713" cm="1">
        <f t="array" aca="1" ref="AS496" ca="1">IFERROR(INDEX(INDIRECT($A496&amp;"!$A$1:$Z$2000"),MATCH($E496&amp;$V496,INDIRECT($A496&amp;"!$A$1:$A$2000")&amp;INDIRECT($A496&amp;"!$B$1:$B$2000"),0),MATCH(AS$1,INDIRECT($A496&amp;"!$A$1:$Z$1"),0)),"")</f>
        <v>0.31490128458518185</v>
      </c>
      <c r="AT496" s="713" t="str" cm="1">
        <f t="array" aca="1" ref="AT496" ca="1">IFERROR(INDEX(INDIRECT($A496&amp;"!$A$1:$Z$2000"),MATCH($E496&amp;$V496,INDIRECT($A496&amp;"!$A$1:$A$2000")&amp;INDIRECT($A496&amp;"!$B$1:$B$2000"),0),MATCH(AT$1,INDIRECT($A496&amp;"!$A$1:$Z$1"),0)),"")</f>
        <v/>
      </c>
      <c r="AU496" s="713" t="str" cm="1">
        <f t="array" aca="1" ref="AU496" ca="1">IFERROR(INDEX(INDIRECT($A496&amp;"!$A$1:$Z$2000"),MATCH($E496&amp;$V496,INDIRECT($A496&amp;"!$A$1:$A$2000")&amp;INDIRECT($A496&amp;"!$B$1:$B$2000"),0),MATCH(AU$1,INDIRECT($A496&amp;"!$A$1:$Z$1"),0)),"")</f>
        <v/>
      </c>
      <c r="AV496" s="713" cm="1">
        <f t="array" aca="1" ref="AV496" ca="1">IFERROR(INDEX(INDIRECT($A496&amp;"!$A$1:$Z$2000"),MATCH($E496&amp;$V496,INDIRECT($A496&amp;"!$A$1:$A$2000")&amp;INDIRECT($A496&amp;"!$B$1:$B$2000"),0),MATCH(AV$1,INDIRECT($A496&amp;"!$A$1:$Z$1"),0)),"")</f>
        <v>0.31428120633415713</v>
      </c>
      <c r="AW496" s="713" t="str" cm="1">
        <f t="array" aca="1" ref="AW496" ca="1">IFERROR(INDEX(INDIRECT($A496&amp;"!$A$1:$Z$2000"),MATCH($E496&amp;$V496,INDIRECT($A496&amp;"!$A$1:$A$2000")&amp;INDIRECT($A496&amp;"!$B$1:$B$2000"),0),MATCH(AW$1,INDIRECT($A496&amp;"!$A$1:$Z$1"),0)),"")</f>
        <v/>
      </c>
      <c r="AX496" s="713" cm="1">
        <f t="array" aca="1" ref="AX496" ca="1">IFERROR(INDEX(INDIRECT($A496&amp;"!$A$1:$Z$2000"),MATCH($E496&amp;$V496,INDIRECT($A496&amp;"!$A$1:$A$2000")&amp;INDIRECT($A496&amp;"!$B$1:$B$2000"),0),MATCH(AX$1,INDIRECT($A496&amp;"!$A$1:$Z$1"),0)),"")</f>
        <v>0.31360823253679371</v>
      </c>
      <c r="AY496" s="713" t="str" cm="1">
        <f t="array" aca="1" ref="AY496" ca="1">IFERROR(INDEX(INDIRECT($A496&amp;"!$A$1:$Z$2000"),MATCH($E496&amp;$V496,INDIRECT($A496&amp;"!$A$1:$A$2000")&amp;INDIRECT($A496&amp;"!$B$1:$B$2000"),0),MATCH(AY$1,INDIRECT($A496&amp;"!$A$1:$Z$1"),0)),"")</f>
        <v/>
      </c>
      <c r="AZ496" s="713" t="str" cm="1">
        <f t="array" aca="1" ref="AZ496" ca="1">IFERROR(INDEX(INDIRECT($A496&amp;"!$A$1:$Z$2000"),MATCH($E496&amp;$V496,INDIRECT($A496&amp;"!$A$1:$A$2000")&amp;INDIRECT($A496&amp;"!$B$1:$B$2000"),0),MATCH(AZ$1,INDIRECT($A496&amp;"!$A$1:$Z$1"),0)),"")</f>
        <v/>
      </c>
      <c r="BA496" s="713" cm="1">
        <f t="array" aca="1" ref="BA496" ca="1">IFERROR(INDEX(INDIRECT($A496&amp;"!$A$1:$Z$2000"),MATCH($E496&amp;$V496,INDIRECT($A496&amp;"!$A$1:$A$2000")&amp;INDIRECT($A496&amp;"!$B$1:$B$2000"),0),MATCH(BA$1,INDIRECT($A496&amp;"!$A$1:$Z$1"),0)),"")</f>
        <v>0.31218036188192638</v>
      </c>
      <c r="BB496" s="713" t="str" cm="1">
        <f t="array" aca="1" ref="BB496" ca="1">IFERROR(INDEX(INDIRECT($A496&amp;"!$A$1:$Z$2000"),MATCH($E496&amp;$V496,INDIRECT($A496&amp;"!$A$1:$A$2000")&amp;INDIRECT($A496&amp;"!$B$1:$B$2000"),0),MATCH(BB$1,INDIRECT($A496&amp;"!$A$1:$Z$1"),0)),"")</f>
        <v/>
      </c>
      <c r="BC496" s="713" cm="1">
        <f t="array" aca="1" ref="BC496" ca="1">IFERROR(INDEX(INDIRECT($A496&amp;"!$A$1:$Z$2000"),MATCH($E496&amp;$V496,INDIRECT($A496&amp;"!$A$1:$A$2000")&amp;INDIRECT($A496&amp;"!$B$1:$B$2000"),0),MATCH(BC$1,INDIRECT($A496&amp;"!$A$1:$Z$1"),0)),"")</f>
        <v>0.31095752206979155</v>
      </c>
      <c r="BD496" s="713" t="str" cm="1">
        <f t="array" aca="1" ref="BD496" ca="1">IFERROR(INDEX(INDIRECT($A496&amp;"!$A$1:$Z$2000"),MATCH($E496&amp;$V496,INDIRECT($A496&amp;"!$A$1:$A$2000")&amp;INDIRECT($A496&amp;"!$B$1:$B$2000"),0),MATCH(BD$1,INDIRECT($A496&amp;"!$A$1:$Z$1"),0)),"")</f>
        <v/>
      </c>
      <c r="BE496" s="713" t="str" cm="1">
        <f t="array" aca="1" ref="BE496" ca="1">IFERROR(INDEX(INDIRECT($A496&amp;"!$A$1:$Z$2000"),MATCH($E496&amp;$V496,INDIRECT($A496&amp;"!$A$1:$A$2000")&amp;INDIRECT($A496&amp;"!$B$1:$B$2000"),0),MATCH(BE$1,INDIRECT($A496&amp;"!$A$1:$Z$1"),0)),"")</f>
        <v/>
      </c>
      <c r="BF496" s="713" cm="1">
        <f t="array" aca="1" ref="BF496" ca="1">IFERROR(INDEX(INDIRECT($A496&amp;"!$A$1:$Z$2000"),MATCH($E496&amp;$V496,INDIRECT($A496&amp;"!$A$1:$A$2000")&amp;INDIRECT($A496&amp;"!$B$1:$B$2000"),0),MATCH(BF$1,INDIRECT($A496&amp;"!$A$1:$Z$1"),0)),"")</f>
        <v>0.30877688157113065</v>
      </c>
      <c r="BG496" s="713" t="str" cm="1">
        <f t="array" aca="1" ref="BG496" ca="1">IFERROR(INDEX(INDIRECT($A496&amp;"!$A$1:$Z$2000"),MATCH($E496&amp;$V496,INDIRECT($A496&amp;"!$A$1:$A$2000")&amp;INDIRECT($A496&amp;"!$B$1:$B$2000"),0),MATCH(BG$1,INDIRECT($A496&amp;"!$A$1:$Z$1"),0)),"")</f>
        <v/>
      </c>
      <c r="BH496" s="713" cm="1">
        <f t="array" aca="1" ref="BH496" ca="1">IFERROR(INDEX(INDIRECT($A496&amp;"!$A$1:$Z$2000"),MATCH($E496&amp;$V496,INDIRECT($A496&amp;"!$A$1:$A$2000")&amp;INDIRECT($A496&amp;"!$B$1:$B$2000"),0),MATCH(BH$1,INDIRECT($A496&amp;"!$A$1:$Z$1"),0)),"")</f>
        <v>0.3071545802879625</v>
      </c>
      <c r="BI496" s="713" t="str" cm="1">
        <f t="array" aca="1" ref="BI496" ca="1">IFERROR(INDEX(INDIRECT($A496&amp;"!$A$1:$Z$2000"),MATCH($E496&amp;$V496,INDIRECT($A496&amp;"!$A$1:$A$2000")&amp;INDIRECT($A496&amp;"!$B$1:$B$2000"),0),MATCH(BI$1,INDIRECT($A496&amp;"!$A$1:$Z$1"),0)),"")</f>
        <v/>
      </c>
      <c r="BJ496" s="713" t="str" cm="1">
        <f t="array" aca="1" ref="BJ496" ca="1">IFERROR(INDEX(INDIRECT($A496&amp;"!$A$1:$Z$2000"),MATCH($E496&amp;$V496,INDIRECT($A496&amp;"!$A$1:$A$2000")&amp;INDIRECT($A496&amp;"!$B$1:$B$2000"),0),MATCH(BJ$1,INDIRECT($A496&amp;"!$A$1:$Z$1"),0)),"")</f>
        <v/>
      </c>
      <c r="BK496" s="713" cm="1">
        <f t="array" aca="1" ref="BK496" ca="1">IFERROR(INDEX(INDIRECT($A496&amp;"!$A$1:$Z$2000"),MATCH($E496&amp;$V496,INDIRECT($A496&amp;"!$A$1:$A$2000")&amp;INDIRECT($A496&amp;"!$B$1:$B$2000"),0),MATCH(BK$1,INDIRECT($A496&amp;"!$A$1:$Z$1"),0)),"")</f>
        <v>0.30461860916222733</v>
      </c>
      <c r="BL496" s="713" t="str" cm="1">
        <f t="array" aca="1" ref="BL496" ca="1">IFERROR(INDEX(INDIRECT($A496&amp;"!$A$1:$Z$2000"),MATCH($E496&amp;$V496,INDIRECT($A496&amp;"!$A$1:$A$2000")&amp;INDIRECT($A496&amp;"!$B$1:$B$2000"),0),MATCH(BL$1,INDIRECT($A496&amp;"!$A$1:$Z$1"),0)),"")</f>
        <v/>
      </c>
      <c r="BM496" s="713" cm="1">
        <f t="array" aca="1" ref="BM496" ca="1">IFERROR(INDEX(INDIRECT($A496&amp;"!$A$1:$Z$2000"),MATCH($E496&amp;$V496,INDIRECT($A496&amp;"!$A$1:$A$2000")&amp;INDIRECT($A496&amp;"!$B$1:$B$2000"),0),MATCH(BM$1,INDIRECT($A496&amp;"!$A$1:$Z$1"),0)),"")</f>
        <v>0.30296790162860371</v>
      </c>
      <c r="BN496" s="713" t="str" cm="1">
        <f t="array" aca="1" ref="BN496" ca="1">IFERROR(INDEX(INDIRECT($A496&amp;"!$A$1:$Z$2000"),MATCH($E496&amp;$V496,INDIRECT($A496&amp;"!$A$1:$A$2000")&amp;INDIRECT($A496&amp;"!$B$1:$B$2000"),0),MATCH(BN$1,INDIRECT($A496&amp;"!$A$1:$Z$1"),0)),"")</f>
        <v/>
      </c>
      <c r="BO496" s="713" t="str" cm="1">
        <f t="array" aca="1" ref="BO496" ca="1">IFERROR(INDEX(INDIRECT($A496&amp;"!$A$1:$Z$2000"),MATCH($E496&amp;$V496,INDIRECT($A496&amp;"!$A$1:$A$2000")&amp;INDIRECT($A496&amp;"!$B$1:$B$2000"),0),MATCH(BO$1,INDIRECT($A496&amp;"!$A$1:$Z$1"),0)),"")</f>
        <v/>
      </c>
      <c r="BP496" s="713" cm="1">
        <f t="array" aca="1" ref="BP496" ca="1">IFERROR(INDEX(INDIRECT($A496&amp;"!$A$1:$Z$2000"),MATCH($E496&amp;$V496,INDIRECT($A496&amp;"!$A$1:$A$2000")&amp;INDIRECT($A496&amp;"!$B$1:$B$2000"),0),MATCH(BP$1,INDIRECT($A496&amp;"!$A$1:$Z$1"),0)),"")</f>
        <v>0.30075870245840569</v>
      </c>
      <c r="BQ496" s="713" t="str" cm="1">
        <f t="array" aca="1" ref="BQ496" ca="1">IFERROR(INDEX(INDIRECT($A496&amp;"!$A$1:$Z$2000"),MATCH($E496&amp;$V496,INDIRECT($A496&amp;"!$A$1:$A$2000")&amp;INDIRECT($A496&amp;"!$B$1:$B$2000"),0),MATCH(BQ$1,INDIRECT($A496&amp;"!$A$1:$Z$1"),0)),"")</f>
        <v/>
      </c>
      <c r="BR496" s="713" cm="1">
        <f t="array" aca="1" ref="BR496" ca="1">IFERROR(INDEX(INDIRECT($A496&amp;"!$A$1:$Z$2000"),MATCH($E496&amp;$V496,INDIRECT($A496&amp;"!$A$1:$A$2000")&amp;INDIRECT($A496&amp;"!$B$1:$B$2000"),0),MATCH(BR$1,INDIRECT($A496&amp;"!$A$1:$Z$1"),0)),"")</f>
        <v>0.2995868010611385</v>
      </c>
      <c r="BS496" s="713" t="str" cm="1">
        <f t="array" aca="1" ref="BS496" ca="1">IFERROR(INDEX(INDIRECT($A496&amp;"!$A$1:$Z$2000"),MATCH($E496&amp;$V496,INDIRECT($A496&amp;"!$A$1:$A$2000")&amp;INDIRECT($A496&amp;"!$B$1:$B$2000"),0),MATCH(BS$1,INDIRECT($A496&amp;"!$A$1:$Z$1"),0)),"")</f>
        <v/>
      </c>
      <c r="BT496" s="713" t="str" cm="1">
        <f t="array" aca="1" ref="BT496" ca="1">IFERROR(INDEX(INDIRECT($A496&amp;"!$A$1:$Z$2000"),MATCH($E496&amp;$V496,INDIRECT($A496&amp;"!$A$1:$A$2000")&amp;INDIRECT($A496&amp;"!$B$1:$B$2000"),0),MATCH(BT$1,INDIRECT($A496&amp;"!$A$1:$Z$1"),0)),"")</f>
        <v/>
      </c>
      <c r="BU496" s="713" t="str" cm="1">
        <f t="array" aca="1" ref="BU496" ca="1">IFERROR(INDEX(INDIRECT($A496&amp;"!$A$1:$Z$2000"),MATCH($E496&amp;$V496,INDIRECT($A496&amp;"!$A$1:$A$2000")&amp;INDIRECT($A496&amp;"!$B$1:$B$2000"),0),MATCH(BU$1,INDIRECT($A496&amp;"!$A$1:$Z$1"),0)),"")</f>
        <v/>
      </c>
      <c r="BV496" s="713" t="str" cm="1">
        <f t="array" aca="1" ref="BV496" ca="1">IFERROR(INDEX(INDIRECT($A496&amp;"!$A$1:$Z$2000"),MATCH($E496&amp;$V496,INDIRECT($A496&amp;"!$A$1:$A$2000")&amp;INDIRECT($A496&amp;"!$B$1:$B$2000"),0),MATCH(BV$1,INDIRECT($A496&amp;"!$A$1:$Z$1"),0)),"")</f>
        <v/>
      </c>
      <c r="BW496" s="713" cm="1">
        <f t="array" aca="1" ref="BW496" ca="1">IFERROR(INDEX(INDIRECT($A496&amp;"!$A$1:$Z$2000"),MATCH($E496&amp;$V496,INDIRECT($A496&amp;"!$A$1:$A$2000")&amp;INDIRECT($A496&amp;"!$B$1:$B$2000"),0),MATCH(BW$1,INDIRECT($A496&amp;"!$A$1:$Z$1"),0)),"")</f>
        <v>0.29824721452741498</v>
      </c>
    </row>
    <row r="497" spans="1:75" ht="28.5">
      <c r="A497" s="1" t="s">
        <v>2152</v>
      </c>
      <c r="C497" s="865">
        <f t="shared" si="79"/>
        <v>496</v>
      </c>
      <c r="D497" s="527" t="s">
        <v>74</v>
      </c>
      <c r="E497" s="527" t="str">
        <f>N497&amp;H497&amp;F497&amp;J497&amp;P497</f>
        <v>gesneind</v>
      </c>
      <c r="F497" s="527" t="str">
        <f>VLOOKUP(G497,Parametres!$B$11:$C$22,2,FALSE)</f>
        <v>ind</v>
      </c>
      <c r="G497" s="527" t="s">
        <v>9</v>
      </c>
      <c r="H497" s="527" t="str">
        <f>VLOOKUP(I497,Parametres!$B$25:$C$54,2,FALSE)</f>
        <v>gesne</v>
      </c>
      <c r="I497" s="527" t="s">
        <v>137</v>
      </c>
      <c r="J497" s="527" t="str">
        <f>VLOOKUP(K497,Parametres!$B$56:$C$119,2,FALSE)</f>
        <v/>
      </c>
      <c r="K497" s="527" t="s">
        <v>144</v>
      </c>
      <c r="L497" s="527" t="str">
        <f>VLOOKUP(M497,Parametres!$B$122:$C$125,2,FALSE)</f>
        <v>framet</v>
      </c>
      <c r="M497" s="527" t="s">
        <v>234</v>
      </c>
      <c r="N497" s="527" t="str">
        <f>IF(D497="Emissions","",VLOOKUP(O497,Parametres!$B$130:$C$160,2,FALSE))</f>
        <v/>
      </c>
      <c r="O497" s="527" t="s">
        <v>312</v>
      </c>
      <c r="P497" s="527" t="str">
        <f t="shared" si="83"/>
        <v/>
      </c>
      <c r="Q497" s="527" t="s">
        <v>333</v>
      </c>
      <c r="R497" s="612" t="str">
        <f>_xlfn.CONCAT($I497," à partir",IF(OR($O497=Parametres!$B$143,$O497=Parametres!$B$152,$O497=Parametres!$B$159,$O497="electricité joule", $O497="electricité PAC")," d'", " de "), LOWER($O497))</f>
        <v>Emissions non energétiques à partir de toutes énergies</v>
      </c>
      <c r="S497" s="527" t="e">
        <f t="shared" si="81"/>
        <v>#NAME?</v>
      </c>
      <c r="T497" s="527" t="s">
        <v>385</v>
      </c>
      <c r="U497" s="527"/>
      <c r="V497" s="527" t="s">
        <v>319</v>
      </c>
      <c r="W497" s="527"/>
      <c r="X497" s="527"/>
      <c r="Y497" s="527"/>
      <c r="Z497" s="527"/>
      <c r="AA497" s="527"/>
      <c r="AB497" s="527"/>
      <c r="AC497" s="527"/>
      <c r="AD497" s="527"/>
      <c r="AE497" s="527"/>
      <c r="AF497" s="527"/>
      <c r="AG497" s="527"/>
      <c r="AH497" s="527"/>
      <c r="AI497" s="527"/>
      <c r="AJ497" s="527"/>
      <c r="AK497" s="527"/>
      <c r="AL497" s="527"/>
      <c r="AM497" s="527"/>
      <c r="AN497" s="713" t="str" cm="1">
        <f t="array" aca="1" ref="AN497" ca="1">IFERROR(INDEX(INDIRECT($A497&amp;"!$A$1:$Z$1000"),MATCH($E497&amp;$V497,INDIRECT($A497&amp;"!$A$1:$A$1000")&amp;INDIRECT($A497&amp;"!$B$1:$B$1000"),0),MATCH(AN$1,INDIRECT($A497&amp;"!$A$1:$Z$1"),0)),"")</f>
        <v/>
      </c>
      <c r="AO497" s="713" t="str" cm="1">
        <f t="array" aca="1" ref="AO497" ca="1">IFERROR(INDEX(INDIRECT($A497&amp;"!$A$1:$Z$1000"),MATCH($E497&amp;$V497,INDIRECT($A497&amp;"!$A$1:$A$1000")&amp;INDIRECT($A497&amp;"!$B$1:$B$1000"),0),MATCH(AO$1,INDIRECT($A497&amp;"!$A$1:$Z$1"),0)),"")</f>
        <v/>
      </c>
      <c r="AP497" s="713" t="str" cm="1">
        <f t="array" aca="1" ref="AP497" ca="1">IFERROR(INDEX(INDIRECT($A497&amp;"!$A$1:$Z$1000"),MATCH($E497&amp;$V497,INDIRECT($A497&amp;"!$A$1:$A$1000")&amp;INDIRECT($A497&amp;"!$B$1:$B$1000"),0),MATCH(AP$1,INDIRECT($A497&amp;"!$A$1:$Z$1"),0)),"")</f>
        <v/>
      </c>
      <c r="AQ497" s="713" t="str" cm="1">
        <f t="array" aca="1" ref="AQ497" ca="1">IFERROR(INDEX(INDIRECT($A497&amp;"!$A$1:$Z$1000"),MATCH($E497&amp;$V497,INDIRECT($A497&amp;"!$A$1:$A$1000")&amp;INDIRECT($A497&amp;"!$B$1:$B$1000"),0),MATCH(AQ$1,INDIRECT($A497&amp;"!$A$1:$Z$1"),0)),"")</f>
        <v/>
      </c>
      <c r="AR497" s="713" cm="1">
        <f t="array" aca="1" ref="AR497" ca="1">IFERROR(INDEX(INDIRECT($A497&amp;"!$A$1:$Z$2000"),MATCH($E497&amp;$V497,INDIRECT($A497&amp;"!$A$1:$A$2000")&amp;INDIRECT($A497&amp;"!$B$1:$B$2000"),0),MATCH(AR$1,INDIRECT($A497&amp;"!$A$1:$Z$1"),0)),"")</f>
        <v>32.51959381275006</v>
      </c>
      <c r="AS497" s="713" cm="1">
        <f t="array" aca="1" ref="AS497" ca="1">IFERROR(INDEX(INDIRECT($A497&amp;"!$A$1:$Z$2000"),MATCH($E497&amp;$V497,INDIRECT($A497&amp;"!$A$1:$A$2000")&amp;INDIRECT($A497&amp;"!$B$1:$B$2000"),0),MATCH(AS$1,INDIRECT($A497&amp;"!$A$1:$Z$1"),0)),"")</f>
        <v>26.350727026016116</v>
      </c>
      <c r="AT497" s="713" t="str" cm="1">
        <f t="array" aca="1" ref="AT497" ca="1">IFERROR(INDEX(INDIRECT($A497&amp;"!$A$1:$Z$2000"),MATCH($E497&amp;$V497,INDIRECT($A497&amp;"!$A$1:$A$2000")&amp;INDIRECT($A497&amp;"!$B$1:$B$2000"),0),MATCH(AT$1,INDIRECT($A497&amp;"!$A$1:$Z$1"),0)),"")</f>
        <v/>
      </c>
      <c r="AU497" s="713" t="str" cm="1">
        <f t="array" aca="1" ref="AU497" ca="1">IFERROR(INDEX(INDIRECT($A497&amp;"!$A$1:$Z$2000"),MATCH($E497&amp;$V497,INDIRECT($A497&amp;"!$A$1:$A$2000")&amp;INDIRECT($A497&amp;"!$B$1:$B$2000"),0),MATCH(AU$1,INDIRECT($A497&amp;"!$A$1:$Z$1"),0)),"")</f>
        <v/>
      </c>
      <c r="AV497" s="713" cm="1">
        <f t="array" aca="1" ref="AV497" ca="1">IFERROR(INDEX(INDIRECT($A497&amp;"!$A$1:$Z$2000"),MATCH($E497&amp;$V497,INDIRECT($A497&amp;"!$A$1:$A$2000")&amp;INDIRECT($A497&amp;"!$B$1:$B$2000"),0),MATCH(AV$1,INDIRECT($A497&amp;"!$A$1:$Z$1"),0)),"")</f>
        <v>30.535634831831086</v>
      </c>
      <c r="AW497" s="713" t="str" cm="1">
        <f t="array" aca="1" ref="AW497" ca="1">IFERROR(INDEX(INDIRECT($A497&amp;"!$A$1:$Z$2000"),MATCH($E497&amp;$V497,INDIRECT($A497&amp;"!$A$1:$A$2000")&amp;INDIRECT($A497&amp;"!$B$1:$B$2000"),0),MATCH(AW$1,INDIRECT($A497&amp;"!$A$1:$Z$1"),0)),"")</f>
        <v/>
      </c>
      <c r="AX497" s="713" cm="1">
        <f t="array" aca="1" ref="AX497" ca="1">IFERROR(INDEX(INDIRECT($A497&amp;"!$A$1:$Z$2000"),MATCH($E497&amp;$V497,INDIRECT($A497&amp;"!$A$1:$A$2000")&amp;INDIRECT($A497&amp;"!$B$1:$B$2000"),0),MATCH(AX$1,INDIRECT($A497&amp;"!$A$1:$Z$1"),0)),"")</f>
        <v>29.466452004937789</v>
      </c>
      <c r="AY497" s="713" t="str" cm="1">
        <f t="array" aca="1" ref="AY497" ca="1">IFERROR(INDEX(INDIRECT($A497&amp;"!$A$1:$Z$2000"),MATCH($E497&amp;$V497,INDIRECT($A497&amp;"!$A$1:$A$2000")&amp;INDIRECT($A497&amp;"!$B$1:$B$2000"),0),MATCH(AY$1,INDIRECT($A497&amp;"!$A$1:$Z$1"),0)),"")</f>
        <v/>
      </c>
      <c r="AZ497" s="713" t="str" cm="1">
        <f t="array" aca="1" ref="AZ497" ca="1">IFERROR(INDEX(INDIRECT($A497&amp;"!$A$1:$Z$2000"),MATCH($E497&amp;$V497,INDIRECT($A497&amp;"!$A$1:$A$2000")&amp;INDIRECT($A497&amp;"!$B$1:$B$2000"),0),MATCH(AZ$1,INDIRECT($A497&amp;"!$A$1:$Z$1"),0)),"")</f>
        <v/>
      </c>
      <c r="BA497" s="713" cm="1">
        <f t="array" aca="1" ref="BA497" ca="1">IFERROR(INDEX(INDIRECT($A497&amp;"!$A$1:$Z$2000"),MATCH($E497&amp;$V497,INDIRECT($A497&amp;"!$A$1:$A$2000")&amp;INDIRECT($A497&amp;"!$B$1:$B$2000"),0),MATCH(BA$1,INDIRECT($A497&amp;"!$A$1:$Z$1"),0)),"")</f>
        <v>28.646177504456681</v>
      </c>
      <c r="BB497" s="713" t="str" cm="1">
        <f t="array" aca="1" ref="BB497" ca="1">IFERROR(INDEX(INDIRECT($A497&amp;"!$A$1:$Z$2000"),MATCH($E497&amp;$V497,INDIRECT($A497&amp;"!$A$1:$A$2000")&amp;INDIRECT($A497&amp;"!$B$1:$B$2000"),0),MATCH(BB$1,INDIRECT($A497&amp;"!$A$1:$Z$1"),0)),"")</f>
        <v/>
      </c>
      <c r="BC497" s="713" cm="1">
        <f t="array" aca="1" ref="BC497" ca="1">IFERROR(INDEX(INDIRECT($A497&amp;"!$A$1:$Z$2000"),MATCH($E497&amp;$V497,INDIRECT($A497&amp;"!$A$1:$A$2000")&amp;INDIRECT($A497&amp;"!$B$1:$B$2000"),0),MATCH(BC$1,INDIRECT($A497&amp;"!$A$1:$Z$1"),0)),"")</f>
        <v>28.106915941694147</v>
      </c>
      <c r="BD497" s="713" t="str" cm="1">
        <f t="array" aca="1" ref="BD497" ca="1">IFERROR(INDEX(INDIRECT($A497&amp;"!$A$1:$Z$2000"),MATCH($E497&amp;$V497,INDIRECT($A497&amp;"!$A$1:$A$2000")&amp;INDIRECT($A497&amp;"!$B$1:$B$2000"),0),MATCH(BD$1,INDIRECT($A497&amp;"!$A$1:$Z$1"),0)),"")</f>
        <v/>
      </c>
      <c r="BE497" s="713" t="str" cm="1">
        <f t="array" aca="1" ref="BE497" ca="1">IFERROR(INDEX(INDIRECT($A497&amp;"!$A$1:$Z$2000"),MATCH($E497&amp;$V497,INDIRECT($A497&amp;"!$A$1:$A$2000")&amp;INDIRECT($A497&amp;"!$B$1:$B$2000"),0),MATCH(BE$1,INDIRECT($A497&amp;"!$A$1:$Z$1"),0)),"")</f>
        <v/>
      </c>
      <c r="BF497" s="713" cm="1">
        <f t="array" aca="1" ref="BF497" ca="1">IFERROR(INDEX(INDIRECT($A497&amp;"!$A$1:$Z$2000"),MATCH($E497&amp;$V497,INDIRECT($A497&amp;"!$A$1:$A$2000")&amp;INDIRECT($A497&amp;"!$B$1:$B$2000"),0),MATCH(BF$1,INDIRECT($A497&amp;"!$A$1:$Z$1"),0)),"")</f>
        <v>27.579176201369627</v>
      </c>
      <c r="BG497" s="713" t="str" cm="1">
        <f t="array" aca="1" ref="BG497" ca="1">IFERROR(INDEX(INDIRECT($A497&amp;"!$A$1:$Z$2000"),MATCH($E497&amp;$V497,INDIRECT($A497&amp;"!$A$1:$A$2000")&amp;INDIRECT($A497&amp;"!$B$1:$B$2000"),0),MATCH(BG$1,INDIRECT($A497&amp;"!$A$1:$Z$1"),0)),"")</f>
        <v/>
      </c>
      <c r="BH497" s="713" cm="1">
        <f t="array" aca="1" ref="BH497" ca="1">IFERROR(INDEX(INDIRECT($A497&amp;"!$A$1:$Z$2000"),MATCH($E497&amp;$V497,INDIRECT($A497&amp;"!$A$1:$A$2000")&amp;INDIRECT($A497&amp;"!$B$1:$B$2000"),0),MATCH(BH$1,INDIRECT($A497&amp;"!$A$1:$Z$1"),0)),"")</f>
        <v>27.22394437114184</v>
      </c>
      <c r="BI497" s="713" t="str" cm="1">
        <f t="array" aca="1" ref="BI497" ca="1">IFERROR(INDEX(INDIRECT($A497&amp;"!$A$1:$Z$2000"),MATCH($E497&amp;$V497,INDIRECT($A497&amp;"!$A$1:$A$2000")&amp;INDIRECT($A497&amp;"!$B$1:$B$2000"),0),MATCH(BI$1,INDIRECT($A497&amp;"!$A$1:$Z$1"),0)),"")</f>
        <v/>
      </c>
      <c r="BJ497" s="713" t="str" cm="1">
        <f t="array" aca="1" ref="BJ497" ca="1">IFERROR(INDEX(INDIRECT($A497&amp;"!$A$1:$Z$2000"),MATCH($E497&amp;$V497,INDIRECT($A497&amp;"!$A$1:$A$2000")&amp;INDIRECT($A497&amp;"!$B$1:$B$2000"),0),MATCH(BJ$1,INDIRECT($A497&amp;"!$A$1:$Z$1"),0)),"")</f>
        <v/>
      </c>
      <c r="BK497" s="713" cm="1">
        <f t="array" aca="1" ref="BK497" ca="1">IFERROR(INDEX(INDIRECT($A497&amp;"!$A$1:$Z$2000"),MATCH($E497&amp;$V497,INDIRECT($A497&amp;"!$A$1:$A$2000")&amp;INDIRECT($A497&amp;"!$B$1:$B$2000"),0),MATCH(BK$1,INDIRECT($A497&amp;"!$A$1:$Z$1"),0)),"")</f>
        <v>26.83169807015495</v>
      </c>
      <c r="BL497" s="713" t="str" cm="1">
        <f t="array" aca="1" ref="BL497" ca="1">IFERROR(INDEX(INDIRECT($A497&amp;"!$A$1:$Z$2000"),MATCH($E497&amp;$V497,INDIRECT($A497&amp;"!$A$1:$A$2000")&amp;INDIRECT($A497&amp;"!$B$1:$B$2000"),0),MATCH(BL$1,INDIRECT($A497&amp;"!$A$1:$Z$1"),0)),"")</f>
        <v/>
      </c>
      <c r="BM497" s="713" cm="1">
        <f t="array" aca="1" ref="BM497" ca="1">IFERROR(INDEX(INDIRECT($A497&amp;"!$A$1:$Z$2000"),MATCH($E497&amp;$V497,INDIRECT($A497&amp;"!$A$1:$A$2000")&amp;INDIRECT($A497&amp;"!$B$1:$B$2000"),0),MATCH(BM$1,INDIRECT($A497&amp;"!$A$1:$Z$1"),0)),"")</f>
        <v>26.562076562136596</v>
      </c>
      <c r="BN497" s="713" t="str" cm="1">
        <f t="array" aca="1" ref="BN497" ca="1">IFERROR(INDEX(INDIRECT($A497&amp;"!$A$1:$Z$2000"),MATCH($E497&amp;$V497,INDIRECT($A497&amp;"!$A$1:$A$2000")&amp;INDIRECT($A497&amp;"!$B$1:$B$2000"),0),MATCH(BN$1,INDIRECT($A497&amp;"!$A$1:$Z$1"),0)),"")</f>
        <v/>
      </c>
      <c r="BO497" s="713" t="str" cm="1">
        <f t="array" aca="1" ref="BO497" ca="1">IFERROR(INDEX(INDIRECT($A497&amp;"!$A$1:$Z$2000"),MATCH($E497&amp;$V497,INDIRECT($A497&amp;"!$A$1:$A$2000")&amp;INDIRECT($A497&amp;"!$B$1:$B$2000"),0),MATCH(BO$1,INDIRECT($A497&amp;"!$A$1:$Z$1"),0)),"")</f>
        <v/>
      </c>
      <c r="BP497" s="713" cm="1">
        <f t="array" aca="1" ref="BP497" ca="1">IFERROR(INDEX(INDIRECT($A497&amp;"!$A$1:$Z$2000"),MATCH($E497&amp;$V497,INDIRECT($A497&amp;"!$A$1:$A$2000")&amp;INDIRECT($A497&amp;"!$B$1:$B$2000"),0),MATCH(BP$1,INDIRECT($A497&amp;"!$A$1:$Z$1"),0)),"")</f>
        <v>26.262612292363887</v>
      </c>
      <c r="BQ497" s="713" t="str" cm="1">
        <f t="array" aca="1" ref="BQ497" ca="1">IFERROR(INDEX(INDIRECT($A497&amp;"!$A$1:$Z$2000"),MATCH($E497&amp;$V497,INDIRECT($A497&amp;"!$A$1:$A$2000")&amp;INDIRECT($A497&amp;"!$B$1:$B$2000"),0),MATCH(BQ$1,INDIRECT($A497&amp;"!$A$1:$Z$1"),0)),"")</f>
        <v/>
      </c>
      <c r="BR497" s="713" cm="1">
        <f t="array" aca="1" ref="BR497" ca="1">IFERROR(INDEX(INDIRECT($A497&amp;"!$A$1:$Z$2000"),MATCH($E497&amp;$V497,INDIRECT($A497&amp;"!$A$1:$A$2000")&amp;INDIRECT($A497&amp;"!$B$1:$B$2000"),0),MATCH(BR$1,INDIRECT($A497&amp;"!$A$1:$Z$1"),0)),"")</f>
        <v>26.055002140756859</v>
      </c>
      <c r="BS497" s="713" t="str" cm="1">
        <f t="array" aca="1" ref="BS497" ca="1">IFERROR(INDEX(INDIRECT($A497&amp;"!$A$1:$Z$2000"),MATCH($E497&amp;$V497,INDIRECT($A497&amp;"!$A$1:$A$2000")&amp;INDIRECT($A497&amp;"!$B$1:$B$2000"),0),MATCH(BS$1,INDIRECT($A497&amp;"!$A$1:$Z$1"),0)),"")</f>
        <v/>
      </c>
      <c r="BT497" s="713" t="str" cm="1">
        <f t="array" aca="1" ref="BT497" ca="1">IFERROR(INDEX(INDIRECT($A497&amp;"!$A$1:$Z$2000"),MATCH($E497&amp;$V497,INDIRECT($A497&amp;"!$A$1:$A$2000")&amp;INDIRECT($A497&amp;"!$B$1:$B$2000"),0),MATCH(BT$1,INDIRECT($A497&amp;"!$A$1:$Z$1"),0)),"")</f>
        <v/>
      </c>
      <c r="BU497" s="713" t="str" cm="1">
        <f t="array" aca="1" ref="BU497" ca="1">IFERROR(INDEX(INDIRECT($A497&amp;"!$A$1:$Z$2000"),MATCH($E497&amp;$V497,INDIRECT($A497&amp;"!$A$1:$A$2000")&amp;INDIRECT($A497&amp;"!$B$1:$B$2000"),0),MATCH(BU$1,INDIRECT($A497&amp;"!$A$1:$Z$1"),0)),"")</f>
        <v/>
      </c>
      <c r="BV497" s="713" t="str" cm="1">
        <f t="array" aca="1" ref="BV497" ca="1">IFERROR(INDEX(INDIRECT($A497&amp;"!$A$1:$Z$2000"),MATCH($E497&amp;$V497,INDIRECT($A497&amp;"!$A$1:$A$2000")&amp;INDIRECT($A497&amp;"!$B$1:$B$2000"),0),MATCH(BV$1,INDIRECT($A497&amp;"!$A$1:$Z$1"),0)),"")</f>
        <v/>
      </c>
      <c r="BW497" s="713" cm="1">
        <f t="array" aca="1" ref="BW497" ca="1">IFERROR(INDEX(INDIRECT($A497&amp;"!$A$1:$Z$2000"),MATCH($E497&amp;$V497,INDIRECT($A497&amp;"!$A$1:$A$2000")&amp;INDIRECT($A497&amp;"!$B$1:$B$2000"),0),MATCH(BW$1,INDIRECT($A497&amp;"!$A$1:$Z$1"),0)),"")</f>
        <v>25.594937632484598</v>
      </c>
    </row>
    <row r="498" spans="1:75" ht="28.5">
      <c r="A498" s="1" t="s">
        <v>2152</v>
      </c>
      <c r="C498" s="865">
        <f t="shared" si="79"/>
        <v>497</v>
      </c>
      <c r="D498" s="527" t="s">
        <v>74</v>
      </c>
      <c r="E498" s="527" t="s">
        <v>395</v>
      </c>
      <c r="F498" s="527" t="e">
        <f>VLOOKUP(G498,Parametres!$B$11:$C$22,2,FALSE)</f>
        <v>#N/A</v>
      </c>
      <c r="G498" s="725"/>
      <c r="H498" s="527" t="str">
        <f>VLOOKUP(I498,Parametres!$B$25:$C$54,2,FALSE)</f>
        <v>gesne</v>
      </c>
      <c r="I498" s="527" t="s">
        <v>137</v>
      </c>
      <c r="J498" s="527" t="str">
        <f>VLOOKUP(K498,Parametres!$B$56:$C$119,2,FALSE)</f>
        <v/>
      </c>
      <c r="K498" s="527" t="s">
        <v>144</v>
      </c>
      <c r="L498" s="527" t="str">
        <f>VLOOKUP(M498,Parametres!$B$122:$C$125,2,FALSE)</f>
        <v>framet</v>
      </c>
      <c r="M498" s="527" t="s">
        <v>234</v>
      </c>
      <c r="N498" s="527" t="str">
        <f>IF(D498="Emissions","",VLOOKUP(O498,Parametres!$B$130:$C$160,2,FALSE))</f>
        <v/>
      </c>
      <c r="O498" s="527" t="s">
        <v>312</v>
      </c>
      <c r="P498" s="527" t="str">
        <f t="shared" si="83"/>
        <v/>
      </c>
      <c r="Q498" s="527" t="s">
        <v>333</v>
      </c>
      <c r="R498" s="612" t="str">
        <f>_xlfn.CONCAT($I498," à partir",IF(OR($O498=Parametres!$B$143,$O498=Parametres!$B$152,$O498=Parametres!$B$159,$O498="electricité joule", $O498="electricité PAC")," d'", " de "), LOWER($O498))</f>
        <v>Emissions non energétiques à partir de toutes énergies</v>
      </c>
      <c r="S498" s="527" t="e">
        <f t="shared" si="81"/>
        <v>#NAME?</v>
      </c>
      <c r="T498" s="527" t="s">
        <v>385</v>
      </c>
      <c r="U498" s="527"/>
      <c r="V498" s="527" t="s">
        <v>319</v>
      </c>
      <c r="W498" s="527"/>
      <c r="X498" s="527"/>
      <c r="Y498" s="527"/>
      <c r="Z498" s="527"/>
      <c r="AA498" s="527"/>
      <c r="AB498" s="527"/>
      <c r="AC498" s="527"/>
      <c r="AD498" s="527"/>
      <c r="AE498" s="527"/>
      <c r="AF498" s="527"/>
      <c r="AG498" s="527"/>
      <c r="AH498" s="527"/>
      <c r="AI498" s="527"/>
      <c r="AJ498" s="527"/>
      <c r="AK498" s="527"/>
      <c r="AL498" s="527"/>
      <c r="AM498" s="527"/>
      <c r="AN498" s="713" t="str" cm="1">
        <f t="array" aca="1" ref="AN498" ca="1">IFERROR(INDEX(INDIRECT($A498&amp;"!$A$1:$Z$1000"),MATCH($E498&amp;$V498,INDIRECT($A498&amp;"!$A$1:$A$1000")&amp;INDIRECT($A498&amp;"!$B$1:$B$1000"),0),MATCH(AN$1,INDIRECT($A498&amp;"!$A$1:$Z$1"),0)),"")</f>
        <v/>
      </c>
      <c r="AO498" s="713" t="str" cm="1">
        <f t="array" aca="1" ref="AO498" ca="1">IFERROR(INDEX(INDIRECT($A498&amp;"!$A$1:$Z$1000"),MATCH($E498&amp;$V498,INDIRECT($A498&amp;"!$A$1:$A$1000")&amp;INDIRECT($A498&amp;"!$B$1:$B$1000"),0),MATCH(AO$1,INDIRECT($A498&amp;"!$A$1:$Z$1"),0)),"")</f>
        <v/>
      </c>
      <c r="AP498" s="713" t="str" cm="1">
        <f t="array" aca="1" ref="AP498" ca="1">IFERROR(INDEX(INDIRECT($A498&amp;"!$A$1:$Z$1000"),MATCH($E498&amp;$V498,INDIRECT($A498&amp;"!$A$1:$A$1000")&amp;INDIRECT($A498&amp;"!$B$1:$B$1000"),0),MATCH(AP$1,INDIRECT($A498&amp;"!$A$1:$Z$1"),0)),"")</f>
        <v/>
      </c>
      <c r="AQ498" s="713" t="str" cm="1">
        <f t="array" aca="1" ref="AQ498" ca="1">IFERROR(INDEX(INDIRECT($A498&amp;"!$A$1:$Z$1000"),MATCH($E498&amp;$V498,INDIRECT($A498&amp;"!$A$1:$A$1000")&amp;INDIRECT($A498&amp;"!$B$1:$B$1000"),0),MATCH(AQ$1,INDIRECT($A498&amp;"!$A$1:$Z$1"),0)),"")</f>
        <v/>
      </c>
      <c r="AR498" s="713" cm="1">
        <f t="array" aca="1" ref="AR498" ca="1">IFERROR(INDEX(INDIRECT($A498&amp;"!$A$1:$Z$2000"),MATCH($E498&amp;$V498,INDIRECT($A498&amp;"!$A$1:$A$2000")&amp;INDIRECT($A498&amp;"!$B$1:$B$2000"),0),MATCH(AR$1,INDIRECT($A498&amp;"!$A$1:$Z$1"),0)),"")</f>
        <v>1.032</v>
      </c>
      <c r="AS498" s="713" cm="1">
        <f t="array" aca="1" ref="AS498" ca="1">IFERROR(INDEX(INDIRECT($A498&amp;"!$A$1:$Z$2000"),MATCH($E498&amp;$V498,INDIRECT($A498&amp;"!$A$1:$A$2000")&amp;INDIRECT($A498&amp;"!$B$1:$B$2000"),0),MATCH(AS$1,INDIRECT($A498&amp;"!$A$1:$Z$1"),0)),"")</f>
        <v>0.876</v>
      </c>
      <c r="AT498" s="713" t="str" cm="1">
        <f t="array" aca="1" ref="AT498" ca="1">IFERROR(INDEX(INDIRECT($A498&amp;"!$A$1:$Z$2000"),MATCH($E498&amp;$V498,INDIRECT($A498&amp;"!$A$1:$A$2000")&amp;INDIRECT($A498&amp;"!$B$1:$B$2000"),0),MATCH(AT$1,INDIRECT($A498&amp;"!$A$1:$Z$1"),0)),"")</f>
        <v/>
      </c>
      <c r="AU498" s="713" t="str" cm="1">
        <f t="array" aca="1" ref="AU498" ca="1">IFERROR(INDEX(INDIRECT($A498&amp;"!$A$1:$Z$2000"),MATCH($E498&amp;$V498,INDIRECT($A498&amp;"!$A$1:$A$2000")&amp;INDIRECT($A498&amp;"!$B$1:$B$2000"),0),MATCH(AU$1,INDIRECT($A498&amp;"!$A$1:$Z$1"),0)),"")</f>
        <v/>
      </c>
      <c r="AV498" s="713" cm="1">
        <f t="array" aca="1" ref="AV498" ca="1">IFERROR(INDEX(INDIRECT($A498&amp;"!$A$1:$Z$2000"),MATCH($E498&amp;$V498,INDIRECT($A498&amp;"!$A$1:$A$2000")&amp;INDIRECT($A498&amp;"!$B$1:$B$2000"),0),MATCH(AV$1,INDIRECT($A498&amp;"!$A$1:$Z$1"),0)),"")</f>
        <v>0.8933818796738292</v>
      </c>
      <c r="AW498" s="713" t="str" cm="1">
        <f t="array" aca="1" ref="AW498" ca="1">IFERROR(INDEX(INDIRECT($A498&amp;"!$A$1:$Z$2000"),MATCH($E498&amp;$V498,INDIRECT($A498&amp;"!$A$1:$A$2000")&amp;INDIRECT($A498&amp;"!$B$1:$B$2000"),0),MATCH(AW$1,INDIRECT($A498&amp;"!$A$1:$Z$1"),0)),"")</f>
        <v/>
      </c>
      <c r="AX498" s="713" cm="1">
        <f t="array" aca="1" ref="AX498" ca="1">IFERROR(INDEX(INDIRECT($A498&amp;"!$A$1:$Z$2000"),MATCH($E498&amp;$V498,INDIRECT($A498&amp;"!$A$1:$A$2000")&amp;INDIRECT($A498&amp;"!$B$1:$B$2000"),0),MATCH(AX$1,INDIRECT($A498&amp;"!$A$1:$Z$1"),0)),"")</f>
        <v>0.99043967636096319</v>
      </c>
      <c r="AY498" s="713" t="str" cm="1">
        <f t="array" aca="1" ref="AY498" ca="1">IFERROR(INDEX(INDIRECT($A498&amp;"!$A$1:$Z$2000"),MATCH($E498&amp;$V498,INDIRECT($A498&amp;"!$A$1:$A$2000")&amp;INDIRECT($A498&amp;"!$B$1:$B$2000"),0),MATCH(AY$1,INDIRECT($A498&amp;"!$A$1:$Z$1"),0)),"")</f>
        <v/>
      </c>
      <c r="AZ498" s="713" t="str" cm="1">
        <f t="array" aca="1" ref="AZ498" ca="1">IFERROR(INDEX(INDIRECT($A498&amp;"!$A$1:$Z$2000"),MATCH($E498&amp;$V498,INDIRECT($A498&amp;"!$A$1:$A$2000")&amp;INDIRECT($A498&amp;"!$B$1:$B$2000"),0),MATCH(AZ$1,INDIRECT($A498&amp;"!$A$1:$Z$1"),0)),"")</f>
        <v/>
      </c>
      <c r="BA498" s="713" cm="1">
        <f t="array" aca="1" ref="BA498" ca="1">IFERROR(INDEX(INDIRECT($A498&amp;"!$A$1:$Z$2000"),MATCH($E498&amp;$V498,INDIRECT($A498&amp;"!$A$1:$A$2000")&amp;INDIRECT($A498&amp;"!$B$1:$B$2000"),0),MATCH(BA$1,INDIRECT($A498&amp;"!$A$1:$Z$1"),0)),"")</f>
        <v>0.96965951454144494</v>
      </c>
      <c r="BB498" s="713" t="str" cm="1">
        <f t="array" aca="1" ref="BB498" ca="1">IFERROR(INDEX(INDIRECT($A498&amp;"!$A$1:$Z$2000"),MATCH($E498&amp;$V498,INDIRECT($A498&amp;"!$A$1:$A$2000")&amp;INDIRECT($A498&amp;"!$B$1:$B$2000"),0),MATCH(BB$1,INDIRECT($A498&amp;"!$A$1:$Z$1"),0)),"")</f>
        <v/>
      </c>
      <c r="BC498" s="713" cm="1">
        <f t="array" aca="1" ref="BC498" ca="1">IFERROR(INDEX(INDIRECT($A498&amp;"!$A$1:$Z$2000"),MATCH($E498&amp;$V498,INDIRECT($A498&amp;"!$A$1:$A$2000")&amp;INDIRECT($A498&amp;"!$B$1:$B$2000"),0),MATCH(BC$1,INDIRECT($A498&amp;"!$A$1:$Z$1"),0)),"")</f>
        <v>0.95580607332843293</v>
      </c>
      <c r="BD498" s="713" t="str" cm="1">
        <f t="array" aca="1" ref="BD498" ca="1">IFERROR(INDEX(INDIRECT($A498&amp;"!$A$1:$Z$2000"),MATCH($E498&amp;$V498,INDIRECT($A498&amp;"!$A$1:$A$2000")&amp;INDIRECT($A498&amp;"!$B$1:$B$2000"),0),MATCH(BD$1,INDIRECT($A498&amp;"!$A$1:$Z$1"),0)),"")</f>
        <v/>
      </c>
      <c r="BE498" s="713" t="str" cm="1">
        <f t="array" aca="1" ref="BE498" ca="1">IFERROR(INDEX(INDIRECT($A498&amp;"!$A$1:$Z$2000"),MATCH($E498&amp;$V498,INDIRECT($A498&amp;"!$A$1:$A$2000")&amp;INDIRECT($A498&amp;"!$B$1:$B$2000"),0),MATCH(BE$1,INDIRECT($A498&amp;"!$A$1:$Z$1"),0)),"")</f>
        <v/>
      </c>
      <c r="BF498" s="713" cm="1">
        <f t="array" aca="1" ref="BF498" ca="1">IFERROR(INDEX(INDIRECT($A498&amp;"!$A$1:$Z$2000"),MATCH($E498&amp;$V498,INDIRECT($A498&amp;"!$A$1:$A$2000")&amp;INDIRECT($A498&amp;"!$B$1:$B$2000"),0),MATCH(BF$1,INDIRECT($A498&amp;"!$A$1:$Z$1"),0)),"")</f>
        <v>0.93502591150891456</v>
      </c>
      <c r="BG498" s="713" t="str" cm="1">
        <f t="array" aca="1" ref="BG498" ca="1">IFERROR(INDEX(INDIRECT($A498&amp;"!$A$1:$Z$2000"),MATCH($E498&amp;$V498,INDIRECT($A498&amp;"!$A$1:$A$2000")&amp;INDIRECT($A498&amp;"!$B$1:$B$2000"),0),MATCH(BG$1,INDIRECT($A498&amp;"!$A$1:$Z$1"),0)),"")</f>
        <v/>
      </c>
      <c r="BH498" s="713" cm="1">
        <f t="array" aca="1" ref="BH498" ca="1">IFERROR(INDEX(INDIRECT($A498&amp;"!$A$1:$Z$2000"),MATCH($E498&amp;$V498,INDIRECT($A498&amp;"!$A$1:$A$2000")&amp;INDIRECT($A498&amp;"!$B$1:$B$2000"),0),MATCH(BH$1,INDIRECT($A498&amp;"!$A$1:$Z$1"),0)),"")</f>
        <v>0.92117247029590243</v>
      </c>
      <c r="BI498" s="713" t="str" cm="1">
        <f t="array" aca="1" ref="BI498" ca="1">IFERROR(INDEX(INDIRECT($A498&amp;"!$A$1:$Z$2000"),MATCH($E498&amp;$V498,INDIRECT($A498&amp;"!$A$1:$A$2000")&amp;INDIRECT($A498&amp;"!$B$1:$B$2000"),0),MATCH(BI$1,INDIRECT($A498&amp;"!$A$1:$Z$1"),0)),"")</f>
        <v/>
      </c>
      <c r="BJ498" s="713" t="str" cm="1">
        <f t="array" aca="1" ref="BJ498" ca="1">IFERROR(INDEX(INDIRECT($A498&amp;"!$A$1:$Z$2000"),MATCH($E498&amp;$V498,INDIRECT($A498&amp;"!$A$1:$A$2000")&amp;INDIRECT($A498&amp;"!$B$1:$B$2000"),0),MATCH(BJ$1,INDIRECT($A498&amp;"!$A$1:$Z$1"),0)),"")</f>
        <v/>
      </c>
      <c r="BK498" s="713" cm="1">
        <f t="array" aca="1" ref="BK498" ca="1">IFERROR(INDEX(INDIRECT($A498&amp;"!$A$1:$Z$2000"),MATCH($E498&amp;$V498,INDIRECT($A498&amp;"!$A$1:$A$2000")&amp;INDIRECT($A498&amp;"!$B$1:$B$2000"),0),MATCH(BK$1,INDIRECT($A498&amp;"!$A$1:$Z$1"),0)),"")</f>
        <v>0.90039230847638407</v>
      </c>
      <c r="BL498" s="713" t="str" cm="1">
        <f t="array" aca="1" ref="BL498" ca="1">IFERROR(INDEX(INDIRECT($A498&amp;"!$A$1:$Z$2000"),MATCH($E498&amp;$V498,INDIRECT($A498&amp;"!$A$1:$A$2000")&amp;INDIRECT($A498&amp;"!$B$1:$B$2000"),0),MATCH(BL$1,INDIRECT($A498&amp;"!$A$1:$Z$1"),0)),"")</f>
        <v/>
      </c>
      <c r="BM498" s="713" cm="1">
        <f t="array" aca="1" ref="BM498" ca="1">IFERROR(INDEX(INDIRECT($A498&amp;"!$A$1:$Z$2000"),MATCH($E498&amp;$V498,INDIRECT($A498&amp;"!$A$1:$A$2000")&amp;INDIRECT($A498&amp;"!$B$1:$B$2000"),0),MATCH(BM$1,INDIRECT($A498&amp;"!$A$1:$Z$1"),0)),"")</f>
        <v>0.88653886726337194</v>
      </c>
      <c r="BN498" s="713" t="str" cm="1">
        <f t="array" aca="1" ref="BN498" ca="1">IFERROR(INDEX(INDIRECT($A498&amp;"!$A$1:$Z$2000"),MATCH($E498&amp;$V498,INDIRECT($A498&amp;"!$A$1:$A$2000")&amp;INDIRECT($A498&amp;"!$B$1:$B$2000"),0),MATCH(BN$1,INDIRECT($A498&amp;"!$A$1:$Z$1"),0)),"")</f>
        <v/>
      </c>
      <c r="BO498" s="713" t="str" cm="1">
        <f t="array" aca="1" ref="BO498" ca="1">IFERROR(INDEX(INDIRECT($A498&amp;"!$A$1:$Z$2000"),MATCH($E498&amp;$V498,INDIRECT($A498&amp;"!$A$1:$A$2000")&amp;INDIRECT($A498&amp;"!$B$1:$B$2000"),0),MATCH(BO$1,INDIRECT($A498&amp;"!$A$1:$Z$1"),0)),"")</f>
        <v/>
      </c>
      <c r="BP498" s="713" cm="1">
        <f t="array" aca="1" ref="BP498" ca="1">IFERROR(INDEX(INDIRECT($A498&amp;"!$A$1:$Z$2000"),MATCH($E498&amp;$V498,INDIRECT($A498&amp;"!$A$1:$A$2000")&amp;INDIRECT($A498&amp;"!$B$1:$B$2000"),0),MATCH(BP$1,INDIRECT($A498&amp;"!$A$1:$Z$1"),0)),"")</f>
        <v>0.86575870544385358</v>
      </c>
      <c r="BQ498" s="713" t="str" cm="1">
        <f t="array" aca="1" ref="BQ498" ca="1">IFERROR(INDEX(INDIRECT($A498&amp;"!$A$1:$Z$2000"),MATCH($E498&amp;$V498,INDIRECT($A498&amp;"!$A$1:$A$2000")&amp;INDIRECT($A498&amp;"!$B$1:$B$2000"),0),MATCH(BQ$1,INDIRECT($A498&amp;"!$A$1:$Z$1"),0)),"")</f>
        <v/>
      </c>
      <c r="BR498" s="713" cm="1">
        <f t="array" aca="1" ref="BR498" ca="1">IFERROR(INDEX(INDIRECT($A498&amp;"!$A$1:$Z$2000"),MATCH($E498&amp;$V498,INDIRECT($A498&amp;"!$A$1:$A$2000")&amp;INDIRECT($A498&amp;"!$B$1:$B$2000"),0),MATCH(BR$1,INDIRECT($A498&amp;"!$A$1:$Z$1"),0)),"")</f>
        <v>0.85190526423084123</v>
      </c>
      <c r="BS498" s="713" t="str" cm="1">
        <f t="array" aca="1" ref="BS498" ca="1">IFERROR(INDEX(INDIRECT($A498&amp;"!$A$1:$Z$2000"),MATCH($E498&amp;$V498,INDIRECT($A498&amp;"!$A$1:$A$2000")&amp;INDIRECT($A498&amp;"!$B$1:$B$2000"),0),MATCH(BS$1,INDIRECT($A498&amp;"!$A$1:$Z$1"),0)),"")</f>
        <v/>
      </c>
      <c r="BT498" s="713" t="str" cm="1">
        <f t="array" aca="1" ref="BT498" ca="1">IFERROR(INDEX(INDIRECT($A498&amp;"!$A$1:$Z$2000"),MATCH($E498&amp;$V498,INDIRECT($A498&amp;"!$A$1:$A$2000")&amp;INDIRECT($A498&amp;"!$B$1:$B$2000"),0),MATCH(BT$1,INDIRECT($A498&amp;"!$A$1:$Z$1"),0)),"")</f>
        <v/>
      </c>
      <c r="BU498" s="713" t="str" cm="1">
        <f t="array" aca="1" ref="BU498" ca="1">IFERROR(INDEX(INDIRECT($A498&amp;"!$A$1:$Z$2000"),MATCH($E498&amp;$V498,INDIRECT($A498&amp;"!$A$1:$A$2000")&amp;INDIRECT($A498&amp;"!$B$1:$B$2000"),0),MATCH(BU$1,INDIRECT($A498&amp;"!$A$1:$Z$1"),0)),"")</f>
        <v/>
      </c>
      <c r="BV498" s="713" t="str" cm="1">
        <f t="array" aca="1" ref="BV498" ca="1">IFERROR(INDEX(INDIRECT($A498&amp;"!$A$1:$Z$2000"),MATCH($E498&amp;$V498,INDIRECT($A498&amp;"!$A$1:$A$2000")&amp;INDIRECT($A498&amp;"!$B$1:$B$2000"),0),MATCH(BV$1,INDIRECT($A498&amp;"!$A$1:$Z$1"),0)),"")</f>
        <v/>
      </c>
      <c r="BW498" s="713" cm="1">
        <f t="array" aca="1" ref="BW498" ca="1">IFERROR(INDEX(INDIRECT($A498&amp;"!$A$1:$Z$2000"),MATCH($E498&amp;$V498,INDIRECT($A498&amp;"!$A$1:$A$2000")&amp;INDIRECT($A498&amp;"!$B$1:$B$2000"),0),MATCH(BW$1,INDIRECT($A498&amp;"!$A$1:$Z$1"),0)),"")</f>
        <v>0.81727166119831074</v>
      </c>
    </row>
    <row r="499" spans="1:75" ht="28.5">
      <c r="A499" s="1" t="s">
        <v>2152</v>
      </c>
      <c r="C499" s="865">
        <f t="shared" si="79"/>
        <v>498</v>
      </c>
      <c r="D499" s="527" t="s">
        <v>74</v>
      </c>
      <c r="E499" s="527" t="s">
        <v>396</v>
      </c>
      <c r="F499" s="527" t="str">
        <f>VLOOKUP(G499,Parametres!$B$11:$C$22,2,FALSE)</f>
        <v/>
      </c>
      <c r="G499" s="725" t="s">
        <v>86</v>
      </c>
      <c r="H499" s="527" t="str">
        <f>VLOOKUP(I499,Parametres!$B$25:$C$54,2,FALSE)</f>
        <v>gesne</v>
      </c>
      <c r="I499" s="527" t="s">
        <v>137</v>
      </c>
      <c r="J499" s="527" t="str">
        <f>VLOOKUP(K499,Parametres!$B$56:$C$119,2,FALSE)</f>
        <v/>
      </c>
      <c r="K499" s="527" t="s">
        <v>144</v>
      </c>
      <c r="L499" s="527" t="str">
        <f>VLOOKUP(M499,Parametres!$B$122:$C$125,2,FALSE)</f>
        <v>framet</v>
      </c>
      <c r="M499" s="527" t="s">
        <v>234</v>
      </c>
      <c r="N499" s="527" t="str">
        <f>IF(D499="Emissions","",VLOOKUP(O499,Parametres!$B$130:$C$160,2,FALSE))</f>
        <v/>
      </c>
      <c r="O499" s="527" t="s">
        <v>312</v>
      </c>
      <c r="P499" s="527" t="str">
        <f t="shared" si="83"/>
        <v/>
      </c>
      <c r="Q499" s="527" t="s">
        <v>333</v>
      </c>
      <c r="R499" s="612" t="str">
        <f>_xlfn.CONCAT($I499," à partir",IF(OR($O499=Parametres!$B$143,$O499=Parametres!$B$152,$O499=Parametres!$B$159,$O499="electricité joule", $O499="electricité PAC")," d'", " de "), LOWER($O499))</f>
        <v>Emissions non energétiques à partir de toutes énergies</v>
      </c>
      <c r="S499" s="527" t="e">
        <f t="shared" si="81"/>
        <v>#NAME?</v>
      </c>
      <c r="T499" s="527" t="s">
        <v>385</v>
      </c>
      <c r="U499" s="527"/>
      <c r="V499" s="527" t="s">
        <v>319</v>
      </c>
      <c r="W499" s="527"/>
      <c r="X499" s="527"/>
      <c r="Y499" s="527"/>
      <c r="Z499" s="527"/>
      <c r="AA499" s="527"/>
      <c r="AB499" s="527"/>
      <c r="AC499" s="527"/>
      <c r="AD499" s="527"/>
      <c r="AE499" s="527"/>
      <c r="AF499" s="527"/>
      <c r="AG499" s="527"/>
      <c r="AH499" s="527"/>
      <c r="AI499" s="527"/>
      <c r="AJ499" s="527"/>
      <c r="AK499" s="527"/>
      <c r="AL499" s="527"/>
      <c r="AM499" s="527"/>
      <c r="AN499" s="713" t="str" cm="1">
        <f t="array" aca="1" ref="AN499" ca="1">IFERROR(INDEX(INDIRECT($A499&amp;"!$A$1:$Z$1000"),MATCH($E499&amp;$V499,INDIRECT($A499&amp;"!$A$1:$A$1000")&amp;INDIRECT($A499&amp;"!$B$1:$B$1000"),0),MATCH(AN$1,INDIRECT($A499&amp;"!$A$1:$Z$1"),0)),"")</f>
        <v/>
      </c>
      <c r="AO499" s="713" t="str" cm="1">
        <f t="array" aca="1" ref="AO499" ca="1">IFERROR(INDEX(INDIRECT($A499&amp;"!$A$1:$Z$1000"),MATCH($E499&amp;$V499,INDIRECT($A499&amp;"!$A$1:$A$1000")&amp;INDIRECT($A499&amp;"!$B$1:$B$1000"),0),MATCH(AO$1,INDIRECT($A499&amp;"!$A$1:$Z$1"),0)),"")</f>
        <v/>
      </c>
      <c r="AP499" s="713" t="str" cm="1">
        <f t="array" aca="1" ref="AP499" ca="1">IFERROR(INDEX(INDIRECT($A499&amp;"!$A$1:$Z$1000"),MATCH($E499&amp;$V499,INDIRECT($A499&amp;"!$A$1:$A$1000")&amp;INDIRECT($A499&amp;"!$B$1:$B$1000"),0),MATCH(AP$1,INDIRECT($A499&amp;"!$A$1:$Z$1"),0)),"")</f>
        <v/>
      </c>
      <c r="AQ499" s="713" t="str" cm="1">
        <f t="array" aca="1" ref="AQ499" ca="1">IFERROR(INDEX(INDIRECT($A499&amp;"!$A$1:$Z$1000"),MATCH($E499&amp;$V499,INDIRECT($A499&amp;"!$A$1:$A$1000")&amp;INDIRECT($A499&amp;"!$B$1:$B$1000"),0),MATCH(AQ$1,INDIRECT($A499&amp;"!$A$1:$Z$1"),0)),"")</f>
        <v/>
      </c>
      <c r="AR499" s="713" cm="1">
        <f t="array" aca="1" ref="AR499" ca="1">IFERROR(INDEX(INDIRECT($A499&amp;"!$A$1:$Z$2000"),MATCH($E499&amp;$V499,INDIRECT($A499&amp;"!$A$1:$A$2000")&amp;INDIRECT($A499&amp;"!$B$1:$B$2000"),0),MATCH(AR$1,INDIRECT($A499&amp;"!$A$1:$Z$1"),0)),"")</f>
        <v>14.279598055173469</v>
      </c>
      <c r="AS499" s="713" cm="1">
        <f t="array" aca="1" ref="AS499" ca="1">IFERROR(INDEX(INDIRECT($A499&amp;"!$A$1:$Z$2000"),MATCH($E499&amp;$V499,INDIRECT($A499&amp;"!$A$1:$A$2000")&amp;INDIRECT($A499&amp;"!$B$1:$B$2000"),0),MATCH(AS$1,INDIRECT($A499&amp;"!$A$1:$Z$1"),0)),"")</f>
        <v>14.057275187598046</v>
      </c>
      <c r="AT499" s="713" t="str" cm="1">
        <f t="array" aca="1" ref="AT499" ca="1">IFERROR(INDEX(INDIRECT($A499&amp;"!$A$1:$Z$2000"),MATCH($E499&amp;$V499,INDIRECT($A499&amp;"!$A$1:$A$2000")&amp;INDIRECT($A499&amp;"!$B$1:$B$2000"),0),MATCH(AT$1,INDIRECT($A499&amp;"!$A$1:$Z$1"),0)),"")</f>
        <v/>
      </c>
      <c r="AU499" s="713" t="str" cm="1">
        <f t="array" aca="1" ref="AU499" ca="1">IFERROR(INDEX(INDIRECT($A499&amp;"!$A$1:$Z$2000"),MATCH($E499&amp;$V499,INDIRECT($A499&amp;"!$A$1:$A$2000")&amp;INDIRECT($A499&amp;"!$B$1:$B$2000"),0),MATCH(AU$1,INDIRECT($A499&amp;"!$A$1:$Z$1"),0)),"")</f>
        <v/>
      </c>
      <c r="AV499" s="713" cm="1">
        <f t="array" aca="1" ref="AV499" ca="1">IFERROR(INDEX(INDIRECT($A499&amp;"!$A$1:$Z$2000"),MATCH($E499&amp;$V499,INDIRECT($A499&amp;"!$A$1:$A$2000")&amp;INDIRECT($A499&amp;"!$B$1:$B$2000"),0),MATCH(AV$1,INDIRECT($A499&amp;"!$A$1:$Z$1"),0)),"")</f>
        <v>13.230817830305147</v>
      </c>
      <c r="AW499" s="713" t="str" cm="1">
        <f t="array" aca="1" ref="AW499" ca="1">IFERROR(INDEX(INDIRECT($A499&amp;"!$A$1:$Z$2000"),MATCH($E499&amp;$V499,INDIRECT($A499&amp;"!$A$1:$A$2000")&amp;INDIRECT($A499&amp;"!$B$1:$B$2000"),0),MATCH(AW$1,INDIRECT($A499&amp;"!$A$1:$Z$1"),0)),"")</f>
        <v/>
      </c>
      <c r="AX499" s="713" cm="1">
        <f t="array" aca="1" ref="AX499" ca="1">IFERROR(INDEX(INDIRECT($A499&amp;"!$A$1:$Z$2000"),MATCH($E499&amp;$V499,INDIRECT($A499&amp;"!$A$1:$A$2000")&amp;INDIRECT($A499&amp;"!$B$1:$B$2000"),0),MATCH(AX$1,INDIRECT($A499&amp;"!$A$1:$Z$1"),0)),"")</f>
        <v>12.67984625877655</v>
      </c>
      <c r="AY499" s="713" t="str" cm="1">
        <f t="array" aca="1" ref="AY499" ca="1">IFERROR(INDEX(INDIRECT($A499&amp;"!$A$1:$Z$2000"),MATCH($E499&amp;$V499,INDIRECT($A499&amp;"!$A$1:$A$2000")&amp;INDIRECT($A499&amp;"!$B$1:$B$2000"),0),MATCH(AY$1,INDIRECT($A499&amp;"!$A$1:$Z$1"),0)),"")</f>
        <v/>
      </c>
      <c r="AZ499" s="713" t="str" cm="1">
        <f t="array" aca="1" ref="AZ499" ca="1">IFERROR(INDEX(INDIRECT($A499&amp;"!$A$1:$Z$2000"),MATCH($E499&amp;$V499,INDIRECT($A499&amp;"!$A$1:$A$2000")&amp;INDIRECT($A499&amp;"!$B$1:$B$2000"),0),MATCH(AZ$1,INDIRECT($A499&amp;"!$A$1:$Z$1"),0)),"")</f>
        <v/>
      </c>
      <c r="BA499" s="713" cm="1">
        <f t="array" aca="1" ref="BA499" ca="1">IFERROR(INDEX(INDIRECT($A499&amp;"!$A$1:$Z$2000"),MATCH($E499&amp;$V499,INDIRECT($A499&amp;"!$A$1:$A$2000")&amp;INDIRECT($A499&amp;"!$B$1:$B$2000"),0),MATCH(BA$1,INDIRECT($A499&amp;"!$A$1:$Z$1"),0)),"")</f>
        <v>12.370875892295498</v>
      </c>
      <c r="BB499" s="713" t="str" cm="1">
        <f t="array" aca="1" ref="BB499" ca="1">IFERROR(INDEX(INDIRECT($A499&amp;"!$A$1:$Z$2000"),MATCH($E499&amp;$V499,INDIRECT($A499&amp;"!$A$1:$A$2000")&amp;INDIRECT($A499&amp;"!$B$1:$B$2000"),0),MATCH(BB$1,INDIRECT($A499&amp;"!$A$1:$Z$1"),0)),"")</f>
        <v/>
      </c>
      <c r="BC499" s="713" cm="1">
        <f t="array" aca="1" ref="BC499" ca="1">IFERROR(INDEX(INDIRECT($A499&amp;"!$A$1:$Z$2000"),MATCH($E499&amp;$V499,INDIRECT($A499&amp;"!$A$1:$A$2000")&amp;INDIRECT($A499&amp;"!$B$1:$B$2000"),0),MATCH(BC$1,INDIRECT($A499&amp;"!$A$1:$Z$1"),0)),"")</f>
        <v>12.164895647974797</v>
      </c>
      <c r="BD499" s="713" t="str" cm="1">
        <f t="array" aca="1" ref="BD499" ca="1">IFERROR(INDEX(INDIRECT($A499&amp;"!$A$1:$Z$2000"),MATCH($E499&amp;$V499,INDIRECT($A499&amp;"!$A$1:$A$2000")&amp;INDIRECT($A499&amp;"!$B$1:$B$2000"),0),MATCH(BD$1,INDIRECT($A499&amp;"!$A$1:$Z$1"),0)),"")</f>
        <v/>
      </c>
      <c r="BE499" s="713" t="str" cm="1">
        <f t="array" aca="1" ref="BE499" ca="1">IFERROR(INDEX(INDIRECT($A499&amp;"!$A$1:$Z$2000"),MATCH($E499&amp;$V499,INDIRECT($A499&amp;"!$A$1:$A$2000")&amp;INDIRECT($A499&amp;"!$B$1:$B$2000"),0),MATCH(BE$1,INDIRECT($A499&amp;"!$A$1:$Z$1"),0)),"")</f>
        <v/>
      </c>
      <c r="BF499" s="713" cm="1">
        <f t="array" aca="1" ref="BF499" ca="1">IFERROR(INDEX(INDIRECT($A499&amp;"!$A$1:$Z$2000"),MATCH($E499&amp;$V499,INDIRECT($A499&amp;"!$A$1:$A$2000")&amp;INDIRECT($A499&amp;"!$B$1:$B$2000"),0),MATCH(BF$1,INDIRECT($A499&amp;"!$A$1:$Z$1"),0)),"")</f>
        <v>12.112578704666253</v>
      </c>
      <c r="BG499" s="713" t="str" cm="1">
        <f t="array" aca="1" ref="BG499" ca="1">IFERROR(INDEX(INDIRECT($A499&amp;"!$A$1:$Z$2000"),MATCH($E499&amp;$V499,INDIRECT($A499&amp;"!$A$1:$A$2000")&amp;INDIRECT($A499&amp;"!$B$1:$B$2000"),0),MATCH(BG$1,INDIRECT($A499&amp;"!$A$1:$Z$1"),0)),"")</f>
        <v/>
      </c>
      <c r="BH499" s="713" cm="1">
        <f t="array" aca="1" ref="BH499" ca="1">IFERROR(INDEX(INDIRECT($A499&amp;"!$A$1:$Z$2000"),MATCH($E499&amp;$V499,INDIRECT($A499&amp;"!$A$1:$A$2000")&amp;INDIRECT($A499&amp;"!$B$1:$B$2000"),0),MATCH(BH$1,INDIRECT($A499&amp;"!$A$1:$Z$1"),0)),"")</f>
        <v>12.077700742460561</v>
      </c>
      <c r="BI499" s="713" t="str" cm="1">
        <f t="array" aca="1" ref="BI499" ca="1">IFERROR(INDEX(INDIRECT($A499&amp;"!$A$1:$Z$2000"),MATCH($E499&amp;$V499,INDIRECT($A499&amp;"!$A$1:$A$2000")&amp;INDIRECT($A499&amp;"!$B$1:$B$2000"),0),MATCH(BI$1,INDIRECT($A499&amp;"!$A$1:$Z$1"),0)),"")</f>
        <v/>
      </c>
      <c r="BJ499" s="713" t="str" cm="1">
        <f t="array" aca="1" ref="BJ499" ca="1">IFERROR(INDEX(INDIRECT($A499&amp;"!$A$1:$Z$2000"),MATCH($E499&amp;$V499,INDIRECT($A499&amp;"!$A$1:$A$2000")&amp;INDIRECT($A499&amp;"!$B$1:$B$2000"),0),MATCH(BJ$1,INDIRECT($A499&amp;"!$A$1:$Z$1"),0)),"")</f>
        <v/>
      </c>
      <c r="BK499" s="713" cm="1">
        <f t="array" aca="1" ref="BK499" ca="1">IFERROR(INDEX(INDIRECT($A499&amp;"!$A$1:$Z$2000"),MATCH($E499&amp;$V499,INDIRECT($A499&amp;"!$A$1:$A$2000")&amp;INDIRECT($A499&amp;"!$B$1:$B$2000"),0),MATCH(BK$1,INDIRECT($A499&amp;"!$A$1:$Z$1"),0)),"")</f>
        <v>12.078528686488745</v>
      </c>
      <c r="BL499" s="713" t="str" cm="1">
        <f t="array" aca="1" ref="BL499" ca="1">IFERROR(INDEX(INDIRECT($A499&amp;"!$A$1:$Z$2000"),MATCH($E499&amp;$V499,INDIRECT($A499&amp;"!$A$1:$A$2000")&amp;INDIRECT($A499&amp;"!$B$1:$B$2000"),0),MATCH(BL$1,INDIRECT($A499&amp;"!$A$1:$Z$1"),0)),"")</f>
        <v/>
      </c>
      <c r="BM499" s="713" cm="1">
        <f t="array" aca="1" ref="BM499" ca="1">IFERROR(INDEX(INDIRECT($A499&amp;"!$A$1:$Z$2000"),MATCH($E499&amp;$V499,INDIRECT($A499&amp;"!$A$1:$A$2000")&amp;INDIRECT($A499&amp;"!$B$1:$B$2000"),0),MATCH(BM$1,INDIRECT($A499&amp;"!$A$1:$Z$1"),0)),"")</f>
        <v>12.079080649174198</v>
      </c>
      <c r="BN499" s="713" t="str" cm="1">
        <f t="array" aca="1" ref="BN499" ca="1">IFERROR(INDEX(INDIRECT($A499&amp;"!$A$1:$Z$2000"),MATCH($E499&amp;$V499,INDIRECT($A499&amp;"!$A$1:$A$2000")&amp;INDIRECT($A499&amp;"!$B$1:$B$2000"),0),MATCH(BN$1,INDIRECT($A499&amp;"!$A$1:$Z$1"),0)),"")</f>
        <v/>
      </c>
      <c r="BO499" s="713" t="str" cm="1">
        <f t="array" aca="1" ref="BO499" ca="1">IFERROR(INDEX(INDIRECT($A499&amp;"!$A$1:$Z$2000"),MATCH($E499&amp;$V499,INDIRECT($A499&amp;"!$A$1:$A$2000")&amp;INDIRECT($A499&amp;"!$B$1:$B$2000"),0),MATCH(BO$1,INDIRECT($A499&amp;"!$A$1:$Z$1"),0)),"")</f>
        <v/>
      </c>
      <c r="BP499" s="713" cm="1">
        <f t="array" aca="1" ref="BP499" ca="1">IFERROR(INDEX(INDIRECT($A499&amp;"!$A$1:$Z$2000"),MATCH($E499&amp;$V499,INDIRECT($A499&amp;"!$A$1:$A$2000")&amp;INDIRECT($A499&amp;"!$B$1:$B$2000"),0),MATCH(BP$1,INDIRECT($A499&amp;"!$A$1:$Z$1"),0)),"")</f>
        <v>12.122678738382747</v>
      </c>
      <c r="BQ499" s="713" t="str" cm="1">
        <f t="array" aca="1" ref="BQ499" ca="1">IFERROR(INDEX(INDIRECT($A499&amp;"!$A$1:$Z$2000"),MATCH($E499&amp;$V499,INDIRECT($A499&amp;"!$A$1:$A$2000")&amp;INDIRECT($A499&amp;"!$B$1:$B$2000"),0),MATCH(BQ$1,INDIRECT($A499&amp;"!$A$1:$Z$1"),0)),"")</f>
        <v/>
      </c>
      <c r="BR499" s="713" cm="1">
        <f t="array" aca="1" ref="BR499" ca="1">IFERROR(INDEX(INDIRECT($A499&amp;"!$A$1:$Z$2000"),MATCH($E499&amp;$V499,INDIRECT($A499&amp;"!$A$1:$A$2000")&amp;INDIRECT($A499&amp;"!$B$1:$B$2000"),0),MATCH(BR$1,INDIRECT($A499&amp;"!$A$1:$Z$1"),0)),"")</f>
        <v>12.151744131188444</v>
      </c>
      <c r="BS499" s="713" t="str" cm="1">
        <f t="array" aca="1" ref="BS499" ca="1">IFERROR(INDEX(INDIRECT($A499&amp;"!$A$1:$Z$2000"),MATCH($E499&amp;$V499,INDIRECT($A499&amp;"!$A$1:$A$2000")&amp;INDIRECT($A499&amp;"!$B$1:$B$2000"),0),MATCH(BS$1,INDIRECT($A499&amp;"!$A$1:$Z$1"),0)),"")</f>
        <v/>
      </c>
      <c r="BT499" s="713" t="str" cm="1">
        <f t="array" aca="1" ref="BT499" ca="1">IFERROR(INDEX(INDIRECT($A499&amp;"!$A$1:$Z$2000"),MATCH($E499&amp;$V499,INDIRECT($A499&amp;"!$A$1:$A$2000")&amp;INDIRECT($A499&amp;"!$B$1:$B$2000"),0),MATCH(BT$1,INDIRECT($A499&amp;"!$A$1:$Z$1"),0)),"")</f>
        <v/>
      </c>
      <c r="BU499" s="713" t="str" cm="1">
        <f t="array" aca="1" ref="BU499" ca="1">IFERROR(INDEX(INDIRECT($A499&amp;"!$A$1:$Z$2000"),MATCH($E499&amp;$V499,INDIRECT($A499&amp;"!$A$1:$A$2000")&amp;INDIRECT($A499&amp;"!$B$1:$B$2000"),0),MATCH(BU$1,INDIRECT($A499&amp;"!$A$1:$Z$1"),0)),"")</f>
        <v/>
      </c>
      <c r="BV499" s="713" t="str" cm="1">
        <f t="array" aca="1" ref="BV499" ca="1">IFERROR(INDEX(INDIRECT($A499&amp;"!$A$1:$Z$2000"),MATCH($E499&amp;$V499,INDIRECT($A499&amp;"!$A$1:$A$2000")&amp;INDIRECT($A499&amp;"!$B$1:$B$2000"),0),MATCH(BV$1,INDIRECT($A499&amp;"!$A$1:$Z$1"),0)),"")</f>
        <v/>
      </c>
      <c r="BW499" s="713" cm="1">
        <f t="array" aca="1" ref="BW499" ca="1">IFERROR(INDEX(INDIRECT($A499&amp;"!$A$1:$Z$2000"),MATCH($E499&amp;$V499,INDIRECT($A499&amp;"!$A$1:$A$2000")&amp;INDIRECT($A499&amp;"!$B$1:$B$2000"),0),MATCH(BW$1,INDIRECT($A499&amp;"!$A$1:$Z$1"),0)),"")</f>
        <v>12.26238476337149</v>
      </c>
    </row>
    <row r="500" spans="1:75" ht="28.5">
      <c r="A500" s="1" t="s">
        <v>2152</v>
      </c>
      <c r="C500" s="865">
        <f t="shared" si="79"/>
        <v>499</v>
      </c>
      <c r="D500" s="527" t="s">
        <v>74</v>
      </c>
      <c r="E500" s="527" t="s">
        <v>397</v>
      </c>
      <c r="F500" s="527" t="str">
        <f>VLOOKUP(G500,Parametres!$B$11:$C$22,2,FALSE)</f>
        <v/>
      </c>
      <c r="G500" s="527" t="s">
        <v>86</v>
      </c>
      <c r="H500" s="527" t="str">
        <f>VLOOKUP(I500,Parametres!$B$25:$C$54,2,FALSE)</f>
        <v>gesne</v>
      </c>
      <c r="I500" s="527" t="s">
        <v>137</v>
      </c>
      <c r="J500" s="527" t="str">
        <f>VLOOKUP(K500,Parametres!$B$56:$C$119,2,FALSE)</f>
        <v>hfc</v>
      </c>
      <c r="K500" s="527" t="s">
        <v>229</v>
      </c>
      <c r="L500" s="527" t="str">
        <f>VLOOKUP(M500,Parametres!$B$122:$C$125,2,FALSE)</f>
        <v>framet</v>
      </c>
      <c r="M500" s="527" t="s">
        <v>234</v>
      </c>
      <c r="N500" s="527" t="str">
        <f>IF(D500="Emissions","",VLOOKUP(O500,Parametres!$B$130:$C$160,2,FALSE))</f>
        <v/>
      </c>
      <c r="O500" s="527" t="s">
        <v>312</v>
      </c>
      <c r="P500" s="527" t="str">
        <f t="shared" si="83"/>
        <v/>
      </c>
      <c r="Q500" s="527" t="s">
        <v>333</v>
      </c>
      <c r="R500" s="612" t="str">
        <f>_xlfn.CONCAT($I500," à partir",IF(OR($O500=Parametres!$B$143,$O500=Parametres!$B$152,$O500=Parametres!$B$159,$O500="electricité joule", $O500="electricité PAC")," d'", " de "), LOWER($O500))</f>
        <v>Emissions non energétiques à partir de toutes énergies</v>
      </c>
      <c r="S500" s="527" t="e">
        <f t="shared" si="81"/>
        <v>#NAME?</v>
      </c>
      <c r="T500" s="527" t="s">
        <v>385</v>
      </c>
      <c r="U500" s="527"/>
      <c r="V500" s="527" t="s">
        <v>319</v>
      </c>
      <c r="W500" s="527"/>
      <c r="X500" s="527"/>
      <c r="Y500" s="527"/>
      <c r="Z500" s="527"/>
      <c r="AA500" s="527"/>
      <c r="AB500" s="527"/>
      <c r="AC500" s="527"/>
      <c r="AD500" s="527"/>
      <c r="AE500" s="527"/>
      <c r="AF500" s="527"/>
      <c r="AG500" s="527"/>
      <c r="AH500" s="527"/>
      <c r="AI500" s="527"/>
      <c r="AJ500" s="527"/>
      <c r="AK500" s="527"/>
      <c r="AL500" s="527"/>
      <c r="AM500" s="527"/>
      <c r="AN500" s="713" t="str" cm="1">
        <f t="array" aca="1" ref="AN500" ca="1">IFERROR(INDEX(INDIRECT($A500&amp;"!$A$1:$Z$1000"),MATCH($E500&amp;$V500,INDIRECT($A500&amp;"!$A$1:$A$1000")&amp;INDIRECT($A500&amp;"!$B$1:$B$1000"),0),MATCH(AN$1,INDIRECT($A500&amp;"!$A$1:$Z$1"),0)),"")</f>
        <v/>
      </c>
      <c r="AO500" s="713" t="str" cm="1">
        <f t="array" aca="1" ref="AO500" ca="1">IFERROR(INDEX(INDIRECT($A500&amp;"!$A$1:$Z$1000"),MATCH($E500&amp;$V500,INDIRECT($A500&amp;"!$A$1:$A$1000")&amp;INDIRECT($A500&amp;"!$B$1:$B$1000"),0),MATCH(AO$1,INDIRECT($A500&amp;"!$A$1:$Z$1"),0)),"")</f>
        <v/>
      </c>
      <c r="AP500" s="713" t="str" cm="1">
        <f t="array" aca="1" ref="AP500" ca="1">IFERROR(INDEX(INDIRECT($A500&amp;"!$A$1:$Z$1000"),MATCH($E500&amp;$V500,INDIRECT($A500&amp;"!$A$1:$A$1000")&amp;INDIRECT($A500&amp;"!$B$1:$B$1000"),0),MATCH(AP$1,INDIRECT($A500&amp;"!$A$1:$Z$1"),0)),"")</f>
        <v/>
      </c>
      <c r="AQ500" s="713" t="str" cm="1">
        <f t="array" aca="1" ref="AQ500" ca="1">IFERROR(INDEX(INDIRECT($A500&amp;"!$A$1:$Z$1000"),MATCH($E500&amp;$V500,INDIRECT($A500&amp;"!$A$1:$A$1000")&amp;INDIRECT($A500&amp;"!$B$1:$B$1000"),0),MATCH(AQ$1,INDIRECT($A500&amp;"!$A$1:$Z$1"),0)),"")</f>
        <v/>
      </c>
      <c r="AR500" s="713" cm="1">
        <f t="array" aca="1" ref="AR500" ca="1">IFERROR(INDEX(INDIRECT($A500&amp;"!$A$1:$Z$2000"),MATCH($E500&amp;$V500,INDIRECT($A500&amp;"!$A$1:$A$2000")&amp;INDIRECT($A500&amp;"!$B$1:$B$2000"),0),MATCH(AR$1,INDIRECT($A500&amp;"!$A$1:$Z$1"),0)),"")</f>
        <v>14.548554327643874</v>
      </c>
      <c r="AS500" s="713" cm="1">
        <f t="array" aca="1" ref="AS500" ca="1">IFERROR(INDEX(INDIRECT($A500&amp;"!$A$1:$Z$2000"),MATCH($E500&amp;$V500,INDIRECT($A500&amp;"!$A$1:$A$2000")&amp;INDIRECT($A500&amp;"!$B$1:$B$2000"),0),MATCH(AS$1,INDIRECT($A500&amp;"!$A$1:$Z$1"),0)),"")</f>
        <v>12.95802173594071</v>
      </c>
      <c r="AT500" s="713" t="str" cm="1">
        <f t="array" aca="1" ref="AT500" ca="1">IFERROR(INDEX(INDIRECT($A500&amp;"!$A$1:$Z$2000"),MATCH($E500&amp;$V500,INDIRECT($A500&amp;"!$A$1:$A$2000")&amp;INDIRECT($A500&amp;"!$B$1:$B$2000"),0),MATCH(AT$1,INDIRECT($A500&amp;"!$A$1:$Z$1"),0)),"")</f>
        <v/>
      </c>
      <c r="AU500" s="713" t="str" cm="1">
        <f t="array" aca="1" ref="AU500" ca="1">IFERROR(INDEX(INDIRECT($A500&amp;"!$A$1:$Z$2000"),MATCH($E500&amp;$V500,INDIRECT($A500&amp;"!$A$1:$A$2000")&amp;INDIRECT($A500&amp;"!$B$1:$B$2000"),0),MATCH(AU$1,INDIRECT($A500&amp;"!$A$1:$Z$1"),0)),"")</f>
        <v/>
      </c>
      <c r="AV500" s="713" cm="1">
        <f t="array" aca="1" ref="AV500" ca="1">IFERROR(INDEX(INDIRECT($A500&amp;"!$A$1:$Z$2000"),MATCH($E500&amp;$V500,INDIRECT($A500&amp;"!$A$1:$A$2000")&amp;INDIRECT($A500&amp;"!$B$1:$B$2000"),0),MATCH(AV$1,INDIRECT($A500&amp;"!$A$1:$Z$1"),0)),"")</f>
        <v>9.9718377663674076</v>
      </c>
      <c r="AW500" s="713" t="str" cm="1">
        <f t="array" aca="1" ref="AW500" ca="1">IFERROR(INDEX(INDIRECT($A500&amp;"!$A$1:$Z$2000"),MATCH($E500&amp;$V500,INDIRECT($A500&amp;"!$A$1:$A$2000")&amp;INDIRECT($A500&amp;"!$B$1:$B$2000"),0),MATCH(AW$1,INDIRECT($A500&amp;"!$A$1:$Z$1"),0)),"")</f>
        <v/>
      </c>
      <c r="AX500" s="713" cm="1">
        <f t="array" aca="1" ref="AX500" ca="1">IFERROR(INDEX(INDIRECT($A500&amp;"!$A$1:$Z$2000"),MATCH($E500&amp;$V500,INDIRECT($A500&amp;"!$A$1:$A$2000")&amp;INDIRECT($A500&amp;"!$B$1:$B$2000"),0),MATCH(AX$1,INDIRECT($A500&amp;"!$A$1:$Z$1"),0)),"")</f>
        <v>7.9810484533185377</v>
      </c>
      <c r="AY500" s="713" t="str" cm="1">
        <f t="array" aca="1" ref="AY500" ca="1">IFERROR(INDEX(INDIRECT($A500&amp;"!$A$1:$Z$2000"),MATCH($E500&amp;$V500,INDIRECT($A500&amp;"!$A$1:$A$2000")&amp;INDIRECT($A500&amp;"!$B$1:$B$2000"),0),MATCH(AY$1,INDIRECT($A500&amp;"!$A$1:$Z$1"),0)),"")</f>
        <v/>
      </c>
      <c r="AZ500" s="713" t="str" cm="1">
        <f t="array" aca="1" ref="AZ500" ca="1">IFERROR(INDEX(INDIRECT($A500&amp;"!$A$1:$Z$2000"),MATCH($E500&amp;$V500,INDIRECT($A500&amp;"!$A$1:$A$2000")&amp;INDIRECT($A500&amp;"!$B$1:$B$2000"),0),MATCH(AZ$1,INDIRECT($A500&amp;"!$A$1:$Z$1"),0)),"")</f>
        <v/>
      </c>
      <c r="BA500" s="713" cm="1">
        <f t="array" aca="1" ref="BA500" ca="1">IFERROR(INDEX(INDIRECT($A500&amp;"!$A$1:$Z$2000"),MATCH($E500&amp;$V500,INDIRECT($A500&amp;"!$A$1:$A$2000")&amp;INDIRECT($A500&amp;"!$B$1:$B$2000"),0),MATCH(BA$1,INDIRECT($A500&amp;"!$A$1:$Z$1"),0)),"")</f>
        <v>6.3270795287523089</v>
      </c>
      <c r="BB500" s="713" t="str" cm="1">
        <f t="array" aca="1" ref="BB500" ca="1">IFERROR(INDEX(INDIRECT($A500&amp;"!$A$1:$Z$2000"),MATCH($E500&amp;$V500,INDIRECT($A500&amp;"!$A$1:$A$2000")&amp;INDIRECT($A500&amp;"!$B$1:$B$2000"),0),MATCH(BB$1,INDIRECT($A500&amp;"!$A$1:$Z$1"),0)),"")</f>
        <v/>
      </c>
      <c r="BC500" s="713" cm="1">
        <f t="array" aca="1" ref="BC500" ca="1">IFERROR(INDEX(INDIRECT($A500&amp;"!$A$1:$Z$2000"),MATCH($E500&amp;$V500,INDIRECT($A500&amp;"!$A$1:$A$2000")&amp;INDIRECT($A500&amp;"!$B$1:$B$2000"),0),MATCH(BC$1,INDIRECT($A500&amp;"!$A$1:$Z$1"),0)),"")</f>
        <v>5.224433579041488</v>
      </c>
      <c r="BD500" s="713" t="str" cm="1">
        <f t="array" aca="1" ref="BD500" ca="1">IFERROR(INDEX(INDIRECT($A500&amp;"!$A$1:$Z$2000"),MATCH($E500&amp;$V500,INDIRECT($A500&amp;"!$A$1:$A$2000")&amp;INDIRECT($A500&amp;"!$B$1:$B$2000"),0),MATCH(BD$1,INDIRECT($A500&amp;"!$A$1:$Z$1"),0)),"")</f>
        <v/>
      </c>
      <c r="BE500" s="713" t="str" cm="1">
        <f t="array" aca="1" ref="BE500" ca="1">IFERROR(INDEX(INDIRECT($A500&amp;"!$A$1:$Z$2000"),MATCH($E500&amp;$V500,INDIRECT($A500&amp;"!$A$1:$A$2000")&amp;INDIRECT($A500&amp;"!$B$1:$B$2000"),0),MATCH(BE$1,INDIRECT($A500&amp;"!$A$1:$Z$1"),0)),"")</f>
        <v/>
      </c>
      <c r="BF500" s="713" cm="1">
        <f t="array" aca="1" ref="BF500" ca="1">IFERROR(INDEX(INDIRECT($A500&amp;"!$A$1:$Z$2000"),MATCH($E500&amp;$V500,INDIRECT($A500&amp;"!$A$1:$A$2000")&amp;INDIRECT($A500&amp;"!$B$1:$B$2000"),0),MATCH(BF$1,INDIRECT($A500&amp;"!$A$1:$Z$1"),0)),"")</f>
        <v>4.2439543333053775</v>
      </c>
      <c r="BG500" s="713" t="str" cm="1">
        <f t="array" aca="1" ref="BG500" ca="1">IFERROR(INDEX(INDIRECT($A500&amp;"!$A$1:$Z$2000"),MATCH($E500&amp;$V500,INDIRECT($A500&amp;"!$A$1:$A$2000")&amp;INDIRECT($A500&amp;"!$B$1:$B$2000"),0),MATCH(BG$1,INDIRECT($A500&amp;"!$A$1:$Z$1"),0)),"")</f>
        <v/>
      </c>
      <c r="BH500" s="713" cm="1">
        <f t="array" aca="1" ref="BH500" ca="1">IFERROR(INDEX(INDIRECT($A500&amp;"!$A$1:$Z$2000"),MATCH($E500&amp;$V500,INDIRECT($A500&amp;"!$A$1:$A$2000")&amp;INDIRECT($A500&amp;"!$B$1:$B$2000"),0),MATCH(BH$1,INDIRECT($A500&amp;"!$A$1:$Z$1"),0)),"")</f>
        <v>3.5903015028146368</v>
      </c>
      <c r="BI500" s="713" t="str" cm="1">
        <f t="array" aca="1" ref="BI500" ca="1">IFERROR(INDEX(INDIRECT($A500&amp;"!$A$1:$Z$2000"),MATCH($E500&amp;$V500,INDIRECT($A500&amp;"!$A$1:$A$2000")&amp;INDIRECT($A500&amp;"!$B$1:$B$2000"),0),MATCH(BI$1,INDIRECT($A500&amp;"!$A$1:$Z$1"),0)),"")</f>
        <v/>
      </c>
      <c r="BJ500" s="713" t="str" cm="1">
        <f t="array" aca="1" ref="BJ500" ca="1">IFERROR(INDEX(INDIRECT($A500&amp;"!$A$1:$Z$2000"),MATCH($E500&amp;$V500,INDIRECT($A500&amp;"!$A$1:$A$2000")&amp;INDIRECT($A500&amp;"!$B$1:$B$2000"),0),MATCH(BJ$1,INDIRECT($A500&amp;"!$A$1:$Z$1"),0)),"")</f>
        <v/>
      </c>
      <c r="BK500" s="713" cm="1">
        <f t="array" aca="1" ref="BK500" ca="1">IFERROR(INDEX(INDIRECT($A500&amp;"!$A$1:$Z$2000"),MATCH($E500&amp;$V500,INDIRECT($A500&amp;"!$A$1:$A$2000")&amp;INDIRECT($A500&amp;"!$B$1:$B$2000"),0),MATCH(BK$1,INDIRECT($A500&amp;"!$A$1:$Z$1"),0)),"")</f>
        <v>2.949837878586008</v>
      </c>
      <c r="BL500" s="713" t="str" cm="1">
        <f t="array" aca="1" ref="BL500" ca="1">IFERROR(INDEX(INDIRECT($A500&amp;"!$A$1:$Z$2000"),MATCH($E500&amp;$V500,INDIRECT($A500&amp;"!$A$1:$A$2000")&amp;INDIRECT($A500&amp;"!$B$1:$B$2000"),0),MATCH(BL$1,INDIRECT($A500&amp;"!$A$1:$Z$1"),0)),"")</f>
        <v/>
      </c>
      <c r="BM500" s="713" cm="1">
        <f t="array" aca="1" ref="BM500" ca="1">IFERROR(INDEX(INDIRECT($A500&amp;"!$A$1:$Z$2000"),MATCH($E500&amp;$V500,INDIRECT($A500&amp;"!$A$1:$A$2000")&amp;INDIRECT($A500&amp;"!$B$1:$B$2000"),0),MATCH(BM$1,INDIRECT($A500&amp;"!$A$1:$Z$1"),0)),"")</f>
        <v>2.5228621291002562</v>
      </c>
      <c r="BN500" s="713" t="str" cm="1">
        <f t="array" aca="1" ref="BN500" ca="1">IFERROR(INDEX(INDIRECT($A500&amp;"!$A$1:$Z$2000"),MATCH($E500&amp;$V500,INDIRECT($A500&amp;"!$A$1:$A$2000")&amp;INDIRECT($A500&amp;"!$B$1:$B$2000"),0),MATCH(BN$1,INDIRECT($A500&amp;"!$A$1:$Z$1"),0)),"")</f>
        <v/>
      </c>
      <c r="BO500" s="713" t="str" cm="1">
        <f t="array" aca="1" ref="BO500" ca="1">IFERROR(INDEX(INDIRECT($A500&amp;"!$A$1:$Z$2000"),MATCH($E500&amp;$V500,INDIRECT($A500&amp;"!$A$1:$A$2000")&amp;INDIRECT($A500&amp;"!$B$1:$B$2000"),0),MATCH(BO$1,INDIRECT($A500&amp;"!$A$1:$Z$1"),0)),"")</f>
        <v/>
      </c>
      <c r="BP500" s="713" cm="1">
        <f t="array" aca="1" ref="BP500" ca="1">IFERROR(INDEX(INDIRECT($A500&amp;"!$A$1:$Z$2000"),MATCH($E500&amp;$V500,INDIRECT($A500&amp;"!$A$1:$A$2000")&amp;INDIRECT($A500&amp;"!$B$1:$B$2000"),0),MATCH(BP$1,INDIRECT($A500&amp;"!$A$1:$Z$1"),0)),"")</f>
        <v>2.2892923646932495</v>
      </c>
      <c r="BQ500" s="713" t="str" cm="1">
        <f t="array" aca="1" ref="BQ500" ca="1">IFERROR(INDEX(INDIRECT($A500&amp;"!$A$1:$Z$2000"),MATCH($E500&amp;$V500,INDIRECT($A500&amp;"!$A$1:$A$2000")&amp;INDIRECT($A500&amp;"!$B$1:$B$2000"),0),MATCH(BQ$1,INDIRECT($A500&amp;"!$A$1:$Z$1"),0)),"")</f>
        <v/>
      </c>
      <c r="BR500" s="713" cm="1">
        <f t="array" aca="1" ref="BR500" ca="1">IFERROR(INDEX(INDIRECT($A500&amp;"!$A$1:$Z$2000"),MATCH($E500&amp;$V500,INDIRECT($A500&amp;"!$A$1:$A$2000")&amp;INDIRECT($A500&amp;"!$B$1:$B$2000"),0),MATCH(BR$1,INDIRECT($A500&amp;"!$A$1:$Z$1"),0)),"")</f>
        <v>2.1335791884219115</v>
      </c>
      <c r="BS500" s="713" t="str" cm="1">
        <f t="array" aca="1" ref="BS500" ca="1">IFERROR(INDEX(INDIRECT($A500&amp;"!$A$1:$Z$2000"),MATCH($E500&amp;$V500,INDIRECT($A500&amp;"!$A$1:$A$2000")&amp;INDIRECT($A500&amp;"!$B$1:$B$2000"),0),MATCH(BS$1,INDIRECT($A500&amp;"!$A$1:$Z$1"),0)),"")</f>
        <v/>
      </c>
      <c r="BT500" s="713" t="str" cm="1">
        <f t="array" aca="1" ref="BT500" ca="1">IFERROR(INDEX(INDIRECT($A500&amp;"!$A$1:$Z$2000"),MATCH($E500&amp;$V500,INDIRECT($A500&amp;"!$A$1:$A$2000")&amp;INDIRECT($A500&amp;"!$B$1:$B$2000"),0),MATCH(BT$1,INDIRECT($A500&amp;"!$A$1:$Z$1"),0)),"")</f>
        <v/>
      </c>
      <c r="BU500" s="713" t="str" cm="1">
        <f t="array" aca="1" ref="BU500" ca="1">IFERROR(INDEX(INDIRECT($A500&amp;"!$A$1:$Z$2000"),MATCH($E500&amp;$V500,INDIRECT($A500&amp;"!$A$1:$A$2000")&amp;INDIRECT($A500&amp;"!$B$1:$B$2000"),0),MATCH(BU$1,INDIRECT($A500&amp;"!$A$1:$Z$1"),0)),"")</f>
        <v/>
      </c>
      <c r="BV500" s="713" t="str" cm="1">
        <f t="array" aca="1" ref="BV500" ca="1">IFERROR(INDEX(INDIRECT($A500&amp;"!$A$1:$Z$2000"),MATCH($E500&amp;$V500,INDIRECT($A500&amp;"!$A$1:$A$2000")&amp;INDIRECT($A500&amp;"!$B$1:$B$2000"),0),MATCH(BV$1,INDIRECT($A500&amp;"!$A$1:$Z$1"),0)),"")</f>
        <v/>
      </c>
      <c r="BW500" s="713" cm="1">
        <f t="array" aca="1" ref="BW500" ca="1">IFERROR(INDEX(INDIRECT($A500&amp;"!$A$1:$Z$2000"),MATCH($E500&amp;$V500,INDIRECT($A500&amp;"!$A$1:$A$2000")&amp;INDIRECT($A500&amp;"!$B$1:$B$2000"),0),MATCH(BW$1,INDIRECT($A500&amp;"!$A$1:$Z$1"),0)),"")</f>
        <v>1.9595602090676791</v>
      </c>
    </row>
    <row r="501" spans="1:75" ht="28.5">
      <c r="A501" s="1" t="s">
        <v>2152</v>
      </c>
      <c r="C501" s="865">
        <f t="shared" si="79"/>
        <v>500</v>
      </c>
      <c r="D501" s="527" t="s">
        <v>74</v>
      </c>
      <c r="E501" s="527" t="s">
        <v>398</v>
      </c>
      <c r="F501" s="527" t="str">
        <f>VLOOKUP(G501,Parametres!$B$11:$C$22,2,FALSE)</f>
        <v/>
      </c>
      <c r="G501" s="527" t="s">
        <v>86</v>
      </c>
      <c r="H501" s="527" t="str">
        <f>VLOOKUP(I501,Parametres!$B$25:$C$54,2,FALSE)</f>
        <v>gesne</v>
      </c>
      <c r="I501" s="527" t="s">
        <v>137</v>
      </c>
      <c r="J501" s="527" t="str">
        <f>VLOOKUP(K501,Parametres!$B$56:$C$119,2,FALSE)</f>
        <v/>
      </c>
      <c r="K501" s="527" t="s">
        <v>144</v>
      </c>
      <c r="L501" s="527" t="str">
        <f>VLOOKUP(M501,Parametres!$B$122:$C$125,2,FALSE)</f>
        <v>framet</v>
      </c>
      <c r="M501" s="527" t="s">
        <v>234</v>
      </c>
      <c r="N501" s="527" t="str">
        <f>IF(D501="Emissions","",VLOOKUP(O501,Parametres!$B$130:$C$160,2,FALSE))</f>
        <v/>
      </c>
      <c r="O501" s="527" t="s">
        <v>312</v>
      </c>
      <c r="P501" s="527" t="str">
        <f t="shared" si="83"/>
        <v/>
      </c>
      <c r="Q501" s="527" t="s">
        <v>333</v>
      </c>
      <c r="R501" s="612" t="str">
        <f>_xlfn.CONCAT($I501," à partir",IF(OR($O501=Parametres!$B$143,$O501=Parametres!$B$152,$O501=Parametres!$B$159,$O501="electricité joule", $O501="electricité PAC")," d'", " de "), LOWER($O501))</f>
        <v>Emissions non energétiques à partir de toutes énergies</v>
      </c>
      <c r="S501" s="527" t="e">
        <f t="shared" si="81"/>
        <v>#NAME?</v>
      </c>
      <c r="T501" s="527" t="s">
        <v>385</v>
      </c>
      <c r="U501" s="527"/>
      <c r="V501" s="527" t="s">
        <v>319</v>
      </c>
      <c r="W501" s="527"/>
      <c r="X501" s="527"/>
      <c r="Y501" s="527"/>
      <c r="Z501" s="527"/>
      <c r="AA501" s="527"/>
      <c r="AB501" s="527"/>
      <c r="AC501" s="527"/>
      <c r="AD501" s="527"/>
      <c r="AE501" s="527"/>
      <c r="AF501" s="527"/>
      <c r="AG501" s="527"/>
      <c r="AH501" s="527"/>
      <c r="AI501" s="527"/>
      <c r="AJ501" s="527"/>
      <c r="AK501" s="527"/>
      <c r="AL501" s="527"/>
      <c r="AM501" s="527"/>
      <c r="AN501" s="713" t="str" cm="1">
        <f t="array" aca="1" ref="AN501" ca="1">IFERROR(INDEX(INDIRECT($A501&amp;"!$A$1:$Z$1000"),MATCH($E501&amp;$V501,INDIRECT($A501&amp;"!$A$1:$A$1000")&amp;INDIRECT($A501&amp;"!$B$1:$B$1000"),0),MATCH(AN$1,INDIRECT($A501&amp;"!$A$1:$Z$1"),0)),"")</f>
        <v/>
      </c>
      <c r="AO501" s="713" t="str" cm="1">
        <f t="array" aca="1" ref="AO501" ca="1">IFERROR(INDEX(INDIRECT($A501&amp;"!$A$1:$Z$1000"),MATCH($E501&amp;$V501,INDIRECT($A501&amp;"!$A$1:$A$1000")&amp;INDIRECT($A501&amp;"!$B$1:$B$1000"),0),MATCH(AO$1,INDIRECT($A501&amp;"!$A$1:$Z$1"),0)),"")</f>
        <v/>
      </c>
      <c r="AP501" s="713" t="str" cm="1">
        <f t="array" aca="1" ref="AP501" ca="1">IFERROR(INDEX(INDIRECT($A501&amp;"!$A$1:$Z$1000"),MATCH($E501&amp;$V501,INDIRECT($A501&amp;"!$A$1:$A$1000")&amp;INDIRECT($A501&amp;"!$B$1:$B$1000"),0),MATCH(AP$1,INDIRECT($A501&amp;"!$A$1:$Z$1"),0)),"")</f>
        <v/>
      </c>
      <c r="AQ501" s="713" t="str" cm="1">
        <f t="array" aca="1" ref="AQ501" ca="1">IFERROR(INDEX(INDIRECT($A501&amp;"!$A$1:$Z$1000"),MATCH($E501&amp;$V501,INDIRECT($A501&amp;"!$A$1:$A$1000")&amp;INDIRECT($A501&amp;"!$B$1:$B$1000"),0),MATCH(AQ$1,INDIRECT($A501&amp;"!$A$1:$Z$1"),0)),"")</f>
        <v/>
      </c>
      <c r="AR501" s="713" t="str" cm="1">
        <f t="array" aca="1" ref="AR501" ca="1">IFERROR(INDEX(INDIRECT($A501&amp;"!$A$1:$Z$2000"),MATCH($E501&amp;$V501,INDIRECT($A501&amp;"!$A$1:$A$2000")&amp;INDIRECT($A501&amp;"!$B$1:$B$2000"),0),MATCH(AR$1,INDIRECT($A501&amp;"!$A$1:$Z$1"),0)),"")</f>
        <v/>
      </c>
      <c r="AS501" s="713" t="str" cm="1">
        <f t="array" aca="1" ref="AS501" ca="1">IFERROR(INDEX(INDIRECT($A501&amp;"!$A$1:$Z$2000"),MATCH($E501&amp;$V501,INDIRECT($A501&amp;"!$A$1:$A$2000")&amp;INDIRECT($A501&amp;"!$B$1:$B$2000"),0),MATCH(AS$1,INDIRECT($A501&amp;"!$A$1:$Z$1"),0)),"")</f>
        <v/>
      </c>
      <c r="AT501" s="713" t="str" cm="1">
        <f t="array" aca="1" ref="AT501" ca="1">IFERROR(INDEX(INDIRECT($A501&amp;"!$A$1:$Z$2000"),MATCH($E501&amp;$V501,INDIRECT($A501&amp;"!$A$1:$A$2000")&amp;INDIRECT($A501&amp;"!$B$1:$B$2000"),0),MATCH(AT$1,INDIRECT($A501&amp;"!$A$1:$Z$1"),0)),"")</f>
        <v/>
      </c>
      <c r="AU501" s="713" t="str" cm="1">
        <f t="array" aca="1" ref="AU501" ca="1">IFERROR(INDEX(INDIRECT($A501&amp;"!$A$1:$Z$2000"),MATCH($E501&amp;$V501,INDIRECT($A501&amp;"!$A$1:$A$2000")&amp;INDIRECT($A501&amp;"!$B$1:$B$2000"),0),MATCH(AU$1,INDIRECT($A501&amp;"!$A$1:$Z$1"),0)),"")</f>
        <v/>
      </c>
      <c r="AV501" s="713" t="str" cm="1">
        <f t="array" aca="1" ref="AV501" ca="1">IFERROR(INDEX(INDIRECT($A501&amp;"!$A$1:$Z$2000"),MATCH($E501&amp;$V501,INDIRECT($A501&amp;"!$A$1:$A$2000")&amp;INDIRECT($A501&amp;"!$B$1:$B$2000"),0),MATCH(AV$1,INDIRECT($A501&amp;"!$A$1:$Z$1"),0)),"")</f>
        <v/>
      </c>
      <c r="AW501" s="713" t="str" cm="1">
        <f t="array" aca="1" ref="AW501" ca="1">IFERROR(INDEX(INDIRECT($A501&amp;"!$A$1:$Z$2000"),MATCH($E501&amp;$V501,INDIRECT($A501&amp;"!$A$1:$A$2000")&amp;INDIRECT($A501&amp;"!$B$1:$B$2000"),0),MATCH(AW$1,INDIRECT($A501&amp;"!$A$1:$Z$1"),0)),"")</f>
        <v/>
      </c>
      <c r="AX501" s="713" t="str" cm="1">
        <f t="array" aca="1" ref="AX501" ca="1">IFERROR(INDEX(INDIRECT($A501&amp;"!$A$1:$Z$2000"),MATCH($E501&amp;$V501,INDIRECT($A501&amp;"!$A$1:$A$2000")&amp;INDIRECT($A501&amp;"!$B$1:$B$2000"),0),MATCH(AX$1,INDIRECT($A501&amp;"!$A$1:$Z$1"),0)),"")</f>
        <v/>
      </c>
      <c r="AY501" s="713" t="str" cm="1">
        <f t="array" aca="1" ref="AY501" ca="1">IFERROR(INDEX(INDIRECT($A501&amp;"!$A$1:$Z$2000"),MATCH($E501&amp;$V501,INDIRECT($A501&amp;"!$A$1:$A$2000")&amp;INDIRECT($A501&amp;"!$B$1:$B$2000"),0),MATCH(AY$1,INDIRECT($A501&amp;"!$A$1:$Z$1"),0)),"")</f>
        <v/>
      </c>
      <c r="AZ501" s="713" t="str" cm="1">
        <f t="array" aca="1" ref="AZ501" ca="1">IFERROR(INDEX(INDIRECT($A501&amp;"!$A$1:$Z$2000"),MATCH($E501&amp;$V501,INDIRECT($A501&amp;"!$A$1:$A$2000")&amp;INDIRECT($A501&amp;"!$B$1:$B$2000"),0),MATCH(AZ$1,INDIRECT($A501&amp;"!$A$1:$Z$1"),0)),"")</f>
        <v/>
      </c>
      <c r="BA501" s="713" t="str" cm="1">
        <f t="array" aca="1" ref="BA501" ca="1">IFERROR(INDEX(INDIRECT($A501&amp;"!$A$1:$Z$2000"),MATCH($E501&amp;$V501,INDIRECT($A501&amp;"!$A$1:$A$2000")&amp;INDIRECT($A501&amp;"!$B$1:$B$2000"),0),MATCH(BA$1,INDIRECT($A501&amp;"!$A$1:$Z$1"),0)),"")</f>
        <v/>
      </c>
      <c r="BB501" s="713" t="str" cm="1">
        <f t="array" aca="1" ref="BB501" ca="1">IFERROR(INDEX(INDIRECT($A501&amp;"!$A$1:$Z$2000"),MATCH($E501&amp;$V501,INDIRECT($A501&amp;"!$A$1:$A$2000")&amp;INDIRECT($A501&amp;"!$B$1:$B$2000"),0),MATCH(BB$1,INDIRECT($A501&amp;"!$A$1:$Z$1"),0)),"")</f>
        <v/>
      </c>
      <c r="BC501" s="713" t="str" cm="1">
        <f t="array" aca="1" ref="BC501" ca="1">IFERROR(INDEX(INDIRECT($A501&amp;"!$A$1:$Z$2000"),MATCH($E501&amp;$V501,INDIRECT($A501&amp;"!$A$1:$A$2000")&amp;INDIRECT($A501&amp;"!$B$1:$B$2000"),0),MATCH(BC$1,INDIRECT($A501&amp;"!$A$1:$Z$1"),0)),"")</f>
        <v/>
      </c>
      <c r="BD501" s="713" t="str" cm="1">
        <f t="array" aca="1" ref="BD501" ca="1">IFERROR(INDEX(INDIRECT($A501&amp;"!$A$1:$Z$2000"),MATCH($E501&amp;$V501,INDIRECT($A501&amp;"!$A$1:$A$2000")&amp;INDIRECT($A501&amp;"!$B$1:$B$2000"),0),MATCH(BD$1,INDIRECT($A501&amp;"!$A$1:$Z$1"),0)),"")</f>
        <v/>
      </c>
      <c r="BE501" s="713" t="str" cm="1">
        <f t="array" aca="1" ref="BE501" ca="1">IFERROR(INDEX(INDIRECT($A501&amp;"!$A$1:$Z$2000"),MATCH($E501&amp;$V501,INDIRECT($A501&amp;"!$A$1:$A$2000")&amp;INDIRECT($A501&amp;"!$B$1:$B$2000"),0),MATCH(BE$1,INDIRECT($A501&amp;"!$A$1:$Z$1"),0)),"")</f>
        <v/>
      </c>
      <c r="BF501" s="713" t="str" cm="1">
        <f t="array" aca="1" ref="BF501" ca="1">IFERROR(INDEX(INDIRECT($A501&amp;"!$A$1:$Z$2000"),MATCH($E501&amp;$V501,INDIRECT($A501&amp;"!$A$1:$A$2000")&amp;INDIRECT($A501&amp;"!$B$1:$B$2000"),0),MATCH(BF$1,INDIRECT($A501&amp;"!$A$1:$Z$1"),0)),"")</f>
        <v/>
      </c>
      <c r="BG501" s="713" t="str" cm="1">
        <f t="array" aca="1" ref="BG501" ca="1">IFERROR(INDEX(INDIRECT($A501&amp;"!$A$1:$Z$2000"),MATCH($E501&amp;$V501,INDIRECT($A501&amp;"!$A$1:$A$2000")&amp;INDIRECT($A501&amp;"!$B$1:$B$2000"),0),MATCH(BG$1,INDIRECT($A501&amp;"!$A$1:$Z$1"),0)),"")</f>
        <v/>
      </c>
      <c r="BH501" s="713" t="str" cm="1">
        <f t="array" aca="1" ref="BH501" ca="1">IFERROR(INDEX(INDIRECT($A501&amp;"!$A$1:$Z$2000"),MATCH($E501&amp;$V501,INDIRECT($A501&amp;"!$A$1:$A$2000")&amp;INDIRECT($A501&amp;"!$B$1:$B$2000"),0),MATCH(BH$1,INDIRECT($A501&amp;"!$A$1:$Z$1"),0)),"")</f>
        <v/>
      </c>
      <c r="BI501" s="713" t="str" cm="1">
        <f t="array" aca="1" ref="BI501" ca="1">IFERROR(INDEX(INDIRECT($A501&amp;"!$A$1:$Z$2000"),MATCH($E501&amp;$V501,INDIRECT($A501&amp;"!$A$1:$A$2000")&amp;INDIRECT($A501&amp;"!$B$1:$B$2000"),0),MATCH(BI$1,INDIRECT($A501&amp;"!$A$1:$Z$1"),0)),"")</f>
        <v/>
      </c>
      <c r="BJ501" s="713" t="str" cm="1">
        <f t="array" aca="1" ref="BJ501" ca="1">IFERROR(INDEX(INDIRECT($A501&amp;"!$A$1:$Z$2000"),MATCH($E501&amp;$V501,INDIRECT($A501&amp;"!$A$1:$A$2000")&amp;INDIRECT($A501&amp;"!$B$1:$B$2000"),0),MATCH(BJ$1,INDIRECT($A501&amp;"!$A$1:$Z$1"),0)),"")</f>
        <v/>
      </c>
      <c r="BK501" s="713" t="str" cm="1">
        <f t="array" aca="1" ref="BK501" ca="1">IFERROR(INDEX(INDIRECT($A501&amp;"!$A$1:$Z$2000"),MATCH($E501&amp;$V501,INDIRECT($A501&amp;"!$A$1:$A$2000")&amp;INDIRECT($A501&amp;"!$B$1:$B$2000"),0),MATCH(BK$1,INDIRECT($A501&amp;"!$A$1:$Z$1"),0)),"")</f>
        <v/>
      </c>
      <c r="BL501" s="713" t="str" cm="1">
        <f t="array" aca="1" ref="BL501" ca="1">IFERROR(INDEX(INDIRECT($A501&amp;"!$A$1:$Z$2000"),MATCH($E501&amp;$V501,INDIRECT($A501&amp;"!$A$1:$A$2000")&amp;INDIRECT($A501&amp;"!$B$1:$B$2000"),0),MATCH(BL$1,INDIRECT($A501&amp;"!$A$1:$Z$1"),0)),"")</f>
        <v/>
      </c>
      <c r="BM501" s="713" t="str" cm="1">
        <f t="array" aca="1" ref="BM501" ca="1">IFERROR(INDEX(INDIRECT($A501&amp;"!$A$1:$Z$2000"),MATCH($E501&amp;$V501,INDIRECT($A501&amp;"!$A$1:$A$2000")&amp;INDIRECT($A501&amp;"!$B$1:$B$2000"),0),MATCH(BM$1,INDIRECT($A501&amp;"!$A$1:$Z$1"),0)),"")</f>
        <v/>
      </c>
      <c r="BN501" s="713" t="str" cm="1">
        <f t="array" aca="1" ref="BN501" ca="1">IFERROR(INDEX(INDIRECT($A501&amp;"!$A$1:$Z$2000"),MATCH($E501&amp;$V501,INDIRECT($A501&amp;"!$A$1:$A$2000")&amp;INDIRECT($A501&amp;"!$B$1:$B$2000"),0),MATCH(BN$1,INDIRECT($A501&amp;"!$A$1:$Z$1"),0)),"")</f>
        <v/>
      </c>
      <c r="BO501" s="713" t="str" cm="1">
        <f t="array" aca="1" ref="BO501" ca="1">IFERROR(INDEX(INDIRECT($A501&amp;"!$A$1:$Z$2000"),MATCH($E501&amp;$V501,INDIRECT($A501&amp;"!$A$1:$A$2000")&amp;INDIRECT($A501&amp;"!$B$1:$B$2000"),0),MATCH(BO$1,INDIRECT($A501&amp;"!$A$1:$Z$1"),0)),"")</f>
        <v/>
      </c>
      <c r="BP501" s="713" t="str" cm="1">
        <f t="array" aca="1" ref="BP501" ca="1">IFERROR(INDEX(INDIRECT($A501&amp;"!$A$1:$Z$2000"),MATCH($E501&amp;$V501,INDIRECT($A501&amp;"!$A$1:$A$2000")&amp;INDIRECT($A501&amp;"!$B$1:$B$2000"),0),MATCH(BP$1,INDIRECT($A501&amp;"!$A$1:$Z$1"),0)),"")</f>
        <v/>
      </c>
      <c r="BQ501" s="713" t="str" cm="1">
        <f t="array" aca="1" ref="BQ501" ca="1">IFERROR(INDEX(INDIRECT($A501&amp;"!$A$1:$Z$2000"),MATCH($E501&amp;$V501,INDIRECT($A501&amp;"!$A$1:$A$2000")&amp;INDIRECT($A501&amp;"!$B$1:$B$2000"),0),MATCH(BQ$1,INDIRECT($A501&amp;"!$A$1:$Z$1"),0)),"")</f>
        <v/>
      </c>
      <c r="BR501" s="713" t="str" cm="1">
        <f t="array" aca="1" ref="BR501" ca="1">IFERROR(INDEX(INDIRECT($A501&amp;"!$A$1:$Z$2000"),MATCH($E501&amp;$V501,INDIRECT($A501&amp;"!$A$1:$A$2000")&amp;INDIRECT($A501&amp;"!$B$1:$B$2000"),0),MATCH(BR$1,INDIRECT($A501&amp;"!$A$1:$Z$1"),0)),"")</f>
        <v/>
      </c>
      <c r="BS501" s="713" t="str" cm="1">
        <f t="array" aca="1" ref="BS501" ca="1">IFERROR(INDEX(INDIRECT($A501&amp;"!$A$1:$Z$2000"),MATCH($E501&amp;$V501,INDIRECT($A501&amp;"!$A$1:$A$2000")&amp;INDIRECT($A501&amp;"!$B$1:$B$2000"),0),MATCH(BS$1,INDIRECT($A501&amp;"!$A$1:$Z$1"),0)),"")</f>
        <v/>
      </c>
      <c r="BT501" s="713" t="str" cm="1">
        <f t="array" aca="1" ref="BT501" ca="1">IFERROR(INDEX(INDIRECT($A501&amp;"!$A$1:$Z$2000"),MATCH($E501&amp;$V501,INDIRECT($A501&amp;"!$A$1:$A$2000")&amp;INDIRECT($A501&amp;"!$B$1:$B$2000"),0),MATCH(BT$1,INDIRECT($A501&amp;"!$A$1:$Z$1"),0)),"")</f>
        <v/>
      </c>
      <c r="BU501" s="713" t="str" cm="1">
        <f t="array" aca="1" ref="BU501" ca="1">IFERROR(INDEX(INDIRECT($A501&amp;"!$A$1:$Z$2000"),MATCH($E501&amp;$V501,INDIRECT($A501&amp;"!$A$1:$A$2000")&amp;INDIRECT($A501&amp;"!$B$1:$B$2000"),0),MATCH(BU$1,INDIRECT($A501&amp;"!$A$1:$Z$1"),0)),"")</f>
        <v/>
      </c>
      <c r="BV501" s="713" t="str" cm="1">
        <f t="array" aca="1" ref="BV501" ca="1">IFERROR(INDEX(INDIRECT($A501&amp;"!$A$1:$Z$2000"),MATCH($E501&amp;$V501,INDIRECT($A501&amp;"!$A$1:$A$2000")&amp;INDIRECT($A501&amp;"!$B$1:$B$2000"),0),MATCH(BV$1,INDIRECT($A501&amp;"!$A$1:$Z$1"),0)),"")</f>
        <v/>
      </c>
      <c r="BW501" s="713" t="str" cm="1">
        <f t="array" aca="1" ref="BW501" ca="1">IFERROR(INDEX(INDIRECT($A501&amp;"!$A$1:$Z$2000"),MATCH($E501&amp;$V501,INDIRECT($A501&amp;"!$A$1:$A$2000")&amp;INDIRECT($A501&amp;"!$B$1:$B$2000"),0),MATCH(BW$1,INDIRECT($A501&amp;"!$A$1:$Z$1"),0)),"")</f>
        <v/>
      </c>
    </row>
    <row r="502" spans="1:75">
      <c r="A502" s="1" t="s">
        <v>2152</v>
      </c>
      <c r="C502" s="865">
        <f t="shared" si="79"/>
        <v>501</v>
      </c>
      <c r="D502" s="527" t="s">
        <v>74</v>
      </c>
      <c r="E502" s="527" t="str">
        <f t="shared" ref="E502:E508" si="84">N502&amp;H502&amp;F502&amp;J502&amp;P502</f>
        <v>gestotind</v>
      </c>
      <c r="F502" s="527" t="str">
        <f>VLOOKUP(G502,Parametres!$B$11:$C$22,2,FALSE)</f>
        <v>ind</v>
      </c>
      <c r="G502" s="527" t="s">
        <v>9</v>
      </c>
      <c r="H502" s="527" t="str">
        <f>VLOOKUP(I502,Parametres!$B$25:$C$54,2,FALSE)</f>
        <v>gestot</v>
      </c>
      <c r="I502" s="527" t="s">
        <v>139</v>
      </c>
      <c r="J502" s="527" t="str">
        <f>VLOOKUP(K502,Parametres!$B$56:$C$119,2,FALSE)</f>
        <v/>
      </c>
      <c r="K502" s="527" t="s">
        <v>144</v>
      </c>
      <c r="L502" s="527" t="str">
        <f>VLOOKUP(M502,Parametres!$B$122:$C$125,2,FALSE)</f>
        <v>framet</v>
      </c>
      <c r="M502" s="527" t="s">
        <v>234</v>
      </c>
      <c r="N502" s="527" t="str">
        <f>IF(D502="Emissions","",VLOOKUP(O502,Parametres!$B$130:$C$160,2,FALSE))</f>
        <v/>
      </c>
      <c r="O502" s="527" t="s">
        <v>312</v>
      </c>
      <c r="P502" s="527" t="str">
        <f t="shared" si="83"/>
        <v/>
      </c>
      <c r="Q502" s="527" t="s">
        <v>333</v>
      </c>
      <c r="R502" s="612" t="str">
        <f>"Emissions totales de l'"&amp;LOWER(G502)</f>
        <v>Emissions totales de l'industrie</v>
      </c>
      <c r="S502" s="527" t="e">
        <f t="shared" si="81"/>
        <v>#NAME?</v>
      </c>
      <c r="T502" s="527" t="s">
        <v>385</v>
      </c>
      <c r="U502" s="527"/>
      <c r="V502" s="527" t="s">
        <v>319</v>
      </c>
      <c r="W502" s="527"/>
      <c r="X502" s="527"/>
      <c r="Y502" s="527"/>
      <c r="Z502" s="527"/>
      <c r="AA502" s="527"/>
      <c r="AB502" s="527"/>
      <c r="AC502" s="527"/>
      <c r="AD502" s="527"/>
      <c r="AE502" s="527"/>
      <c r="AF502" s="527"/>
      <c r="AG502" s="527"/>
      <c r="AH502" s="527"/>
      <c r="AI502" s="527"/>
      <c r="AJ502" s="527"/>
      <c r="AK502" s="527"/>
      <c r="AL502" s="527"/>
      <c r="AM502" s="527"/>
      <c r="AN502" s="713" t="str" cm="1">
        <f t="array" aca="1" ref="AN502" ca="1">IFERROR(INDEX(INDIRECT($A502&amp;"!$A$1:$Z$1000"),MATCH($E502&amp;$V502,INDIRECT($A502&amp;"!$A$1:$A$1000")&amp;INDIRECT($A502&amp;"!$B$1:$B$1000"),0),MATCH(AN$1,INDIRECT($A502&amp;"!$A$1:$Z$1"),0)),"")</f>
        <v/>
      </c>
      <c r="AO502" s="713" t="str" cm="1">
        <f t="array" aca="1" ref="AO502" ca="1">IFERROR(INDEX(INDIRECT($A502&amp;"!$A$1:$Z$1000"),MATCH($E502&amp;$V502,INDIRECT($A502&amp;"!$A$1:$A$1000")&amp;INDIRECT($A502&amp;"!$B$1:$B$1000"),0),MATCH(AO$1,INDIRECT($A502&amp;"!$A$1:$Z$1"),0)),"")</f>
        <v/>
      </c>
      <c r="AP502" s="713" t="str" cm="1">
        <f t="array" aca="1" ref="AP502" ca="1">IFERROR(INDEX(INDIRECT($A502&amp;"!$A$1:$Z$1000"),MATCH($E502&amp;$V502,INDIRECT($A502&amp;"!$A$1:$A$1000")&amp;INDIRECT($A502&amp;"!$B$1:$B$1000"),0),MATCH(AP$1,INDIRECT($A502&amp;"!$A$1:$Z$1"),0)),"")</f>
        <v/>
      </c>
      <c r="AQ502" s="713" t="str" cm="1">
        <f t="array" aca="1" ref="AQ502" ca="1">IFERROR(INDEX(INDIRECT($A502&amp;"!$A$1:$Z$1000"),MATCH($E502&amp;$V502,INDIRECT($A502&amp;"!$A$1:$A$1000")&amp;INDIRECT($A502&amp;"!$B$1:$B$1000"),0),MATCH(AQ$1,INDIRECT($A502&amp;"!$A$1:$Z$1"),0)),"")</f>
        <v/>
      </c>
      <c r="AR502" s="713" cm="1">
        <f t="array" aca="1" ref="AR502" ca="1">IFERROR(INDEX(INDIRECT($A502&amp;"!$A$1:$Z$2000"),MATCH($E502&amp;$V502,INDIRECT($A502&amp;"!$A$1:$A$2000")&amp;INDIRECT($A502&amp;"!$B$1:$B$2000"),0),MATCH(AR$1,INDIRECT($A502&amp;"!$A$1:$Z$1"),0)),"")</f>
        <v>75.435573190704829</v>
      </c>
      <c r="AS502" s="713" cm="1">
        <f t="array" aca="1" ref="AS502" ca="1">IFERROR(INDEX(INDIRECT($A502&amp;"!$A$1:$Z$2000"),MATCH($E502&amp;$V502,INDIRECT($A502&amp;"!$A$1:$A$2000")&amp;INDIRECT($A502&amp;"!$B$1:$B$2000"),0),MATCH(AS$1,INDIRECT($A502&amp;"!$A$1:$Z$1"),0)),"")</f>
        <v>63.140106244321011</v>
      </c>
      <c r="AT502" s="713" t="str" cm="1">
        <f t="array" aca="1" ref="AT502" ca="1">IFERROR(INDEX(INDIRECT($A502&amp;"!$A$1:$Z$2000"),MATCH($E502&amp;$V502,INDIRECT($A502&amp;"!$A$1:$A$2000")&amp;INDIRECT($A502&amp;"!$B$1:$B$2000"),0),MATCH(AT$1,INDIRECT($A502&amp;"!$A$1:$Z$1"),0)),"")</f>
        <v/>
      </c>
      <c r="AU502" s="713" t="str" cm="1">
        <f t="array" aca="1" ref="AU502" ca="1">IFERROR(INDEX(INDIRECT($A502&amp;"!$A$1:$Z$2000"),MATCH($E502&amp;$V502,INDIRECT($A502&amp;"!$A$1:$A$2000")&amp;INDIRECT($A502&amp;"!$B$1:$B$2000"),0),MATCH(AU$1,INDIRECT($A502&amp;"!$A$1:$Z$1"),0)),"")</f>
        <v/>
      </c>
      <c r="AV502" s="713" cm="1">
        <f t="array" aca="1" ref="AV502" ca="1">IFERROR(INDEX(INDIRECT($A502&amp;"!$A$1:$Z$2000"),MATCH($E502&amp;$V502,INDIRECT($A502&amp;"!$A$1:$A$2000")&amp;INDIRECT($A502&amp;"!$B$1:$B$2000"),0),MATCH(AV$1,INDIRECT($A502&amp;"!$A$1:$Z$1"),0)),"")</f>
        <v>67.853793185912863</v>
      </c>
      <c r="AW502" s="713" t="str" cm="1">
        <f t="array" aca="1" ref="AW502" ca="1">IFERROR(INDEX(INDIRECT($A502&amp;"!$A$1:$Z$2000"),MATCH($E502&amp;$V502,INDIRECT($A502&amp;"!$A$1:$A$2000")&amp;INDIRECT($A502&amp;"!$B$1:$B$2000"),0),MATCH(AW$1,INDIRECT($A502&amp;"!$A$1:$Z$1"),0)),"")</f>
        <v/>
      </c>
      <c r="AX502" s="713" cm="1">
        <f t="array" aca="1" ref="AX502" ca="1">IFERROR(INDEX(INDIRECT($A502&amp;"!$A$1:$Z$2000"),MATCH($E502&amp;$V502,INDIRECT($A502&amp;"!$A$1:$A$2000")&amp;INDIRECT($A502&amp;"!$B$1:$B$2000"),0),MATCH(AX$1,INDIRECT($A502&amp;"!$A$1:$Z$1"),0)),"")</f>
        <v>65.566461392756722</v>
      </c>
      <c r="AY502" s="713" t="str" cm="1">
        <f t="array" aca="1" ref="AY502" ca="1">IFERROR(INDEX(INDIRECT($A502&amp;"!$A$1:$Z$2000"),MATCH($E502&amp;$V502,INDIRECT($A502&amp;"!$A$1:$A$2000")&amp;INDIRECT($A502&amp;"!$B$1:$B$2000"),0),MATCH(AY$1,INDIRECT($A502&amp;"!$A$1:$Z$1"),0)),"")</f>
        <v/>
      </c>
      <c r="AZ502" s="713" t="str" cm="1">
        <f t="array" aca="1" ref="AZ502" ca="1">IFERROR(INDEX(INDIRECT($A502&amp;"!$A$1:$Z$2000"),MATCH($E502&amp;$V502,INDIRECT($A502&amp;"!$A$1:$A$2000")&amp;INDIRECT($A502&amp;"!$B$1:$B$2000"),0),MATCH(AZ$1,INDIRECT($A502&amp;"!$A$1:$Z$1"),0)),"")</f>
        <v/>
      </c>
      <c r="BA502" s="713" cm="1">
        <f t="array" aca="1" ref="BA502" ca="1">IFERROR(INDEX(INDIRECT($A502&amp;"!$A$1:$Z$2000"),MATCH($E502&amp;$V502,INDIRECT($A502&amp;"!$A$1:$A$2000")&amp;INDIRECT($A502&amp;"!$B$1:$B$2000"),0),MATCH(BA$1,INDIRECT($A502&amp;"!$A$1:$Z$1"),0)),"")</f>
        <v>62.760340049040572</v>
      </c>
      <c r="BB502" s="713" t="str" cm="1">
        <f t="array" aca="1" ref="BB502" ca="1">IFERROR(INDEX(INDIRECT($A502&amp;"!$A$1:$Z$2000"),MATCH($E502&amp;$V502,INDIRECT($A502&amp;"!$A$1:$A$2000")&amp;INDIRECT($A502&amp;"!$B$1:$B$2000"),0),MATCH(BB$1,INDIRECT($A502&amp;"!$A$1:$Z$1"),0)),"")</f>
        <v/>
      </c>
      <c r="BC502" s="713" cm="1">
        <f t="array" aca="1" ref="BC502" ca="1">IFERROR(INDEX(INDIRECT($A502&amp;"!$A$1:$Z$2000"),MATCH($E502&amp;$V502,INDIRECT($A502&amp;"!$A$1:$A$2000")&amp;INDIRECT($A502&amp;"!$B$1:$B$2000"),0),MATCH(BC$1,INDIRECT($A502&amp;"!$A$1:$Z$1"),0)),"")</f>
        <v>60.919154177506783</v>
      </c>
      <c r="BD502" s="713" t="str" cm="1">
        <f t="array" aca="1" ref="BD502" ca="1">IFERROR(INDEX(INDIRECT($A502&amp;"!$A$1:$Z$2000"),MATCH($E502&amp;$V502,INDIRECT($A502&amp;"!$A$1:$A$2000")&amp;INDIRECT($A502&amp;"!$B$1:$B$2000"),0),MATCH(BD$1,INDIRECT($A502&amp;"!$A$1:$Z$1"),0)),"")</f>
        <v/>
      </c>
      <c r="BE502" s="713" t="str" cm="1">
        <f t="array" aca="1" ref="BE502" ca="1">IFERROR(INDEX(INDIRECT($A502&amp;"!$A$1:$Z$2000"),MATCH($E502&amp;$V502,INDIRECT($A502&amp;"!$A$1:$A$2000")&amp;INDIRECT($A502&amp;"!$B$1:$B$2000"),0),MATCH(BE$1,INDIRECT($A502&amp;"!$A$1:$Z$1"),0)),"")</f>
        <v/>
      </c>
      <c r="BF502" s="713" cm="1">
        <f t="array" aca="1" ref="BF502" ca="1">IFERROR(INDEX(INDIRECT($A502&amp;"!$A$1:$Z$2000"),MATCH($E502&amp;$V502,INDIRECT($A502&amp;"!$A$1:$A$2000")&amp;INDIRECT($A502&amp;"!$B$1:$B$2000"),0),MATCH(BF$1,INDIRECT($A502&amp;"!$A$1:$Z$1"),0)),"")</f>
        <v>59.527711024088831</v>
      </c>
      <c r="BG502" s="713" t="str" cm="1">
        <f t="array" aca="1" ref="BG502" ca="1">IFERROR(INDEX(INDIRECT($A502&amp;"!$A$1:$Z$2000"),MATCH($E502&amp;$V502,INDIRECT($A502&amp;"!$A$1:$A$2000")&amp;INDIRECT($A502&amp;"!$B$1:$B$2000"),0),MATCH(BG$1,INDIRECT($A502&amp;"!$A$1:$Z$1"),0)),"")</f>
        <v/>
      </c>
      <c r="BH502" s="713" cm="1">
        <f t="array" aca="1" ref="BH502" ca="1">IFERROR(INDEX(INDIRECT($A502&amp;"!$A$1:$Z$2000"),MATCH($E502&amp;$V502,INDIRECT($A502&amp;"!$A$1:$A$2000")&amp;INDIRECT($A502&amp;"!$B$1:$B$2000"),0),MATCH(BH$1,INDIRECT($A502&amp;"!$A$1:$Z$1"),0)),"")</f>
        <v>58.583242837651383</v>
      </c>
      <c r="BI502" s="713" t="str" cm="1">
        <f t="array" aca="1" ref="BI502" ca="1">IFERROR(INDEX(INDIRECT($A502&amp;"!$A$1:$Z$2000"),MATCH($E502&amp;$V502,INDIRECT($A502&amp;"!$A$1:$A$2000")&amp;INDIRECT($A502&amp;"!$B$1:$B$2000"),0),MATCH(BI$1,INDIRECT($A502&amp;"!$A$1:$Z$1"),0)),"")</f>
        <v/>
      </c>
      <c r="BJ502" s="713" t="str" cm="1">
        <f t="array" aca="1" ref="BJ502" ca="1">IFERROR(INDEX(INDIRECT($A502&amp;"!$A$1:$Z$2000"),MATCH($E502&amp;$V502,INDIRECT($A502&amp;"!$A$1:$A$2000")&amp;INDIRECT($A502&amp;"!$B$1:$B$2000"),0),MATCH(BJ$1,INDIRECT($A502&amp;"!$A$1:$Z$1"),0)),"")</f>
        <v/>
      </c>
      <c r="BK502" s="713" cm="1">
        <f t="array" aca="1" ref="BK502" ca="1">IFERROR(INDEX(INDIRECT($A502&amp;"!$A$1:$Z$2000"),MATCH($E502&amp;$V502,INDIRECT($A502&amp;"!$A$1:$A$2000")&amp;INDIRECT($A502&amp;"!$B$1:$B$2000"),0),MATCH(BK$1,INDIRECT($A502&amp;"!$A$1:$Z$1"),0)),"")</f>
        <v>57.512228670468645</v>
      </c>
      <c r="BL502" s="713" t="str" cm="1">
        <f t="array" aca="1" ref="BL502" ca="1">IFERROR(INDEX(INDIRECT($A502&amp;"!$A$1:$Z$2000"),MATCH($E502&amp;$V502,INDIRECT($A502&amp;"!$A$1:$A$2000")&amp;INDIRECT($A502&amp;"!$B$1:$B$2000"),0),MATCH(BL$1,INDIRECT($A502&amp;"!$A$1:$Z$1"),0)),"")</f>
        <v/>
      </c>
      <c r="BM502" s="713" cm="1">
        <f t="array" aca="1" ref="BM502" ca="1">IFERROR(INDEX(INDIRECT($A502&amp;"!$A$1:$Z$2000"),MATCH($E502&amp;$V502,INDIRECT($A502&amp;"!$A$1:$A$2000")&amp;INDIRECT($A502&amp;"!$B$1:$B$2000"),0),MATCH(BM$1,INDIRECT($A502&amp;"!$A$1:$Z$1"),0)),"")</f>
        <v>56.767363461616299</v>
      </c>
      <c r="BN502" s="713" t="str" cm="1">
        <f t="array" aca="1" ref="BN502" ca="1">IFERROR(INDEX(INDIRECT($A502&amp;"!$A$1:$Z$2000"),MATCH($E502&amp;$V502,INDIRECT($A502&amp;"!$A$1:$A$2000")&amp;INDIRECT($A502&amp;"!$B$1:$B$2000"),0),MATCH(BN$1,INDIRECT($A502&amp;"!$A$1:$Z$1"),0)),"")</f>
        <v/>
      </c>
      <c r="BO502" s="713" t="str" cm="1">
        <f t="array" aca="1" ref="BO502" ca="1">IFERROR(INDEX(INDIRECT($A502&amp;"!$A$1:$Z$2000"),MATCH($E502&amp;$V502,INDIRECT($A502&amp;"!$A$1:$A$2000")&amp;INDIRECT($A502&amp;"!$B$1:$B$2000"),0),MATCH(BO$1,INDIRECT($A502&amp;"!$A$1:$Z$1"),0)),"")</f>
        <v/>
      </c>
      <c r="BP502" s="713" cm="1">
        <f t="array" aca="1" ref="BP502" ca="1">IFERROR(INDEX(INDIRECT($A502&amp;"!$A$1:$Z$2000"),MATCH($E502&amp;$V502,INDIRECT($A502&amp;"!$A$1:$A$2000")&amp;INDIRECT($A502&amp;"!$B$1:$B$2000"),0),MATCH(BP$1,INDIRECT($A502&amp;"!$A$1:$Z$1"),0)),"")</f>
        <v>56.00966636376436</v>
      </c>
      <c r="BQ502" s="713" t="str" cm="1">
        <f t="array" aca="1" ref="BQ502" ca="1">IFERROR(INDEX(INDIRECT($A502&amp;"!$A$1:$Z$2000"),MATCH($E502&amp;$V502,INDIRECT($A502&amp;"!$A$1:$A$2000")&amp;INDIRECT($A502&amp;"!$B$1:$B$2000"),0),MATCH(BQ$1,INDIRECT($A502&amp;"!$A$1:$Z$1"),0)),"")</f>
        <v/>
      </c>
      <c r="BR502" s="713" cm="1">
        <f t="array" aca="1" ref="BR502" ca="1">IFERROR(INDEX(INDIRECT($A502&amp;"!$A$1:$Z$2000"),MATCH($E502&amp;$V502,INDIRECT($A502&amp;"!$A$1:$A$2000")&amp;INDIRECT($A502&amp;"!$B$1:$B$2000"),0),MATCH(BR$1,INDIRECT($A502&amp;"!$A$1:$Z$1"),0)),"")</f>
        <v>55.463877792240716</v>
      </c>
      <c r="BS502" s="713" t="str" cm="1">
        <f t="array" aca="1" ref="BS502" ca="1">IFERROR(INDEX(INDIRECT($A502&amp;"!$A$1:$Z$2000"),MATCH($E502&amp;$V502,INDIRECT($A502&amp;"!$A$1:$A$2000")&amp;INDIRECT($A502&amp;"!$B$1:$B$2000"),0),MATCH(BS$1,INDIRECT($A502&amp;"!$A$1:$Z$1"),0)),"")</f>
        <v/>
      </c>
      <c r="BT502" s="713" t="str" cm="1">
        <f t="array" aca="1" ref="BT502" ca="1">IFERROR(INDEX(INDIRECT($A502&amp;"!$A$1:$Z$2000"),MATCH($E502&amp;$V502,INDIRECT($A502&amp;"!$A$1:$A$2000")&amp;INDIRECT($A502&amp;"!$B$1:$B$2000"),0),MATCH(BT$1,INDIRECT($A502&amp;"!$A$1:$Z$1"),0)),"")</f>
        <v/>
      </c>
      <c r="BU502" s="713" t="str" cm="1">
        <f t="array" aca="1" ref="BU502" ca="1">IFERROR(INDEX(INDIRECT($A502&amp;"!$A$1:$Z$2000"),MATCH($E502&amp;$V502,INDIRECT($A502&amp;"!$A$1:$A$2000")&amp;INDIRECT($A502&amp;"!$B$1:$B$2000"),0),MATCH(BU$1,INDIRECT($A502&amp;"!$A$1:$Z$1"),0)),"")</f>
        <v/>
      </c>
      <c r="BV502" s="713" t="str" cm="1">
        <f t="array" aca="1" ref="BV502" ca="1">IFERROR(INDEX(INDIRECT($A502&amp;"!$A$1:$Z$2000"),MATCH($E502&amp;$V502,INDIRECT($A502&amp;"!$A$1:$A$2000")&amp;INDIRECT($A502&amp;"!$B$1:$B$2000"),0),MATCH(BV$1,INDIRECT($A502&amp;"!$A$1:$Z$1"),0)),"")</f>
        <v/>
      </c>
      <c r="BW502" s="713" cm="1">
        <f t="array" aca="1" ref="BW502" ca="1">IFERROR(INDEX(INDIRECT($A502&amp;"!$A$1:$Z$2000"),MATCH($E502&amp;$V502,INDIRECT($A502&amp;"!$A$1:$A$2000")&amp;INDIRECT($A502&amp;"!$B$1:$B$2000"),0),MATCH(BW$1,INDIRECT($A502&amp;"!$A$1:$Z$1"),0)),"")</f>
        <v>54.155890488471897</v>
      </c>
    </row>
    <row r="503" spans="1:75">
      <c r="A503" s="1" t="s">
        <v>2152</v>
      </c>
      <c r="C503" s="865">
        <f t="shared" si="79"/>
        <v>502</v>
      </c>
      <c r="D503" s="527" t="s">
        <v>74</v>
      </c>
      <c r="E503" s="527" t="str">
        <f t="shared" si="84"/>
        <v>gestotres</v>
      </c>
      <c r="F503" s="527" t="str">
        <f>VLOOKUP(G503,Parametres!$B$11:$C$22,2,FALSE)</f>
        <v>res</v>
      </c>
      <c r="G503" s="527" t="s">
        <v>15</v>
      </c>
      <c r="H503" s="527" t="str">
        <f>VLOOKUP(I503,Parametres!$B$25:$C$54,2,FALSE)</f>
        <v>gestot</v>
      </c>
      <c r="I503" s="527" t="s">
        <v>139</v>
      </c>
      <c r="J503" s="527" t="str">
        <f>VLOOKUP(K503,Parametres!$B$56:$C$119,2,FALSE)</f>
        <v/>
      </c>
      <c r="K503" s="527" t="s">
        <v>144</v>
      </c>
      <c r="L503" s="527" t="str">
        <f>VLOOKUP(M503,Parametres!$B$122:$C$125,2,FALSE)</f>
        <v>framet</v>
      </c>
      <c r="M503" s="527" t="s">
        <v>234</v>
      </c>
      <c r="N503" s="527" t="str">
        <f>IF(D503="Emissions","",VLOOKUP(O503,Parametres!$B$130:$C$160,2,FALSE))</f>
        <v/>
      </c>
      <c r="O503" s="527" t="s">
        <v>312</v>
      </c>
      <c r="P503" s="527" t="str">
        <f t="shared" si="83"/>
        <v/>
      </c>
      <c r="Q503" s="527" t="s">
        <v>333</v>
      </c>
      <c r="R503" s="612" t="str">
        <f>"Emissions totales du "&amp;LOWER(G503)</f>
        <v>Emissions totales du résidentiel</v>
      </c>
      <c r="S503" s="527" t="e">
        <f t="shared" si="81"/>
        <v>#NAME?</v>
      </c>
      <c r="T503" s="527" t="s">
        <v>385</v>
      </c>
      <c r="U503" s="527"/>
      <c r="V503" s="527" t="s">
        <v>319</v>
      </c>
      <c r="W503" s="527"/>
      <c r="X503" s="527"/>
      <c r="Y503" s="527"/>
      <c r="Z503" s="527"/>
      <c r="AA503" s="527"/>
      <c r="AB503" s="527"/>
      <c r="AC503" s="527"/>
      <c r="AD503" s="527"/>
      <c r="AE503" s="527"/>
      <c r="AF503" s="527"/>
      <c r="AG503" s="527"/>
      <c r="AH503" s="527"/>
      <c r="AI503" s="527"/>
      <c r="AJ503" s="527"/>
      <c r="AK503" s="527"/>
      <c r="AL503" s="527"/>
      <c r="AM503" s="527"/>
      <c r="AN503" s="713" t="str" cm="1">
        <f t="array" aca="1" ref="AN503" ca="1">IFERROR(INDEX(INDIRECT($A503&amp;"!$A$1:$Z$1000"),MATCH($E503&amp;$V503,INDIRECT($A503&amp;"!$A$1:$A$1000")&amp;INDIRECT($A503&amp;"!$B$1:$B$1000"),0),MATCH(AN$1,INDIRECT($A503&amp;"!$A$1:$Z$1"),0)),"")</f>
        <v/>
      </c>
      <c r="AO503" s="713" t="str" cm="1">
        <f t="array" aca="1" ref="AO503" ca="1">IFERROR(INDEX(INDIRECT($A503&amp;"!$A$1:$Z$1000"),MATCH($E503&amp;$V503,INDIRECT($A503&amp;"!$A$1:$A$1000")&amp;INDIRECT($A503&amp;"!$B$1:$B$1000"),0),MATCH(AO$1,INDIRECT($A503&amp;"!$A$1:$Z$1"),0)),"")</f>
        <v/>
      </c>
      <c r="AP503" s="713" t="str" cm="1">
        <f t="array" aca="1" ref="AP503" ca="1">IFERROR(INDEX(INDIRECT($A503&amp;"!$A$1:$Z$1000"),MATCH($E503&amp;$V503,INDIRECT($A503&amp;"!$A$1:$A$1000")&amp;INDIRECT($A503&amp;"!$B$1:$B$1000"),0),MATCH(AP$1,INDIRECT($A503&amp;"!$A$1:$Z$1"),0)),"")</f>
        <v/>
      </c>
      <c r="AQ503" s="713" t="str" cm="1">
        <f t="array" aca="1" ref="AQ503" ca="1">IFERROR(INDEX(INDIRECT($A503&amp;"!$A$1:$Z$1000"),MATCH($E503&amp;$V503,INDIRECT($A503&amp;"!$A$1:$A$1000")&amp;INDIRECT($A503&amp;"!$B$1:$B$1000"),0),MATCH(AQ$1,INDIRECT($A503&amp;"!$A$1:$Z$1"),0)),"")</f>
        <v/>
      </c>
      <c r="AR503" s="713" cm="1">
        <f t="array" aca="1" ref="AR503" ca="1">IFERROR(INDEX(INDIRECT($A503&amp;"!$A$1:$Z$2000"),MATCH($E503&amp;$V503,INDIRECT($A503&amp;"!$A$1:$A$2000")&amp;INDIRECT($A503&amp;"!$B$1:$B$2000"),0),MATCH(AR$1,INDIRECT($A503&amp;"!$A$1:$Z$1"),0)),"")</f>
        <v>44.928015094525264</v>
      </c>
      <c r="AS503" s="713" cm="1">
        <f t="array" aca="1" ref="AS503" ca="1">IFERROR(INDEX(INDIRECT($A503&amp;"!$A$1:$Z$2000"),MATCH($E503&amp;$V503,INDIRECT($A503&amp;"!$A$1:$A$2000")&amp;INDIRECT($A503&amp;"!$B$1:$B$2000"),0),MATCH(AS$1,INDIRECT($A503&amp;"!$A$1:$Z$1"),0)),"")</f>
        <v>43.820465190609774</v>
      </c>
      <c r="AT503" s="713" t="str" cm="1">
        <f t="array" aca="1" ref="AT503" ca="1">IFERROR(INDEX(INDIRECT($A503&amp;"!$A$1:$Z$2000"),MATCH($E503&amp;$V503,INDIRECT($A503&amp;"!$A$1:$A$2000")&amp;INDIRECT($A503&amp;"!$B$1:$B$2000"),0),MATCH(AT$1,INDIRECT($A503&amp;"!$A$1:$Z$1"),0)),"")</f>
        <v/>
      </c>
      <c r="AU503" s="713" t="str" cm="1">
        <f t="array" aca="1" ref="AU503" ca="1">IFERROR(INDEX(INDIRECT($A503&amp;"!$A$1:$Z$2000"),MATCH($E503&amp;$V503,INDIRECT($A503&amp;"!$A$1:$A$2000")&amp;INDIRECT($A503&amp;"!$B$1:$B$2000"),0),MATCH(AU$1,INDIRECT($A503&amp;"!$A$1:$Z$1"),0)),"")</f>
        <v/>
      </c>
      <c r="AV503" s="713" cm="1">
        <f t="array" aca="1" ref="AV503" ca="1">IFERROR(INDEX(INDIRECT($A503&amp;"!$A$1:$Z$2000"),MATCH($E503&amp;$V503,INDIRECT($A503&amp;"!$A$1:$A$2000")&amp;INDIRECT($A503&amp;"!$B$1:$B$2000"),0),MATCH(AV$1,INDIRECT($A503&amp;"!$A$1:$Z$1"),0)),"")</f>
        <v>40.800182590595718</v>
      </c>
      <c r="AW503" s="713" t="str" cm="1">
        <f t="array" aca="1" ref="AW503" ca="1">IFERROR(INDEX(INDIRECT($A503&amp;"!$A$1:$Z$2000"),MATCH($E503&amp;$V503,INDIRECT($A503&amp;"!$A$1:$A$2000")&amp;INDIRECT($A503&amp;"!$B$1:$B$2000"),0),MATCH(AW$1,INDIRECT($A503&amp;"!$A$1:$Z$1"),0)),"")</f>
        <v/>
      </c>
      <c r="AX503" s="713" cm="1">
        <f t="array" aca="1" ref="AX503" ca="1">IFERROR(INDEX(INDIRECT($A503&amp;"!$A$1:$Z$2000"),MATCH($E503&amp;$V503,INDIRECT($A503&amp;"!$A$1:$A$2000")&amp;INDIRECT($A503&amp;"!$B$1:$B$2000"),0),MATCH(AX$1,INDIRECT($A503&amp;"!$A$1:$Z$1"),0)),"")</f>
        <v>38.789184069646701</v>
      </c>
      <c r="AY503" s="713" t="str" cm="1">
        <f t="array" aca="1" ref="AY503" ca="1">IFERROR(INDEX(INDIRECT($A503&amp;"!$A$1:$Z$2000"),MATCH($E503&amp;$V503,INDIRECT($A503&amp;"!$A$1:$A$2000")&amp;INDIRECT($A503&amp;"!$B$1:$B$2000"),0),MATCH(AY$1,INDIRECT($A503&amp;"!$A$1:$Z$1"),0)),"")</f>
        <v/>
      </c>
      <c r="AZ503" s="713" t="str" cm="1">
        <f t="array" aca="1" ref="AZ503" ca="1">IFERROR(INDEX(INDIRECT($A503&amp;"!$A$1:$Z$2000"),MATCH($E503&amp;$V503,INDIRECT($A503&amp;"!$A$1:$A$2000")&amp;INDIRECT($A503&amp;"!$B$1:$B$2000"),0),MATCH(AZ$1,INDIRECT($A503&amp;"!$A$1:$Z$1"),0)),"")</f>
        <v/>
      </c>
      <c r="BA503" s="713" cm="1">
        <f t="array" aca="1" ref="BA503" ca="1">IFERROR(INDEX(INDIRECT($A503&amp;"!$A$1:$Z$2000"),MATCH($E503&amp;$V503,INDIRECT($A503&amp;"!$A$1:$A$2000")&amp;INDIRECT($A503&amp;"!$B$1:$B$2000"),0),MATCH(BA$1,INDIRECT($A503&amp;"!$A$1:$Z$1"),0)),"")</f>
        <v>36.283666759965016</v>
      </c>
      <c r="BB503" s="713" t="str" cm="1">
        <f t="array" aca="1" ref="BB503" ca="1">IFERROR(INDEX(INDIRECT($A503&amp;"!$A$1:$Z$2000"),MATCH($E503&amp;$V503,INDIRECT($A503&amp;"!$A$1:$A$2000")&amp;INDIRECT($A503&amp;"!$B$1:$B$2000"),0),MATCH(BB$1,INDIRECT($A503&amp;"!$A$1:$Z$1"),0)),"")</f>
        <v/>
      </c>
      <c r="BC503" s="713" cm="1">
        <f t="array" aca="1" ref="BC503" ca="1">IFERROR(INDEX(INDIRECT($A503&amp;"!$A$1:$Z$2000"),MATCH($E503&amp;$V503,INDIRECT($A503&amp;"!$A$1:$A$2000")&amp;INDIRECT($A503&amp;"!$B$1:$B$2000"),0),MATCH(BC$1,INDIRECT($A503&amp;"!$A$1:$Z$1"),0)),"")</f>
        <v>34.613321886843892</v>
      </c>
      <c r="BD503" s="713" t="str" cm="1">
        <f t="array" aca="1" ref="BD503" ca="1">IFERROR(INDEX(INDIRECT($A503&amp;"!$A$1:$Z$2000"),MATCH($E503&amp;$V503,INDIRECT($A503&amp;"!$A$1:$A$2000")&amp;INDIRECT($A503&amp;"!$B$1:$B$2000"),0),MATCH(BD$1,INDIRECT($A503&amp;"!$A$1:$Z$1"),0)),"")</f>
        <v/>
      </c>
      <c r="BE503" s="713" t="str" cm="1">
        <f t="array" aca="1" ref="BE503" ca="1">IFERROR(INDEX(INDIRECT($A503&amp;"!$A$1:$Z$2000"),MATCH($E503&amp;$V503,INDIRECT($A503&amp;"!$A$1:$A$2000")&amp;INDIRECT($A503&amp;"!$B$1:$B$2000"),0),MATCH(BE$1,INDIRECT($A503&amp;"!$A$1:$Z$1"),0)),"")</f>
        <v/>
      </c>
      <c r="BF503" s="713" cm="1">
        <f t="array" aca="1" ref="BF503" ca="1">IFERROR(INDEX(INDIRECT($A503&amp;"!$A$1:$Z$2000"),MATCH($E503&amp;$V503,INDIRECT($A503&amp;"!$A$1:$A$2000")&amp;INDIRECT($A503&amp;"!$B$1:$B$2000"),0),MATCH(BF$1,INDIRECT($A503&amp;"!$A$1:$Z$1"),0)),"")</f>
        <v>32.557157910419335</v>
      </c>
      <c r="BG503" s="713" t="str" cm="1">
        <f t="array" aca="1" ref="BG503" ca="1">IFERROR(INDEX(INDIRECT($A503&amp;"!$A$1:$Z$2000"),MATCH($E503&amp;$V503,INDIRECT($A503&amp;"!$A$1:$A$2000")&amp;INDIRECT($A503&amp;"!$B$1:$B$2000"),0),MATCH(BG$1,INDIRECT($A503&amp;"!$A$1:$Z$1"),0)),"")</f>
        <v/>
      </c>
      <c r="BH503" s="713" cm="1">
        <f t="array" aca="1" ref="BH503" ca="1">IFERROR(INDEX(INDIRECT($A503&amp;"!$A$1:$Z$2000"),MATCH($E503&amp;$V503,INDIRECT($A503&amp;"!$A$1:$A$2000")&amp;INDIRECT($A503&amp;"!$B$1:$B$2000"),0),MATCH(BH$1,INDIRECT($A503&amp;"!$A$1:$Z$1"),0)),"")</f>
        <v>31.186381926136303</v>
      </c>
      <c r="BI503" s="713" t="str" cm="1">
        <f t="array" aca="1" ref="BI503" ca="1">IFERROR(INDEX(INDIRECT($A503&amp;"!$A$1:$Z$2000"),MATCH($E503&amp;$V503,INDIRECT($A503&amp;"!$A$1:$A$2000")&amp;INDIRECT($A503&amp;"!$B$1:$B$2000"),0),MATCH(BI$1,INDIRECT($A503&amp;"!$A$1:$Z$1"),0)),"")</f>
        <v/>
      </c>
      <c r="BJ503" s="713" t="str" cm="1">
        <f t="array" aca="1" ref="BJ503" ca="1">IFERROR(INDEX(INDIRECT($A503&amp;"!$A$1:$Z$2000"),MATCH($E503&amp;$V503,INDIRECT($A503&amp;"!$A$1:$A$2000")&amp;INDIRECT($A503&amp;"!$B$1:$B$2000"),0),MATCH(BJ$1,INDIRECT($A503&amp;"!$A$1:$Z$1"),0)),"")</f>
        <v/>
      </c>
      <c r="BK503" s="713" cm="1">
        <f t="array" aca="1" ref="BK503" ca="1">IFERROR(INDEX(INDIRECT($A503&amp;"!$A$1:$Z$2000"),MATCH($E503&amp;$V503,INDIRECT($A503&amp;"!$A$1:$A$2000")&amp;INDIRECT($A503&amp;"!$B$1:$B$2000"),0),MATCH(BK$1,INDIRECT($A503&amp;"!$A$1:$Z$1"),0)),"")</f>
        <v>29.278732506390124</v>
      </c>
      <c r="BL503" s="713" t="str" cm="1">
        <f t="array" aca="1" ref="BL503" ca="1">IFERROR(INDEX(INDIRECT($A503&amp;"!$A$1:$Z$2000"),MATCH($E503&amp;$V503,INDIRECT($A503&amp;"!$A$1:$A$2000")&amp;INDIRECT($A503&amp;"!$B$1:$B$2000"),0),MATCH(BL$1,INDIRECT($A503&amp;"!$A$1:$Z$1"),0)),"")</f>
        <v/>
      </c>
      <c r="BM503" s="713" cm="1">
        <f t="array" aca="1" ref="BM503" ca="1">IFERROR(INDEX(INDIRECT($A503&amp;"!$A$1:$Z$2000"),MATCH($E503&amp;$V503,INDIRECT($A503&amp;"!$A$1:$A$2000")&amp;INDIRECT($A503&amp;"!$B$1:$B$2000"),0),MATCH(BM$1,INDIRECT($A503&amp;"!$A$1:$Z$1"),0)),"")</f>
        <v>28.006966226559335</v>
      </c>
      <c r="BN503" s="713" t="str" cm="1">
        <f t="array" aca="1" ref="BN503" ca="1">IFERROR(INDEX(INDIRECT($A503&amp;"!$A$1:$Z$2000"),MATCH($E503&amp;$V503,INDIRECT($A503&amp;"!$A$1:$A$2000")&amp;INDIRECT($A503&amp;"!$B$1:$B$2000"),0),MATCH(BN$1,INDIRECT($A503&amp;"!$A$1:$Z$1"),0)),"")</f>
        <v/>
      </c>
      <c r="BO503" s="713" t="str" cm="1">
        <f t="array" aca="1" ref="BO503" ca="1">IFERROR(INDEX(INDIRECT($A503&amp;"!$A$1:$Z$2000"),MATCH($E503&amp;$V503,INDIRECT($A503&amp;"!$A$1:$A$2000")&amp;INDIRECT($A503&amp;"!$B$1:$B$2000"),0),MATCH(BO$1,INDIRECT($A503&amp;"!$A$1:$Z$1"),0)),"")</f>
        <v/>
      </c>
      <c r="BP503" s="713" cm="1">
        <f t="array" aca="1" ref="BP503" ca="1">IFERROR(INDEX(INDIRECT($A503&amp;"!$A$1:$Z$2000"),MATCH($E503&amp;$V503,INDIRECT($A503&amp;"!$A$1:$A$2000")&amp;INDIRECT($A503&amp;"!$B$1:$B$2000"),0),MATCH(BP$1,INDIRECT($A503&amp;"!$A$1:$Z$1"),0)),"")</f>
        <v>26.420330890625408</v>
      </c>
      <c r="BQ503" s="713" t="str" cm="1">
        <f t="array" aca="1" ref="BQ503" ca="1">IFERROR(INDEX(INDIRECT($A503&amp;"!$A$1:$Z$2000"),MATCH($E503&amp;$V503,INDIRECT($A503&amp;"!$A$1:$A$2000")&amp;INDIRECT($A503&amp;"!$B$1:$B$2000"),0),MATCH(BQ$1,INDIRECT($A503&amp;"!$A$1:$Z$1"),0)),"")</f>
        <v/>
      </c>
      <c r="BR503" s="713" cm="1">
        <f t="array" aca="1" ref="BR503" ca="1">IFERROR(INDEX(INDIRECT($A503&amp;"!$A$1:$Z$2000"),MATCH($E503&amp;$V503,INDIRECT($A503&amp;"!$A$1:$A$2000")&amp;INDIRECT($A503&amp;"!$B$1:$B$2000"),0),MATCH(BR$1,INDIRECT($A503&amp;"!$A$1:$Z$1"),0)),"")</f>
        <v>25.362574000002791</v>
      </c>
      <c r="BS503" s="713" t="str" cm="1">
        <f t="array" aca="1" ref="BS503" ca="1">IFERROR(INDEX(INDIRECT($A503&amp;"!$A$1:$Z$2000"),MATCH($E503&amp;$V503,INDIRECT($A503&amp;"!$A$1:$A$2000")&amp;INDIRECT($A503&amp;"!$B$1:$B$2000"),0),MATCH(BS$1,INDIRECT($A503&amp;"!$A$1:$Z$1"),0)),"")</f>
        <v/>
      </c>
      <c r="BT503" s="713" t="str" cm="1">
        <f t="array" aca="1" ref="BT503" ca="1">IFERROR(INDEX(INDIRECT($A503&amp;"!$A$1:$Z$2000"),MATCH($E503&amp;$V503,INDIRECT($A503&amp;"!$A$1:$A$2000")&amp;INDIRECT($A503&amp;"!$B$1:$B$2000"),0),MATCH(BT$1,INDIRECT($A503&amp;"!$A$1:$Z$1"),0)),"")</f>
        <v/>
      </c>
      <c r="BU503" s="713" t="str" cm="1">
        <f t="array" aca="1" ref="BU503" ca="1">IFERROR(INDEX(INDIRECT($A503&amp;"!$A$1:$Z$2000"),MATCH($E503&amp;$V503,INDIRECT($A503&amp;"!$A$1:$A$2000")&amp;INDIRECT($A503&amp;"!$B$1:$B$2000"),0),MATCH(BU$1,INDIRECT($A503&amp;"!$A$1:$Z$1"),0)),"")</f>
        <v/>
      </c>
      <c r="BV503" s="713" t="str" cm="1">
        <f t="array" aca="1" ref="BV503" ca="1">IFERROR(INDEX(INDIRECT($A503&amp;"!$A$1:$Z$2000"),MATCH($E503&amp;$V503,INDIRECT($A503&amp;"!$A$1:$A$2000")&amp;INDIRECT($A503&amp;"!$B$1:$B$2000"),0),MATCH(BV$1,INDIRECT($A503&amp;"!$A$1:$Z$1"),0)),"")</f>
        <v/>
      </c>
      <c r="BW503" s="713" cm="1">
        <f t="array" aca="1" ref="BW503" ca="1">IFERROR(INDEX(INDIRECT($A503&amp;"!$A$1:$Z$2000"),MATCH($E503&amp;$V503,INDIRECT($A503&amp;"!$A$1:$A$2000")&amp;INDIRECT($A503&amp;"!$B$1:$B$2000"),0),MATCH(BW$1,INDIRECT($A503&amp;"!$A$1:$Z$1"),0)),"")</f>
        <v>22.774215876517438</v>
      </c>
    </row>
    <row r="504" spans="1:75">
      <c r="A504" s="1" t="s">
        <v>2152</v>
      </c>
      <c r="C504" s="865">
        <f t="shared" si="79"/>
        <v>503</v>
      </c>
      <c r="D504" s="527" t="s">
        <v>74</v>
      </c>
      <c r="E504" s="527" t="str">
        <f t="shared" si="84"/>
        <v>gestotter</v>
      </c>
      <c r="F504" s="527" t="str">
        <f>VLOOKUP(G504,Parametres!$B$11:$C$22,2,FALSE)</f>
        <v>ter</v>
      </c>
      <c r="G504" s="527" t="s">
        <v>18</v>
      </c>
      <c r="H504" s="527" t="str">
        <f>VLOOKUP(I504,Parametres!$B$25:$C$54,2,FALSE)</f>
        <v>gestot</v>
      </c>
      <c r="I504" s="527" t="s">
        <v>139</v>
      </c>
      <c r="J504" s="527" t="str">
        <f>VLOOKUP(K504,Parametres!$B$56:$C$119,2,FALSE)</f>
        <v/>
      </c>
      <c r="K504" s="527" t="s">
        <v>144</v>
      </c>
      <c r="L504" s="527" t="str">
        <f>VLOOKUP(M504,Parametres!$B$122:$C$125,2,FALSE)</f>
        <v>framet</v>
      </c>
      <c r="M504" s="527" t="s">
        <v>234</v>
      </c>
      <c r="N504" s="527" t="str">
        <f>IF(D504="Emissions","",VLOOKUP(O504,Parametres!$B$130:$C$160,2,FALSE))</f>
        <v/>
      </c>
      <c r="O504" s="527" t="s">
        <v>312</v>
      </c>
      <c r="P504" s="527" t="str">
        <f t="shared" si="83"/>
        <v/>
      </c>
      <c r="Q504" s="527" t="s">
        <v>333</v>
      </c>
      <c r="R504" s="612" t="str">
        <f>"Emissions totales du "&amp;LOWER(G504)</f>
        <v>Emissions totales du tertiaire</v>
      </c>
      <c r="S504" s="527" t="e">
        <f t="shared" si="81"/>
        <v>#NAME?</v>
      </c>
      <c r="T504" s="527" t="s">
        <v>385</v>
      </c>
      <c r="U504" s="527"/>
      <c r="V504" s="527" t="s">
        <v>319</v>
      </c>
      <c r="W504" s="527"/>
      <c r="X504" s="527"/>
      <c r="Y504" s="527"/>
      <c r="Z504" s="527"/>
      <c r="AA504" s="527"/>
      <c r="AB504" s="527"/>
      <c r="AC504" s="527"/>
      <c r="AD504" s="527"/>
      <c r="AE504" s="527"/>
      <c r="AF504" s="527"/>
      <c r="AG504" s="527"/>
      <c r="AH504" s="527"/>
      <c r="AI504" s="527"/>
      <c r="AJ504" s="527"/>
      <c r="AK504" s="527"/>
      <c r="AL504" s="527"/>
      <c r="AM504" s="527"/>
      <c r="AN504" s="713" t="str" cm="1">
        <f t="array" aca="1" ref="AN504" ca="1">IFERROR(INDEX(INDIRECT($A504&amp;"!$A$1:$Z$1000"),MATCH($E504&amp;$V504,INDIRECT($A504&amp;"!$A$1:$A$1000")&amp;INDIRECT($A504&amp;"!$B$1:$B$1000"),0),MATCH(AN$1,INDIRECT($A504&amp;"!$A$1:$Z$1"),0)),"")</f>
        <v/>
      </c>
      <c r="AO504" s="713" t="str" cm="1">
        <f t="array" aca="1" ref="AO504" ca="1">IFERROR(INDEX(INDIRECT($A504&amp;"!$A$1:$Z$1000"),MATCH($E504&amp;$V504,INDIRECT($A504&amp;"!$A$1:$A$1000")&amp;INDIRECT($A504&amp;"!$B$1:$B$1000"),0),MATCH(AO$1,INDIRECT($A504&amp;"!$A$1:$Z$1"),0)),"")</f>
        <v/>
      </c>
      <c r="AP504" s="713" t="str" cm="1">
        <f t="array" aca="1" ref="AP504" ca="1">IFERROR(INDEX(INDIRECT($A504&amp;"!$A$1:$Z$1000"),MATCH($E504&amp;$V504,INDIRECT($A504&amp;"!$A$1:$A$1000")&amp;INDIRECT($A504&amp;"!$B$1:$B$1000"),0),MATCH(AP$1,INDIRECT($A504&amp;"!$A$1:$Z$1"),0)),"")</f>
        <v/>
      </c>
      <c r="AQ504" s="713" t="str" cm="1">
        <f t="array" aca="1" ref="AQ504" ca="1">IFERROR(INDEX(INDIRECT($A504&amp;"!$A$1:$Z$1000"),MATCH($E504&amp;$V504,INDIRECT($A504&amp;"!$A$1:$A$1000")&amp;INDIRECT($A504&amp;"!$B$1:$B$1000"),0),MATCH(AQ$1,INDIRECT($A504&amp;"!$A$1:$Z$1"),0)),"")</f>
        <v/>
      </c>
      <c r="AR504" s="713" cm="1">
        <f t="array" aca="1" ref="AR504" ca="1">IFERROR(INDEX(INDIRECT($A504&amp;"!$A$1:$Z$2000"),MATCH($E504&amp;$V504,INDIRECT($A504&amp;"!$A$1:$A$2000")&amp;INDIRECT($A504&amp;"!$B$1:$B$2000"),0),MATCH(AR$1,INDIRECT($A504&amp;"!$A$1:$Z$1"),0)),"")</f>
        <v>30.03029968253411</v>
      </c>
      <c r="AS504" s="713" cm="1">
        <f t="array" aca="1" ref="AS504" ca="1">IFERROR(INDEX(INDIRECT($A504&amp;"!$A$1:$Z$2000"),MATCH($E504&amp;$V504,INDIRECT($A504&amp;"!$A$1:$A$2000")&amp;INDIRECT($A504&amp;"!$B$1:$B$2000"),0),MATCH(AS$1,INDIRECT($A504&amp;"!$A$1:$Z$1"),0)),"")</f>
        <v>28.226553866995562</v>
      </c>
      <c r="AT504" s="713" t="str" cm="1">
        <f t="array" aca="1" ref="AT504" ca="1">IFERROR(INDEX(INDIRECT($A504&amp;"!$A$1:$Z$2000"),MATCH($E504&amp;$V504,INDIRECT($A504&amp;"!$A$1:$A$2000")&amp;INDIRECT($A504&amp;"!$B$1:$B$2000"),0),MATCH(AT$1,INDIRECT($A504&amp;"!$A$1:$Z$1"),0)),"")</f>
        <v/>
      </c>
      <c r="AU504" s="713" t="str" cm="1">
        <f t="array" aca="1" ref="AU504" ca="1">IFERROR(INDEX(INDIRECT($A504&amp;"!$A$1:$Z$2000"),MATCH($E504&amp;$V504,INDIRECT($A504&amp;"!$A$1:$A$2000")&amp;INDIRECT($A504&amp;"!$B$1:$B$2000"),0),MATCH(AU$1,INDIRECT($A504&amp;"!$A$1:$Z$1"),0)),"")</f>
        <v/>
      </c>
      <c r="AV504" s="713" cm="1">
        <f t="array" aca="1" ref="AV504" ca="1">IFERROR(INDEX(INDIRECT($A504&amp;"!$A$1:$Z$2000"),MATCH($E504&amp;$V504,INDIRECT($A504&amp;"!$A$1:$A$2000")&amp;INDIRECT($A504&amp;"!$B$1:$B$2000"),0),MATCH(AV$1,INDIRECT($A504&amp;"!$A$1:$Z$1"),0)),"")</f>
        <v>25.000363203199704</v>
      </c>
      <c r="AW504" s="713" t="str" cm="1">
        <f t="array" aca="1" ref="AW504" ca="1">IFERROR(INDEX(INDIRECT($A504&amp;"!$A$1:$Z$2000"),MATCH($E504&amp;$V504,INDIRECT($A504&amp;"!$A$1:$A$2000")&amp;INDIRECT($A504&amp;"!$B$1:$B$2000"),0),MATCH(AW$1,INDIRECT($A504&amp;"!$A$1:$Z$1"),0)),"")</f>
        <v/>
      </c>
      <c r="AX504" s="713" cm="1">
        <f t="array" aca="1" ref="AX504" ca="1">IFERROR(INDEX(INDIRECT($A504&amp;"!$A$1:$Z$2000"),MATCH($E504&amp;$V504,INDIRECT($A504&amp;"!$A$1:$A$2000")&amp;INDIRECT($A504&amp;"!$B$1:$B$2000"),0),MATCH(AX$1,INDIRECT($A504&amp;"!$A$1:$Z$1"),0)),"")</f>
        <v>22.864082501408468</v>
      </c>
      <c r="AY504" s="713" t="str" cm="1">
        <f t="array" aca="1" ref="AY504" ca="1">IFERROR(INDEX(INDIRECT($A504&amp;"!$A$1:$Z$2000"),MATCH($E504&amp;$V504,INDIRECT($A504&amp;"!$A$1:$A$2000")&amp;INDIRECT($A504&amp;"!$B$1:$B$2000"),0),MATCH(AY$1,INDIRECT($A504&amp;"!$A$1:$Z$1"),0)),"")</f>
        <v/>
      </c>
      <c r="AZ504" s="713" t="str" cm="1">
        <f t="array" aca="1" ref="AZ504" ca="1">IFERROR(INDEX(INDIRECT($A504&amp;"!$A$1:$Z$2000"),MATCH($E504&amp;$V504,INDIRECT($A504&amp;"!$A$1:$A$2000")&amp;INDIRECT($A504&amp;"!$B$1:$B$2000"),0),MATCH(AZ$1,INDIRECT($A504&amp;"!$A$1:$Z$1"),0)),"")</f>
        <v/>
      </c>
      <c r="BA504" s="713" cm="1">
        <f t="array" aca="1" ref="BA504" ca="1">IFERROR(INDEX(INDIRECT($A504&amp;"!$A$1:$Z$2000"),MATCH($E504&amp;$V504,INDIRECT($A504&amp;"!$A$1:$A$2000")&amp;INDIRECT($A504&amp;"!$B$1:$B$2000"),0),MATCH(BA$1,INDIRECT($A504&amp;"!$A$1:$Z$1"),0)),"")</f>
        <v>20.414873346015582</v>
      </c>
      <c r="BB504" s="713" t="str" cm="1">
        <f t="array" aca="1" ref="BB504" ca="1">IFERROR(INDEX(INDIRECT($A504&amp;"!$A$1:$Z$2000"),MATCH($E504&amp;$V504,INDIRECT($A504&amp;"!$A$1:$A$2000")&amp;INDIRECT($A504&amp;"!$B$1:$B$2000"),0),MATCH(BB$1,INDIRECT($A504&amp;"!$A$1:$Z$1"),0)),"")</f>
        <v/>
      </c>
      <c r="BC504" s="713" cm="1">
        <f t="array" aca="1" ref="BC504" ca="1">IFERROR(INDEX(INDIRECT($A504&amp;"!$A$1:$Z$2000"),MATCH($E504&amp;$V504,INDIRECT($A504&amp;"!$A$1:$A$2000")&amp;INDIRECT($A504&amp;"!$B$1:$B$2000"),0),MATCH(BC$1,INDIRECT($A504&amp;"!$A$1:$Z$1"),0)),"")</f>
        <v>18.782067242420336</v>
      </c>
      <c r="BD504" s="713" t="str" cm="1">
        <f t="array" aca="1" ref="BD504" ca="1">IFERROR(INDEX(INDIRECT($A504&amp;"!$A$1:$Z$2000"),MATCH($E504&amp;$V504,INDIRECT($A504&amp;"!$A$1:$A$2000")&amp;INDIRECT($A504&amp;"!$B$1:$B$2000"),0),MATCH(BD$1,INDIRECT($A504&amp;"!$A$1:$Z$1"),0)),"")</f>
        <v/>
      </c>
      <c r="BE504" s="713" t="str" cm="1">
        <f t="array" aca="1" ref="BE504" ca="1">IFERROR(INDEX(INDIRECT($A504&amp;"!$A$1:$Z$2000"),MATCH($E504&amp;$V504,INDIRECT($A504&amp;"!$A$1:$A$2000")&amp;INDIRECT($A504&amp;"!$B$1:$B$2000"),0),MATCH(BE$1,INDIRECT($A504&amp;"!$A$1:$Z$1"),0)),"")</f>
        <v/>
      </c>
      <c r="BF504" s="713" cm="1">
        <f t="array" aca="1" ref="BF504" ca="1">IFERROR(INDEX(INDIRECT($A504&amp;"!$A$1:$Z$2000"),MATCH($E504&amp;$V504,INDIRECT($A504&amp;"!$A$1:$A$2000")&amp;INDIRECT($A504&amp;"!$B$1:$B$2000"),0),MATCH(BF$1,INDIRECT($A504&amp;"!$A$1:$Z$1"),0)),"")</f>
        <v>17.988570521315534</v>
      </c>
      <c r="BG504" s="713" t="str" cm="1">
        <f t="array" aca="1" ref="BG504" ca="1">IFERROR(INDEX(INDIRECT($A504&amp;"!$A$1:$Z$2000"),MATCH($E504&amp;$V504,INDIRECT($A504&amp;"!$A$1:$A$2000")&amp;INDIRECT($A504&amp;"!$B$1:$B$2000"),0),MATCH(BG$1,INDIRECT($A504&amp;"!$A$1:$Z$1"),0)),"")</f>
        <v/>
      </c>
      <c r="BH504" s="713" cm="1">
        <f t="array" aca="1" ref="BH504" ca="1">IFERROR(INDEX(INDIRECT($A504&amp;"!$A$1:$Z$2000"),MATCH($E504&amp;$V504,INDIRECT($A504&amp;"!$A$1:$A$2000")&amp;INDIRECT($A504&amp;"!$B$1:$B$2000"),0),MATCH(BH$1,INDIRECT($A504&amp;"!$A$1:$Z$1"),0)),"")</f>
        <v>17.459572707245663</v>
      </c>
      <c r="BI504" s="713" t="str" cm="1">
        <f t="array" aca="1" ref="BI504" ca="1">IFERROR(INDEX(INDIRECT($A504&amp;"!$A$1:$Z$2000"),MATCH($E504&amp;$V504,INDIRECT($A504&amp;"!$A$1:$A$2000")&amp;INDIRECT($A504&amp;"!$B$1:$B$2000"),0),MATCH(BI$1,INDIRECT($A504&amp;"!$A$1:$Z$1"),0)),"")</f>
        <v/>
      </c>
      <c r="BJ504" s="713" t="str" cm="1">
        <f t="array" aca="1" ref="BJ504" ca="1">IFERROR(INDEX(INDIRECT($A504&amp;"!$A$1:$Z$2000"),MATCH($E504&amp;$V504,INDIRECT($A504&amp;"!$A$1:$A$2000")&amp;INDIRECT($A504&amp;"!$B$1:$B$2000"),0),MATCH(BJ$1,INDIRECT($A504&amp;"!$A$1:$Z$1"),0)),"")</f>
        <v/>
      </c>
      <c r="BK504" s="713" cm="1">
        <f t="array" aca="1" ref="BK504" ca="1">IFERROR(INDEX(INDIRECT($A504&amp;"!$A$1:$Z$2000"),MATCH($E504&amp;$V504,INDIRECT($A504&amp;"!$A$1:$A$2000")&amp;INDIRECT($A504&amp;"!$B$1:$B$2000"),0),MATCH(BK$1,INDIRECT($A504&amp;"!$A$1:$Z$1"),0)),"")</f>
        <v>16.822434468012631</v>
      </c>
      <c r="BL504" s="713" t="str" cm="1">
        <f t="array" aca="1" ref="BL504" ca="1">IFERROR(INDEX(INDIRECT($A504&amp;"!$A$1:$Z$2000"),MATCH($E504&amp;$V504,INDIRECT($A504&amp;"!$A$1:$A$2000")&amp;INDIRECT($A504&amp;"!$B$1:$B$2000"),0),MATCH(BL$1,INDIRECT($A504&amp;"!$A$1:$Z$1"),0)),"")</f>
        <v/>
      </c>
      <c r="BM504" s="713" cm="1">
        <f t="array" aca="1" ref="BM504" ca="1">IFERROR(INDEX(INDIRECT($A504&amp;"!$A$1:$Z$2000"),MATCH($E504&amp;$V504,INDIRECT($A504&amp;"!$A$1:$A$2000")&amp;INDIRECT($A504&amp;"!$B$1:$B$2000"),0),MATCH(BM$1,INDIRECT($A504&amp;"!$A$1:$Z$1"),0)),"")</f>
        <v>16.397675641857276</v>
      </c>
      <c r="BN504" s="713" t="str" cm="1">
        <f t="array" aca="1" ref="BN504" ca="1">IFERROR(INDEX(INDIRECT($A504&amp;"!$A$1:$Z$2000"),MATCH($E504&amp;$V504,INDIRECT($A504&amp;"!$A$1:$A$2000")&amp;INDIRECT($A504&amp;"!$B$1:$B$2000"),0),MATCH(BN$1,INDIRECT($A504&amp;"!$A$1:$Z$1"),0)),"")</f>
        <v/>
      </c>
      <c r="BO504" s="713" t="str" cm="1">
        <f t="array" aca="1" ref="BO504" ca="1">IFERROR(INDEX(INDIRECT($A504&amp;"!$A$1:$Z$2000"),MATCH($E504&amp;$V504,INDIRECT($A504&amp;"!$A$1:$A$2000")&amp;INDIRECT($A504&amp;"!$B$1:$B$2000"),0),MATCH(BO$1,INDIRECT($A504&amp;"!$A$1:$Z$1"),0)),"")</f>
        <v/>
      </c>
      <c r="BP504" s="713" cm="1">
        <f t="array" aca="1" ref="BP504" ca="1">IFERROR(INDEX(INDIRECT($A504&amp;"!$A$1:$Z$2000"),MATCH($E504&amp;$V504,INDIRECT($A504&amp;"!$A$1:$A$2000")&amp;INDIRECT($A504&amp;"!$B$1:$B$2000"),0),MATCH(BP$1,INDIRECT($A504&amp;"!$A$1:$Z$1"),0)),"")</f>
        <v>15.955107660830105</v>
      </c>
      <c r="BQ504" s="713" t="str" cm="1">
        <f t="array" aca="1" ref="BQ504" ca="1">IFERROR(INDEX(INDIRECT($A504&amp;"!$A$1:$Z$2000"),MATCH($E504&amp;$V504,INDIRECT($A504&amp;"!$A$1:$A$2000")&amp;INDIRECT($A504&amp;"!$B$1:$B$2000"),0),MATCH(BQ$1,INDIRECT($A504&amp;"!$A$1:$Z$1"),0)),"")</f>
        <v/>
      </c>
      <c r="BR504" s="713" cm="1">
        <f t="array" aca="1" ref="BR504" ca="1">IFERROR(INDEX(INDIRECT($A504&amp;"!$A$1:$Z$2000"),MATCH($E504&amp;$V504,INDIRECT($A504&amp;"!$A$1:$A$2000")&amp;INDIRECT($A504&amp;"!$B$1:$B$2000"),0),MATCH(BR$1,INDIRECT($A504&amp;"!$A$1:$Z$1"),0)),"")</f>
        <v>15.660062340145322</v>
      </c>
      <c r="BS504" s="713" t="str" cm="1">
        <f t="array" aca="1" ref="BS504" ca="1">IFERROR(INDEX(INDIRECT($A504&amp;"!$A$1:$Z$2000"),MATCH($E504&amp;$V504,INDIRECT($A504&amp;"!$A$1:$A$2000")&amp;INDIRECT($A504&amp;"!$B$1:$B$2000"),0),MATCH(BS$1,INDIRECT($A504&amp;"!$A$1:$Z$1"),0)),"")</f>
        <v/>
      </c>
      <c r="BT504" s="713" t="str" cm="1">
        <f t="array" aca="1" ref="BT504" ca="1">IFERROR(INDEX(INDIRECT($A504&amp;"!$A$1:$Z$2000"),MATCH($E504&amp;$V504,INDIRECT($A504&amp;"!$A$1:$A$2000")&amp;INDIRECT($A504&amp;"!$B$1:$B$2000"),0),MATCH(BT$1,INDIRECT($A504&amp;"!$A$1:$Z$1"),0)),"")</f>
        <v/>
      </c>
      <c r="BU504" s="713" t="str" cm="1">
        <f t="array" aca="1" ref="BU504" ca="1">IFERROR(INDEX(INDIRECT($A504&amp;"!$A$1:$Z$2000"),MATCH($E504&amp;$V504,INDIRECT($A504&amp;"!$A$1:$A$2000")&amp;INDIRECT($A504&amp;"!$B$1:$B$2000"),0),MATCH(BU$1,INDIRECT($A504&amp;"!$A$1:$Z$1"),0)),"")</f>
        <v/>
      </c>
      <c r="BV504" s="713" t="str" cm="1">
        <f t="array" aca="1" ref="BV504" ca="1">IFERROR(INDEX(INDIRECT($A504&amp;"!$A$1:$Z$2000"),MATCH($E504&amp;$V504,INDIRECT($A504&amp;"!$A$1:$A$2000")&amp;INDIRECT($A504&amp;"!$B$1:$B$2000"),0),MATCH(BV$1,INDIRECT($A504&amp;"!$A$1:$Z$1"),0)),"")</f>
        <v/>
      </c>
      <c r="BW504" s="713" cm="1">
        <f t="array" aca="1" ref="BW504" ca="1">IFERROR(INDEX(INDIRECT($A504&amp;"!$A$1:$Z$2000"),MATCH($E504&amp;$V504,INDIRECT($A504&amp;"!$A$1:$A$2000")&amp;INDIRECT($A504&amp;"!$B$1:$B$2000"),0),MATCH(BW$1,INDIRECT($A504&amp;"!$A$1:$Z$1"),0)),"")</f>
        <v>15.044856688596809</v>
      </c>
    </row>
    <row r="505" spans="1:75">
      <c r="A505" s="1" t="s">
        <v>2152</v>
      </c>
      <c r="C505" s="865">
        <f t="shared" si="79"/>
        <v>504</v>
      </c>
      <c r="D505" s="527" t="s">
        <v>74</v>
      </c>
      <c r="E505" s="527" t="str">
        <f t="shared" si="84"/>
        <v>gestottra</v>
      </c>
      <c r="F505" s="527" t="str">
        <f>VLOOKUP(G505,Parametres!$B$11:$C$22,2,FALSE)</f>
        <v>tra</v>
      </c>
      <c r="G505" s="527" t="s">
        <v>21</v>
      </c>
      <c r="H505" s="527" t="str">
        <f>VLOOKUP(I505,Parametres!$B$25:$C$54,2,FALSE)</f>
        <v>gestot</v>
      </c>
      <c r="I505" s="527" t="s">
        <v>139</v>
      </c>
      <c r="J505" s="527" t="str">
        <f>VLOOKUP(K505,Parametres!$B$56:$C$119,2,FALSE)</f>
        <v/>
      </c>
      <c r="K505" s="527" t="s">
        <v>144</v>
      </c>
      <c r="L505" s="527" t="str">
        <f>VLOOKUP(M505,Parametres!$B$122:$C$125,2,FALSE)</f>
        <v>framet</v>
      </c>
      <c r="M505" s="527" t="s">
        <v>234</v>
      </c>
      <c r="N505" s="527" t="str">
        <f>IF(D505="Emissions","",VLOOKUP(O505,Parametres!$B$130:$C$160,2,FALSE))</f>
        <v/>
      </c>
      <c r="O505" s="527" t="s">
        <v>312</v>
      </c>
      <c r="P505" s="527" t="str">
        <f t="shared" si="83"/>
        <v/>
      </c>
      <c r="Q505" s="527" t="s">
        <v>333</v>
      </c>
      <c r="R505" s="612" t="str">
        <f>"Emissions totales du "&amp;LOWER(G505)</f>
        <v>Emissions totales du transport</v>
      </c>
      <c r="S505" s="527" t="e">
        <f t="shared" ref="S505:S525" si="85">tag_twh</f>
        <v>#NAME?</v>
      </c>
      <c r="T505" s="527" t="s">
        <v>385</v>
      </c>
      <c r="U505" s="527"/>
      <c r="V505" s="527" t="s">
        <v>319</v>
      </c>
      <c r="W505" s="527"/>
      <c r="X505" s="527"/>
      <c r="Y505" s="527"/>
      <c r="Z505" s="527"/>
      <c r="AA505" s="527"/>
      <c r="AB505" s="527"/>
      <c r="AC505" s="527"/>
      <c r="AD505" s="527"/>
      <c r="AE505" s="527"/>
      <c r="AF505" s="527"/>
      <c r="AG505" s="527"/>
      <c r="AH505" s="527"/>
      <c r="AI505" s="527"/>
      <c r="AJ505" s="527"/>
      <c r="AK505" s="527"/>
      <c r="AL505" s="527"/>
      <c r="AM505" s="527"/>
      <c r="AN505" s="713" t="str" cm="1">
        <f t="array" aca="1" ref="AN505" ca="1">IFERROR(INDEX(INDIRECT($A505&amp;"!$A$1:$Z$1000"),MATCH($E505&amp;$V505,INDIRECT($A505&amp;"!$A$1:$A$1000")&amp;INDIRECT($A505&amp;"!$B$1:$B$1000"),0),MATCH(AN$1,INDIRECT($A505&amp;"!$A$1:$Z$1"),0)),"")</f>
        <v/>
      </c>
      <c r="AO505" s="713" t="str" cm="1">
        <f t="array" aca="1" ref="AO505" ca="1">IFERROR(INDEX(INDIRECT($A505&amp;"!$A$1:$Z$1000"),MATCH($E505&amp;$V505,INDIRECT($A505&amp;"!$A$1:$A$1000")&amp;INDIRECT($A505&amp;"!$B$1:$B$1000"),0),MATCH(AO$1,INDIRECT($A505&amp;"!$A$1:$Z$1"),0)),"")</f>
        <v/>
      </c>
      <c r="AP505" s="713" t="str" cm="1">
        <f t="array" aca="1" ref="AP505" ca="1">IFERROR(INDEX(INDIRECT($A505&amp;"!$A$1:$Z$1000"),MATCH($E505&amp;$V505,INDIRECT($A505&amp;"!$A$1:$A$1000")&amp;INDIRECT($A505&amp;"!$B$1:$B$1000"),0),MATCH(AP$1,INDIRECT($A505&amp;"!$A$1:$Z$1"),0)),"")</f>
        <v/>
      </c>
      <c r="AQ505" s="713" t="str" cm="1">
        <f t="array" aca="1" ref="AQ505" ca="1">IFERROR(INDEX(INDIRECT($A505&amp;"!$A$1:$Z$1000"),MATCH($E505&amp;$V505,INDIRECT($A505&amp;"!$A$1:$A$1000")&amp;INDIRECT($A505&amp;"!$B$1:$B$1000"),0),MATCH(AQ$1,INDIRECT($A505&amp;"!$A$1:$Z$1"),0)),"")</f>
        <v/>
      </c>
      <c r="AR505" s="713" cm="1">
        <f t="array" aca="1" ref="AR505" ca="1">IFERROR(INDEX(INDIRECT($A505&amp;"!$A$1:$Z$2000"),MATCH($E505&amp;$V505,INDIRECT($A505&amp;"!$A$1:$A$2000")&amp;INDIRECT($A505&amp;"!$B$1:$B$2000"),0),MATCH(AR$1,INDIRECT($A505&amp;"!$A$1:$Z$1"),0)),"")</f>
        <v>124.7471075093748</v>
      </c>
      <c r="AS505" s="713" cm="1">
        <f t="array" aca="1" ref="AS505" ca="1">IFERROR(INDEX(INDIRECT($A505&amp;"!$A$1:$Z$2000"),MATCH($E505&amp;$V505,INDIRECT($A505&amp;"!$A$1:$A$2000")&amp;INDIRECT($A505&amp;"!$B$1:$B$2000"),0),MATCH(AS$1,INDIRECT($A505&amp;"!$A$1:$Z$1"),0)),"")</f>
        <v>104.2564465517454</v>
      </c>
      <c r="AT505" s="713" t="str" cm="1">
        <f t="array" aca="1" ref="AT505" ca="1">IFERROR(INDEX(INDIRECT($A505&amp;"!$A$1:$Z$2000"),MATCH($E505&amp;$V505,INDIRECT($A505&amp;"!$A$1:$A$2000")&amp;INDIRECT($A505&amp;"!$B$1:$B$2000"),0),MATCH(AT$1,INDIRECT($A505&amp;"!$A$1:$Z$1"),0)),"")</f>
        <v/>
      </c>
      <c r="AU505" s="713" t="str" cm="1">
        <f t="array" aca="1" ref="AU505" ca="1">IFERROR(INDEX(INDIRECT($A505&amp;"!$A$1:$Z$2000"),MATCH($E505&amp;$V505,INDIRECT($A505&amp;"!$A$1:$A$2000")&amp;INDIRECT($A505&amp;"!$B$1:$B$2000"),0),MATCH(AU$1,INDIRECT($A505&amp;"!$A$1:$Z$1"),0)),"")</f>
        <v/>
      </c>
      <c r="AV505" s="713" cm="1">
        <f t="array" aca="1" ref="AV505" ca="1">IFERROR(INDEX(INDIRECT($A505&amp;"!$A$1:$Z$2000"),MATCH($E505&amp;$V505,INDIRECT($A505&amp;"!$A$1:$A$2000")&amp;INDIRECT($A505&amp;"!$B$1:$B$2000"),0),MATCH(AV$1,INDIRECT($A505&amp;"!$A$1:$Z$1"),0)),"")</f>
        <v>105.28997391520767</v>
      </c>
      <c r="AW505" s="713" t="str" cm="1">
        <f t="array" aca="1" ref="AW505" ca="1">IFERROR(INDEX(INDIRECT($A505&amp;"!$A$1:$Z$2000"),MATCH($E505&amp;$V505,INDIRECT($A505&amp;"!$A$1:$A$2000")&amp;INDIRECT($A505&amp;"!$B$1:$B$2000"),0),MATCH(AW$1,INDIRECT($A505&amp;"!$A$1:$Z$1"),0)),"")</f>
        <v/>
      </c>
      <c r="AX505" s="713" cm="1">
        <f t="array" aca="1" ref="AX505" ca="1">IFERROR(INDEX(INDIRECT($A505&amp;"!$A$1:$Z$2000"),MATCH($E505&amp;$V505,INDIRECT($A505&amp;"!$A$1:$A$2000")&amp;INDIRECT($A505&amp;"!$B$1:$B$2000"),0),MATCH(AX$1,INDIRECT($A505&amp;"!$A$1:$Z$1"),0)),"")</f>
        <v>105.97899215751583</v>
      </c>
      <c r="AY505" s="713" t="str" cm="1">
        <f t="array" aca="1" ref="AY505" ca="1">IFERROR(INDEX(INDIRECT($A505&amp;"!$A$1:$Z$2000"),MATCH($E505&amp;$V505,INDIRECT($A505&amp;"!$A$1:$A$2000")&amp;INDIRECT($A505&amp;"!$B$1:$B$2000"),0),MATCH(AY$1,INDIRECT($A505&amp;"!$A$1:$Z$1"),0)),"")</f>
        <v/>
      </c>
      <c r="AZ505" s="713" t="str" cm="1">
        <f t="array" aca="1" ref="AZ505" ca="1">IFERROR(INDEX(INDIRECT($A505&amp;"!$A$1:$Z$2000"),MATCH($E505&amp;$V505,INDIRECT($A505&amp;"!$A$1:$A$2000")&amp;INDIRECT($A505&amp;"!$B$1:$B$2000"),0),MATCH(AZ$1,INDIRECT($A505&amp;"!$A$1:$Z$1"),0)),"")</f>
        <v/>
      </c>
      <c r="BA505" s="713" cm="1">
        <f t="array" aca="1" ref="BA505" ca="1">IFERROR(INDEX(INDIRECT($A505&amp;"!$A$1:$Z$2000"),MATCH($E505&amp;$V505,INDIRECT($A505&amp;"!$A$1:$A$2000")&amp;INDIRECT($A505&amp;"!$B$1:$B$2000"),0),MATCH(BA$1,INDIRECT($A505&amp;"!$A$1:$Z$1"),0)),"")</f>
        <v>96.261770137369282</v>
      </c>
      <c r="BB505" s="713" t="str" cm="1">
        <f t="array" aca="1" ref="BB505" ca="1">IFERROR(INDEX(INDIRECT($A505&amp;"!$A$1:$Z$2000"),MATCH($E505&amp;$V505,INDIRECT($A505&amp;"!$A$1:$A$2000")&amp;INDIRECT($A505&amp;"!$B$1:$B$2000"),0),MATCH(BB$1,INDIRECT($A505&amp;"!$A$1:$Z$1"),0)),"")</f>
        <v/>
      </c>
      <c r="BC505" s="713" cm="1">
        <f t="array" aca="1" ref="BC505" ca="1">IFERROR(INDEX(INDIRECT($A505&amp;"!$A$1:$Z$2000"),MATCH($E505&amp;$V505,INDIRECT($A505&amp;"!$A$1:$A$2000")&amp;INDIRECT($A505&amp;"!$B$1:$B$2000"),0),MATCH(BC$1,INDIRECT($A505&amp;"!$A$1:$Z$1"),0)),"")</f>
        <v>89.783622123938216</v>
      </c>
      <c r="BD505" s="713" t="str" cm="1">
        <f t="array" aca="1" ref="BD505" ca="1">IFERROR(INDEX(INDIRECT($A505&amp;"!$A$1:$Z$2000"),MATCH($E505&amp;$V505,INDIRECT($A505&amp;"!$A$1:$A$2000")&amp;INDIRECT($A505&amp;"!$B$1:$B$2000"),0),MATCH(BD$1,INDIRECT($A505&amp;"!$A$1:$Z$1"),0)),"")</f>
        <v/>
      </c>
      <c r="BE505" s="713" t="str" cm="1">
        <f t="array" aca="1" ref="BE505" ca="1">IFERROR(INDEX(INDIRECT($A505&amp;"!$A$1:$Z$2000"),MATCH($E505&amp;$V505,INDIRECT($A505&amp;"!$A$1:$A$2000")&amp;INDIRECT($A505&amp;"!$B$1:$B$2000"),0),MATCH(BE$1,INDIRECT($A505&amp;"!$A$1:$Z$1"),0)),"")</f>
        <v/>
      </c>
      <c r="BF505" s="713" cm="1">
        <f t="array" aca="1" ref="BF505" ca="1">IFERROR(INDEX(INDIRECT($A505&amp;"!$A$1:$Z$2000"),MATCH($E505&amp;$V505,INDIRECT($A505&amp;"!$A$1:$A$2000")&amp;INDIRECT($A505&amp;"!$B$1:$B$2000"),0),MATCH(BF$1,INDIRECT($A505&amp;"!$A$1:$Z$1"),0)),"")</f>
        <v>82.79294957922157</v>
      </c>
      <c r="BG505" s="713" t="str" cm="1">
        <f t="array" aca="1" ref="BG505" ca="1">IFERROR(INDEX(INDIRECT($A505&amp;"!$A$1:$Z$2000"),MATCH($E505&amp;$V505,INDIRECT($A505&amp;"!$A$1:$A$2000")&amp;INDIRECT($A505&amp;"!$B$1:$B$2000"),0),MATCH(BG$1,INDIRECT($A505&amp;"!$A$1:$Z$1"),0)),"")</f>
        <v/>
      </c>
      <c r="BH505" s="713" cm="1">
        <f t="array" aca="1" ref="BH505" ca="1">IFERROR(INDEX(INDIRECT($A505&amp;"!$A$1:$Z$2000"),MATCH($E505&amp;$V505,INDIRECT($A505&amp;"!$A$1:$A$2000")&amp;INDIRECT($A505&amp;"!$B$1:$B$2000"),0),MATCH(BH$1,INDIRECT($A505&amp;"!$A$1:$Z$1"),0)),"")</f>
        <v>78.132501216077159</v>
      </c>
      <c r="BI505" s="713" t="str" cm="1">
        <f t="array" aca="1" ref="BI505" ca="1">IFERROR(INDEX(INDIRECT($A505&amp;"!$A$1:$Z$2000"),MATCH($E505&amp;$V505,INDIRECT($A505&amp;"!$A$1:$A$2000")&amp;INDIRECT($A505&amp;"!$B$1:$B$2000"),0),MATCH(BI$1,INDIRECT($A505&amp;"!$A$1:$Z$1"),0)),"")</f>
        <v/>
      </c>
      <c r="BJ505" s="713" t="str" cm="1">
        <f t="array" aca="1" ref="BJ505" ca="1">IFERROR(INDEX(INDIRECT($A505&amp;"!$A$1:$Z$2000"),MATCH($E505&amp;$V505,INDIRECT($A505&amp;"!$A$1:$A$2000")&amp;INDIRECT($A505&amp;"!$B$1:$B$2000"),0),MATCH(BJ$1,INDIRECT($A505&amp;"!$A$1:$Z$1"),0)),"")</f>
        <v/>
      </c>
      <c r="BK505" s="713" cm="1">
        <f t="array" aca="1" ref="BK505" ca="1">IFERROR(INDEX(INDIRECT($A505&amp;"!$A$1:$Z$2000"),MATCH($E505&amp;$V505,INDIRECT($A505&amp;"!$A$1:$A$2000")&amp;INDIRECT($A505&amp;"!$B$1:$B$2000"),0),MATCH(BK$1,INDIRECT($A505&amp;"!$A$1:$Z$1"),0)),"")</f>
        <v>72.534696154589497</v>
      </c>
      <c r="BL505" s="713" t="str" cm="1">
        <f t="array" aca="1" ref="BL505" ca="1">IFERROR(INDEX(INDIRECT($A505&amp;"!$A$1:$Z$2000"),MATCH($E505&amp;$V505,INDIRECT($A505&amp;"!$A$1:$A$2000")&amp;INDIRECT($A505&amp;"!$B$1:$B$2000"),0),MATCH(BL$1,INDIRECT($A505&amp;"!$A$1:$Z$1"),0)),"")</f>
        <v/>
      </c>
      <c r="BM505" s="713" cm="1">
        <f t="array" aca="1" ref="BM505" ca="1">IFERROR(INDEX(INDIRECT($A505&amp;"!$A$1:$Z$2000"),MATCH($E505&amp;$V505,INDIRECT($A505&amp;"!$A$1:$A$2000")&amp;INDIRECT($A505&amp;"!$B$1:$B$2000"),0),MATCH(BM$1,INDIRECT($A505&amp;"!$A$1:$Z$1"),0)),"")</f>
        <v>68.802826113597689</v>
      </c>
      <c r="BN505" s="713" t="str" cm="1">
        <f t="array" aca="1" ref="BN505" ca="1">IFERROR(INDEX(INDIRECT($A505&amp;"!$A$1:$Z$2000"),MATCH($E505&amp;$V505,INDIRECT($A505&amp;"!$A$1:$A$2000")&amp;INDIRECT($A505&amp;"!$B$1:$B$2000"),0),MATCH(BN$1,INDIRECT($A505&amp;"!$A$1:$Z$1"),0)),"")</f>
        <v/>
      </c>
      <c r="BO505" s="713" t="str" cm="1">
        <f t="array" aca="1" ref="BO505" ca="1">IFERROR(INDEX(INDIRECT($A505&amp;"!$A$1:$Z$2000"),MATCH($E505&amp;$V505,INDIRECT($A505&amp;"!$A$1:$A$2000")&amp;INDIRECT($A505&amp;"!$B$1:$B$2000"),0),MATCH(BO$1,INDIRECT($A505&amp;"!$A$1:$Z$1"),0)),"")</f>
        <v/>
      </c>
      <c r="BP505" s="713" cm="1">
        <f t="array" aca="1" ref="BP505" ca="1">IFERROR(INDEX(INDIRECT($A505&amp;"!$A$1:$Z$2000"),MATCH($E505&amp;$V505,INDIRECT($A505&amp;"!$A$1:$A$2000")&amp;INDIRECT($A505&amp;"!$B$1:$B$2000"),0),MATCH(BP$1,INDIRECT($A505&amp;"!$A$1:$Z$1"),0)),"")</f>
        <v>65.726891202989805</v>
      </c>
      <c r="BQ505" s="713" t="str" cm="1">
        <f t="array" aca="1" ref="BQ505" ca="1">IFERROR(INDEX(INDIRECT($A505&amp;"!$A$1:$Z$2000"),MATCH($E505&amp;$V505,INDIRECT($A505&amp;"!$A$1:$A$2000")&amp;INDIRECT($A505&amp;"!$B$1:$B$2000"),0),MATCH(BQ$1,INDIRECT($A505&amp;"!$A$1:$Z$1"),0)),"")</f>
        <v/>
      </c>
      <c r="BR505" s="713" cm="1">
        <f t="array" aca="1" ref="BR505" ca="1">IFERROR(INDEX(INDIRECT($A505&amp;"!$A$1:$Z$2000"),MATCH($E505&amp;$V505,INDIRECT($A505&amp;"!$A$1:$A$2000")&amp;INDIRECT($A505&amp;"!$B$1:$B$2000"),0),MATCH(BR$1,INDIRECT($A505&amp;"!$A$1:$Z$1"),0)),"")</f>
        <v>63.67626792925121</v>
      </c>
      <c r="BS505" s="713" t="str" cm="1">
        <f t="array" aca="1" ref="BS505" ca="1">IFERROR(INDEX(INDIRECT($A505&amp;"!$A$1:$Z$2000"),MATCH($E505&amp;$V505,INDIRECT($A505&amp;"!$A$1:$A$2000")&amp;INDIRECT($A505&amp;"!$B$1:$B$2000"),0),MATCH(BS$1,INDIRECT($A505&amp;"!$A$1:$Z$1"),0)),"")</f>
        <v/>
      </c>
      <c r="BT505" s="713" t="str" cm="1">
        <f t="array" aca="1" ref="BT505" ca="1">IFERROR(INDEX(INDIRECT($A505&amp;"!$A$1:$Z$2000"),MATCH($E505&amp;$V505,INDIRECT($A505&amp;"!$A$1:$A$2000")&amp;INDIRECT($A505&amp;"!$B$1:$B$2000"),0),MATCH(BT$1,INDIRECT($A505&amp;"!$A$1:$Z$1"),0)),"")</f>
        <v/>
      </c>
      <c r="BU505" s="713" t="str" cm="1">
        <f t="array" aca="1" ref="BU505" ca="1">IFERROR(INDEX(INDIRECT($A505&amp;"!$A$1:$Z$2000"),MATCH($E505&amp;$V505,INDIRECT($A505&amp;"!$A$1:$A$2000")&amp;INDIRECT($A505&amp;"!$B$1:$B$2000"),0),MATCH(BU$1,INDIRECT($A505&amp;"!$A$1:$Z$1"),0)),"")</f>
        <v/>
      </c>
      <c r="BV505" s="713" t="str" cm="1">
        <f t="array" aca="1" ref="BV505" ca="1">IFERROR(INDEX(INDIRECT($A505&amp;"!$A$1:$Z$2000"),MATCH($E505&amp;$V505,INDIRECT($A505&amp;"!$A$1:$A$2000")&amp;INDIRECT($A505&amp;"!$B$1:$B$2000"),0),MATCH(BV$1,INDIRECT($A505&amp;"!$A$1:$Z$1"),0)),"")</f>
        <v/>
      </c>
      <c r="BW505" s="713" cm="1">
        <f t="array" aca="1" ref="BW505" ca="1">IFERROR(INDEX(INDIRECT($A505&amp;"!$A$1:$Z$2000"),MATCH($E505&amp;$V505,INDIRECT($A505&amp;"!$A$1:$A$2000")&amp;INDIRECT($A505&amp;"!$B$1:$B$2000"),0),MATCH(BW$1,INDIRECT($A505&amp;"!$A$1:$Z$1"),0)),"")</f>
        <v>62.034149244476595</v>
      </c>
    </row>
    <row r="506" spans="1:75">
      <c r="A506" s="1" t="s">
        <v>2152</v>
      </c>
      <c r="C506" s="865">
        <f t="shared" si="79"/>
        <v>505</v>
      </c>
      <c r="D506" s="527" t="s">
        <v>74</v>
      </c>
      <c r="E506" s="527" t="str">
        <f t="shared" si="84"/>
        <v>gestot</v>
      </c>
      <c r="F506" s="527" t="str">
        <f>VLOOKUP(G506,Parametres!$B$11:$C$22,2,FALSE)</f>
        <v/>
      </c>
      <c r="G506" s="527" t="s">
        <v>80</v>
      </c>
      <c r="H506" s="527" t="str">
        <f>VLOOKUP(I506,Parametres!$B$25:$C$54,2,FALSE)</f>
        <v>gestot</v>
      </c>
      <c r="I506" s="527" t="s">
        <v>139</v>
      </c>
      <c r="J506" s="527" t="str">
        <f>VLOOKUP(K506,Parametres!$B$56:$C$119,2,FALSE)</f>
        <v/>
      </c>
      <c r="K506" s="527" t="s">
        <v>144</v>
      </c>
      <c r="L506" s="527" t="str">
        <f>VLOOKUP(M506,Parametres!$B$122:$C$125,2,FALSE)</f>
        <v>framet</v>
      </c>
      <c r="M506" s="527" t="s">
        <v>234</v>
      </c>
      <c r="N506" s="527" t="str">
        <f>IF(D506="Emissions","",VLOOKUP(O506,Parametres!$B$130:$C$160,2,FALSE))</f>
        <v/>
      </c>
      <c r="O506" s="527" t="s">
        <v>312</v>
      </c>
      <c r="P506" s="527" t="str">
        <f t="shared" si="83"/>
        <v/>
      </c>
      <c r="Q506" s="527" t="s">
        <v>333</v>
      </c>
      <c r="R506" s="612" t="str">
        <f>"Emissions totales des "&amp;LOWER(G506)</f>
        <v>Emissions totales des soutes</v>
      </c>
      <c r="S506" s="527" t="e">
        <f t="shared" si="85"/>
        <v>#NAME?</v>
      </c>
      <c r="T506" s="527" t="s">
        <v>385</v>
      </c>
      <c r="U506" s="527"/>
      <c r="V506" s="527" t="s">
        <v>319</v>
      </c>
      <c r="W506" s="527"/>
      <c r="X506" s="527"/>
      <c r="Y506" s="527"/>
      <c r="Z506" s="527"/>
      <c r="AA506" s="527"/>
      <c r="AB506" s="527"/>
      <c r="AC506" s="527"/>
      <c r="AD506" s="527"/>
      <c r="AE506" s="527"/>
      <c r="AF506" s="527"/>
      <c r="AG506" s="527"/>
      <c r="AH506" s="527"/>
      <c r="AI506" s="527"/>
      <c r="AJ506" s="527"/>
      <c r="AK506" s="527"/>
      <c r="AL506" s="527"/>
      <c r="AM506" s="527"/>
      <c r="AN506" s="713" t="str" cm="1">
        <f t="array" aca="1" ref="AN506" ca="1">IFERROR(INDEX(INDIRECT($A506&amp;"!$A$1:$Z$1000"),MATCH($E506&amp;$V506,INDIRECT($A506&amp;"!$A$1:$A$1000")&amp;INDIRECT($A506&amp;"!$B$1:$B$1000"),0),MATCH(AN$1,INDIRECT($A506&amp;"!$A$1:$Z$1"),0)),"")</f>
        <v/>
      </c>
      <c r="AO506" s="713" t="str" cm="1">
        <f t="array" aca="1" ref="AO506" ca="1">IFERROR(INDEX(INDIRECT($A506&amp;"!$A$1:$Z$1000"),MATCH($E506&amp;$V506,INDIRECT($A506&amp;"!$A$1:$A$1000")&amp;INDIRECT($A506&amp;"!$B$1:$B$1000"),0),MATCH(AO$1,INDIRECT($A506&amp;"!$A$1:$Z$1"),0)),"")</f>
        <v/>
      </c>
      <c r="AP506" s="713" t="str" cm="1">
        <f t="array" aca="1" ref="AP506" ca="1">IFERROR(INDEX(INDIRECT($A506&amp;"!$A$1:$Z$1000"),MATCH($E506&amp;$V506,INDIRECT($A506&amp;"!$A$1:$A$1000")&amp;INDIRECT($A506&amp;"!$B$1:$B$1000"),0),MATCH(AP$1,INDIRECT($A506&amp;"!$A$1:$Z$1"),0)),"")</f>
        <v/>
      </c>
      <c r="AQ506" s="713" t="str" cm="1">
        <f t="array" aca="1" ref="AQ506" ca="1">IFERROR(INDEX(INDIRECT($A506&amp;"!$A$1:$Z$1000"),MATCH($E506&amp;$V506,INDIRECT($A506&amp;"!$A$1:$A$1000")&amp;INDIRECT($A506&amp;"!$B$1:$B$1000"),0),MATCH(AQ$1,INDIRECT($A506&amp;"!$A$1:$Z$1"),0)),"")</f>
        <v/>
      </c>
      <c r="AR506" s="713" cm="1">
        <f t="array" aca="1" ref="AR506" ca="1">IFERROR(INDEX(INDIRECT($A506&amp;"!$A$1:$Z$2000"),MATCH($E506&amp;$V506,INDIRECT($A506&amp;"!$A$1:$A$2000")&amp;INDIRECT($A506&amp;"!$B$1:$B$2000"),0),MATCH(AR$1,INDIRECT($A506&amp;"!$A$1:$Z$1"),0)),"")</f>
        <v>416.40304339622583</v>
      </c>
      <c r="AS506" s="713" cm="1">
        <f t="array" aca="1" ref="AS506" ca="1">IFERROR(INDEX(INDIRECT($A506&amp;"!$A$1:$Z$2000"),MATCH($E506&amp;$V506,INDIRECT($A506&amp;"!$A$1:$A$2000")&amp;INDIRECT($A506&amp;"!$B$1:$B$2000"),0),MATCH(AS$1,INDIRECT($A506&amp;"!$A$1:$Z$1"),0)),"")</f>
        <v>375.22586987492934</v>
      </c>
      <c r="AT506" s="713" t="str" cm="1">
        <f t="array" aca="1" ref="AT506" ca="1">IFERROR(INDEX(INDIRECT($A506&amp;"!$A$1:$Z$2000"),MATCH($E506&amp;$V506,INDIRECT($A506&amp;"!$A$1:$A$2000")&amp;INDIRECT($A506&amp;"!$B$1:$B$2000"),0),MATCH(AT$1,INDIRECT($A506&amp;"!$A$1:$Z$1"),0)),"")</f>
        <v/>
      </c>
      <c r="AU506" s="713" t="str" cm="1">
        <f t="array" aca="1" ref="AU506" ca="1">IFERROR(INDEX(INDIRECT($A506&amp;"!$A$1:$Z$2000"),MATCH($E506&amp;$V506,INDIRECT($A506&amp;"!$A$1:$A$2000")&amp;INDIRECT($A506&amp;"!$B$1:$B$2000"),0),MATCH(AU$1,INDIRECT($A506&amp;"!$A$1:$Z$1"),0)),"")</f>
        <v/>
      </c>
      <c r="AV506" s="713" cm="1">
        <f t="array" aca="1" ref="AV506" ca="1">IFERROR(INDEX(INDIRECT($A506&amp;"!$A$1:$Z$2000"),MATCH($E506&amp;$V506,INDIRECT($A506&amp;"!$A$1:$A$2000")&amp;INDIRECT($A506&amp;"!$B$1:$B$2000"),0),MATCH(AV$1,INDIRECT($A506&amp;"!$A$1:$Z$1"),0)),"")</f>
        <v>367.5321679751716</v>
      </c>
      <c r="AW506" s="713" t="str" cm="1">
        <f t="array" aca="1" ref="AW506" ca="1">IFERROR(INDEX(INDIRECT($A506&amp;"!$A$1:$Z$2000"),MATCH($E506&amp;$V506,INDIRECT($A506&amp;"!$A$1:$A$2000")&amp;INDIRECT($A506&amp;"!$B$1:$B$2000"),0),MATCH(AW$1,INDIRECT($A506&amp;"!$A$1:$Z$1"),0)),"")</f>
        <v/>
      </c>
      <c r="AX506" s="713" cm="1">
        <f t="array" aca="1" ref="AX506" ca="1">IFERROR(INDEX(INDIRECT($A506&amp;"!$A$1:$Z$2000"),MATCH($E506&amp;$V506,INDIRECT($A506&amp;"!$A$1:$A$2000")&amp;INDIRECT($A506&amp;"!$B$1:$B$2000"),0),MATCH(AX$1,INDIRECT($A506&amp;"!$A$1:$Z$1"),0)),"")</f>
        <v>355.84718232234599</v>
      </c>
      <c r="AY506" s="713" t="str" cm="1">
        <f t="array" aca="1" ref="AY506" ca="1">IFERROR(INDEX(INDIRECT($A506&amp;"!$A$1:$Z$2000"),MATCH($E506&amp;$V506,INDIRECT($A506&amp;"!$A$1:$A$2000")&amp;INDIRECT($A506&amp;"!$B$1:$B$2000"),0),MATCH(AY$1,INDIRECT($A506&amp;"!$A$1:$Z$1"),0)),"")</f>
        <v/>
      </c>
      <c r="AZ506" s="713" t="str" cm="1">
        <f t="array" aca="1" ref="AZ506" ca="1">IFERROR(INDEX(INDIRECT($A506&amp;"!$A$1:$Z$2000"),MATCH($E506&amp;$V506,INDIRECT($A506&amp;"!$A$1:$A$2000")&amp;INDIRECT($A506&amp;"!$B$1:$B$2000"),0),MATCH(AZ$1,INDIRECT($A506&amp;"!$A$1:$Z$1"),0)),"")</f>
        <v/>
      </c>
      <c r="BA506" s="713" cm="1">
        <f t="array" aca="1" ref="BA506" ca="1">IFERROR(INDEX(INDIRECT($A506&amp;"!$A$1:$Z$2000"),MATCH($E506&amp;$V506,INDIRECT($A506&amp;"!$A$1:$A$2000")&amp;INDIRECT($A506&amp;"!$B$1:$B$2000"),0),MATCH(BA$1,INDIRECT($A506&amp;"!$A$1:$Z$1"),0)),"")</f>
        <v>334.91406645842699</v>
      </c>
      <c r="BB506" s="713" t="str" cm="1">
        <f t="array" aca="1" ref="BB506" ca="1">IFERROR(INDEX(INDIRECT($A506&amp;"!$A$1:$Z$2000"),MATCH($E506&amp;$V506,INDIRECT($A506&amp;"!$A$1:$A$2000")&amp;INDIRECT($A506&amp;"!$B$1:$B$2000"),0),MATCH(BB$1,INDIRECT($A506&amp;"!$A$1:$Z$1"),0)),"")</f>
        <v/>
      </c>
      <c r="BC506" s="713" cm="1">
        <f t="array" aca="1" ref="BC506" ca="1">IFERROR(INDEX(INDIRECT($A506&amp;"!$A$1:$Z$2000"),MATCH($E506&amp;$V506,INDIRECT($A506&amp;"!$A$1:$A$2000")&amp;INDIRECT($A506&amp;"!$B$1:$B$2000"),0),MATCH(BC$1,INDIRECT($A506&amp;"!$A$1:$Z$1"),0)),"")</f>
        <v>321.26018648640672</v>
      </c>
      <c r="BD506" s="713" t="str" cm="1">
        <f t="array" aca="1" ref="BD506" ca="1">IFERROR(INDEX(INDIRECT($A506&amp;"!$A$1:$Z$2000"),MATCH($E506&amp;$V506,INDIRECT($A506&amp;"!$A$1:$A$2000")&amp;INDIRECT($A506&amp;"!$B$1:$B$2000"),0),MATCH(BD$1,INDIRECT($A506&amp;"!$A$1:$Z$1"),0)),"")</f>
        <v/>
      </c>
      <c r="BE506" s="713" t="str" cm="1">
        <f t="array" aca="1" ref="BE506" ca="1">IFERROR(INDEX(INDIRECT($A506&amp;"!$A$1:$Z$2000"),MATCH($E506&amp;$V506,INDIRECT($A506&amp;"!$A$1:$A$2000")&amp;INDIRECT($A506&amp;"!$B$1:$B$2000"),0),MATCH(BE$1,INDIRECT($A506&amp;"!$A$1:$Z$1"),0)),"")</f>
        <v/>
      </c>
      <c r="BF506" s="713" cm="1">
        <f t="array" aca="1" ref="BF506" ca="1">IFERROR(INDEX(INDIRECT($A506&amp;"!$A$1:$Z$2000"),MATCH($E506&amp;$V506,INDIRECT($A506&amp;"!$A$1:$A$2000")&amp;INDIRECT($A506&amp;"!$B$1:$B$2000"),0),MATCH(BF$1,INDIRECT($A506&amp;"!$A$1:$Z$1"),0)),"")</f>
        <v>306.51496232696979</v>
      </c>
      <c r="BG506" s="713" t="str" cm="1">
        <f t="array" aca="1" ref="BG506" ca="1">IFERROR(INDEX(INDIRECT($A506&amp;"!$A$1:$Z$2000"),MATCH($E506&amp;$V506,INDIRECT($A506&amp;"!$A$1:$A$2000")&amp;INDIRECT($A506&amp;"!$B$1:$B$2000"),0),MATCH(BG$1,INDIRECT($A506&amp;"!$A$1:$Z$1"),0)),"")</f>
        <v/>
      </c>
      <c r="BH506" s="713" cm="1">
        <f t="array" aca="1" ref="BH506" ca="1">IFERROR(INDEX(INDIRECT($A506&amp;"!$A$1:$Z$2000"),MATCH($E506&amp;$V506,INDIRECT($A506&amp;"!$A$1:$A$2000")&amp;INDIRECT($A506&amp;"!$B$1:$B$2000"),0),MATCH(BH$1,INDIRECT($A506&amp;"!$A$1:$Z$1"),0)),"")</f>
        <v>296.48541212561992</v>
      </c>
      <c r="BI506" s="713" t="str" cm="1">
        <f t="array" aca="1" ref="BI506" ca="1">IFERROR(INDEX(INDIRECT($A506&amp;"!$A$1:$Z$2000"),MATCH($E506&amp;$V506,INDIRECT($A506&amp;"!$A$1:$A$2000")&amp;INDIRECT($A506&amp;"!$B$1:$B$2000"),0),MATCH(BI$1,INDIRECT($A506&amp;"!$A$1:$Z$1"),0)),"")</f>
        <v/>
      </c>
      <c r="BJ506" s="713" t="str" cm="1">
        <f t="array" aca="1" ref="BJ506" ca="1">IFERROR(INDEX(INDIRECT($A506&amp;"!$A$1:$Z$2000"),MATCH($E506&amp;$V506,INDIRECT($A506&amp;"!$A$1:$A$2000")&amp;INDIRECT($A506&amp;"!$B$1:$B$2000"),0),MATCH(BJ$1,INDIRECT($A506&amp;"!$A$1:$Z$1"),0)),"")</f>
        <v/>
      </c>
      <c r="BK506" s="713" cm="1">
        <f t="array" aca="1" ref="BK506" ca="1">IFERROR(INDEX(INDIRECT($A506&amp;"!$A$1:$Z$2000"),MATCH($E506&amp;$V506,INDIRECT($A506&amp;"!$A$1:$A$2000")&amp;INDIRECT($A506&amp;"!$B$1:$B$2000"),0),MATCH(BK$1,INDIRECT($A506&amp;"!$A$1:$Z$1"),0)),"")</f>
        <v>283.82741314892138</v>
      </c>
      <c r="BL506" s="713" t="str" cm="1">
        <f t="array" aca="1" ref="BL506" ca="1">IFERROR(INDEX(INDIRECT($A506&amp;"!$A$1:$Z$2000"),MATCH($E506&amp;$V506,INDIRECT($A506&amp;"!$A$1:$A$2000")&amp;INDIRECT($A506&amp;"!$B$1:$B$2000"),0),MATCH(BL$1,INDIRECT($A506&amp;"!$A$1:$Z$1"),0)),"")</f>
        <v/>
      </c>
      <c r="BM506" s="713" cm="1">
        <f t="array" aca="1" ref="BM506" ca="1">IFERROR(INDEX(INDIRECT($A506&amp;"!$A$1:$Z$2000"),MATCH($E506&amp;$V506,INDIRECT($A506&amp;"!$A$1:$A$2000")&amp;INDIRECT($A506&amp;"!$B$1:$B$2000"),0),MATCH(BM$1,INDIRECT($A506&amp;"!$A$1:$Z$1"),0)),"")</f>
        <v>275.4323849629518</v>
      </c>
      <c r="BN506" s="713" t="str" cm="1">
        <f t="array" aca="1" ref="BN506" ca="1">IFERROR(INDEX(INDIRECT($A506&amp;"!$A$1:$Z$2000"),MATCH($E506&amp;$V506,INDIRECT($A506&amp;"!$A$1:$A$2000")&amp;INDIRECT($A506&amp;"!$B$1:$B$2000"),0),MATCH(BN$1,INDIRECT($A506&amp;"!$A$1:$Z$1"),0)),"")</f>
        <v/>
      </c>
      <c r="BO506" s="713" t="str" cm="1">
        <f t="array" aca="1" ref="BO506" ca="1">IFERROR(INDEX(INDIRECT($A506&amp;"!$A$1:$Z$2000"),MATCH($E506&amp;$V506,INDIRECT($A506&amp;"!$A$1:$A$2000")&amp;INDIRECT($A506&amp;"!$B$1:$B$2000"),0),MATCH(BO$1,INDIRECT($A506&amp;"!$A$1:$Z$1"),0)),"")</f>
        <v/>
      </c>
      <c r="BP506" s="713" cm="1">
        <f t="array" aca="1" ref="BP506" ca="1">IFERROR(INDEX(INDIRECT($A506&amp;"!$A$1:$Z$2000"),MATCH($E506&amp;$V506,INDIRECT($A506&amp;"!$A$1:$A$2000")&amp;INDIRECT($A506&amp;"!$B$1:$B$2000"),0),MATCH(BP$1,INDIRECT($A506&amp;"!$A$1:$Z$1"),0)),"")</f>
        <v>267.84335756592702</v>
      </c>
      <c r="BQ506" s="713" t="str" cm="1">
        <f t="array" aca="1" ref="BQ506" ca="1">IFERROR(INDEX(INDIRECT($A506&amp;"!$A$1:$Z$2000"),MATCH($E506&amp;$V506,INDIRECT($A506&amp;"!$A$1:$A$2000")&amp;INDIRECT($A506&amp;"!$B$1:$B$2000"),0),MATCH(BQ$1,INDIRECT($A506&amp;"!$A$1:$Z$1"),0)),"")</f>
        <v/>
      </c>
      <c r="BR506" s="713" cm="1">
        <f t="array" aca="1" ref="BR506" ca="1">IFERROR(INDEX(INDIRECT($A506&amp;"!$A$1:$Z$2000"),MATCH($E506&amp;$V506,INDIRECT($A506&amp;"!$A$1:$A$2000")&amp;INDIRECT($A506&amp;"!$B$1:$B$2000"),0),MATCH(BR$1,INDIRECT($A506&amp;"!$A$1:$Z$1"),0)),"")</f>
        <v>263.10303315001619</v>
      </c>
      <c r="BS506" s="713" t="str" cm="1">
        <f t="array" aca="1" ref="BS506" ca="1">IFERROR(INDEX(INDIRECT($A506&amp;"!$A$1:$Z$2000"),MATCH($E506&amp;$V506,INDIRECT($A506&amp;"!$A$1:$A$2000")&amp;INDIRECT($A506&amp;"!$B$1:$B$2000"),0),MATCH(BS$1,INDIRECT($A506&amp;"!$A$1:$Z$1"),0)),"")</f>
        <v/>
      </c>
      <c r="BT506" s="713" t="str" cm="1">
        <f t="array" aca="1" ref="BT506" ca="1">IFERROR(INDEX(INDIRECT($A506&amp;"!$A$1:$Z$2000"),MATCH($E506&amp;$V506,INDIRECT($A506&amp;"!$A$1:$A$2000")&amp;INDIRECT($A506&amp;"!$B$1:$B$2000"),0),MATCH(BT$1,INDIRECT($A506&amp;"!$A$1:$Z$1"),0)),"")</f>
        <v/>
      </c>
      <c r="BU506" s="713" t="str" cm="1">
        <f t="array" aca="1" ref="BU506" ca="1">IFERROR(INDEX(INDIRECT($A506&amp;"!$A$1:$Z$2000"),MATCH($E506&amp;$V506,INDIRECT($A506&amp;"!$A$1:$A$2000")&amp;INDIRECT($A506&amp;"!$B$1:$B$2000"),0),MATCH(BU$1,INDIRECT($A506&amp;"!$A$1:$Z$1"),0)),"")</f>
        <v/>
      </c>
      <c r="BV506" s="713" t="str" cm="1">
        <f t="array" aca="1" ref="BV506" ca="1">IFERROR(INDEX(INDIRECT($A506&amp;"!$A$1:$Z$2000"),MATCH($E506&amp;$V506,INDIRECT($A506&amp;"!$A$1:$A$2000")&amp;INDIRECT($A506&amp;"!$B$1:$B$2000"),0),MATCH(BV$1,INDIRECT($A506&amp;"!$A$1:$Z$1"),0)),"")</f>
        <v/>
      </c>
      <c r="BW506" s="713" cm="1">
        <f t="array" aca="1" ref="BW506" ca="1">IFERROR(INDEX(INDIRECT($A506&amp;"!$A$1:$Z$2000"),MATCH($E506&amp;$V506,INDIRECT($A506&amp;"!$A$1:$A$2000")&amp;INDIRECT($A506&amp;"!$B$1:$B$2000"),0),MATCH(BW$1,INDIRECT($A506&amp;"!$A$1:$Z$1"),0)),"")</f>
        <v>256.9888523077953</v>
      </c>
    </row>
    <row r="507" spans="1:75">
      <c r="A507" s="1" t="s">
        <v>2152</v>
      </c>
      <c r="C507" s="865">
        <f t="shared" si="79"/>
        <v>506</v>
      </c>
      <c r="D507" s="527" t="s">
        <v>74</v>
      </c>
      <c r="E507" s="527" t="str">
        <f t="shared" si="84"/>
        <v>gestotagr</v>
      </c>
      <c r="F507" s="527" t="str">
        <f>VLOOKUP(G507,Parametres!$B$11:$C$22,2,FALSE)</f>
        <v>agr</v>
      </c>
      <c r="G507" s="527" t="s">
        <v>24</v>
      </c>
      <c r="H507" s="527" t="str">
        <f>VLOOKUP(I507,Parametres!$B$25:$C$54,2,FALSE)</f>
        <v>gestot</v>
      </c>
      <c r="I507" s="527" t="s">
        <v>139</v>
      </c>
      <c r="J507" s="527" t="str">
        <f>VLOOKUP(K507,Parametres!$B$56:$C$119,2,FALSE)</f>
        <v/>
      </c>
      <c r="K507" s="527" t="s">
        <v>144</v>
      </c>
      <c r="L507" s="527" t="str">
        <f>VLOOKUP(M507,Parametres!$B$122:$C$125,2,FALSE)</f>
        <v>framet</v>
      </c>
      <c r="M507" s="527" t="s">
        <v>234</v>
      </c>
      <c r="N507" s="527" t="str">
        <f>IF(D507="Emissions","",VLOOKUP(O507,Parametres!$B$130:$C$160,2,FALSE))</f>
        <v/>
      </c>
      <c r="O507" s="527" t="s">
        <v>312</v>
      </c>
      <c r="P507" s="527" t="str">
        <f t="shared" si="83"/>
        <v/>
      </c>
      <c r="Q507" s="527" t="s">
        <v>333</v>
      </c>
      <c r="R507" s="612" t="str">
        <f>"Emissions totales de l'"&amp;LOWER(G507)</f>
        <v>Emissions totales de l'agriculture</v>
      </c>
      <c r="S507" s="527" t="e">
        <f t="shared" si="85"/>
        <v>#NAME?</v>
      </c>
      <c r="T507" s="527" t="s">
        <v>385</v>
      </c>
      <c r="U507" s="527"/>
      <c r="V507" s="527" t="s">
        <v>319</v>
      </c>
      <c r="W507" s="527"/>
      <c r="X507" s="527"/>
      <c r="Y507" s="527"/>
      <c r="Z507" s="527"/>
      <c r="AA507" s="527"/>
      <c r="AB507" s="527"/>
      <c r="AC507" s="527"/>
      <c r="AD507" s="527"/>
      <c r="AE507" s="527"/>
      <c r="AF507" s="527"/>
      <c r="AG507" s="527"/>
      <c r="AH507" s="527"/>
      <c r="AI507" s="527"/>
      <c r="AJ507" s="527"/>
      <c r="AK507" s="527"/>
      <c r="AL507" s="527"/>
      <c r="AM507" s="527"/>
      <c r="AN507" s="713" t="str" cm="1">
        <f t="array" aca="1" ref="AN507" ca="1">IFERROR(INDEX(INDIRECT($A507&amp;"!$A$1:$Z$1000"),MATCH($E507&amp;$V507,INDIRECT($A507&amp;"!$A$1:$A$1000")&amp;INDIRECT($A507&amp;"!$B$1:$B$1000"),0),MATCH(AN$1,INDIRECT($A507&amp;"!$A$1:$Z$1"),0)),"")</f>
        <v/>
      </c>
      <c r="AO507" s="713" t="str" cm="1">
        <f t="array" aca="1" ref="AO507" ca="1">IFERROR(INDEX(INDIRECT($A507&amp;"!$A$1:$Z$1000"),MATCH($E507&amp;$V507,INDIRECT($A507&amp;"!$A$1:$A$1000")&amp;INDIRECT($A507&amp;"!$B$1:$B$1000"),0),MATCH(AO$1,INDIRECT($A507&amp;"!$A$1:$Z$1"),0)),"")</f>
        <v/>
      </c>
      <c r="AP507" s="713" t="str" cm="1">
        <f t="array" aca="1" ref="AP507" ca="1">IFERROR(INDEX(INDIRECT($A507&amp;"!$A$1:$Z$1000"),MATCH($E507&amp;$V507,INDIRECT($A507&amp;"!$A$1:$A$1000")&amp;INDIRECT($A507&amp;"!$B$1:$B$1000"),0),MATCH(AP$1,INDIRECT($A507&amp;"!$A$1:$Z$1"),0)),"")</f>
        <v/>
      </c>
      <c r="AQ507" s="713" t="str" cm="1">
        <f t="array" aca="1" ref="AQ507" ca="1">IFERROR(INDEX(INDIRECT($A507&amp;"!$A$1:$Z$1000"),MATCH($E507&amp;$V507,INDIRECT($A507&amp;"!$A$1:$A$1000")&amp;INDIRECT($A507&amp;"!$B$1:$B$1000"),0),MATCH(AQ$1,INDIRECT($A507&amp;"!$A$1:$Z$1"),0)),"")</f>
        <v/>
      </c>
      <c r="AR507" s="713" cm="1">
        <f t="array" aca="1" ref="AR507" ca="1">IFERROR(INDEX(INDIRECT($A507&amp;"!$A$1:$Z$2000"),MATCH($E507&amp;$V507,INDIRECT($A507&amp;"!$A$1:$A$2000")&amp;INDIRECT($A507&amp;"!$B$1:$B$2000"),0),MATCH(AR$1,INDIRECT($A507&amp;"!$A$1:$Z$1"),0)),"")</f>
        <v>81.745335316197327</v>
      </c>
      <c r="AS507" s="713" cm="1">
        <f t="array" aca="1" ref="AS507" ca="1">IFERROR(INDEX(INDIRECT($A507&amp;"!$A$1:$Z$2000"),MATCH($E507&amp;$V507,INDIRECT($A507&amp;"!$A$1:$A$2000")&amp;INDIRECT($A507&amp;"!$B$1:$B$2000"),0),MATCH(AS$1,INDIRECT($A507&amp;"!$A$1:$Z$1"),0)),"")</f>
        <v>81.745336911691837</v>
      </c>
      <c r="AT507" s="713" t="str" cm="1">
        <f t="array" aca="1" ref="AT507" ca="1">IFERROR(INDEX(INDIRECT($A507&amp;"!$A$1:$Z$2000"),MATCH($E507&amp;$V507,INDIRECT($A507&amp;"!$A$1:$A$2000")&amp;INDIRECT($A507&amp;"!$B$1:$B$2000"),0),MATCH(AT$1,INDIRECT($A507&amp;"!$A$1:$Z$1"),0)),"")</f>
        <v/>
      </c>
      <c r="AU507" s="713" t="str" cm="1">
        <f t="array" aca="1" ref="AU507" ca="1">IFERROR(INDEX(INDIRECT($A507&amp;"!$A$1:$Z$2000"),MATCH($E507&amp;$V507,INDIRECT($A507&amp;"!$A$1:$A$2000")&amp;INDIRECT($A507&amp;"!$B$1:$B$2000"),0),MATCH(AU$1,INDIRECT($A507&amp;"!$A$1:$Z$1"),0)),"")</f>
        <v/>
      </c>
      <c r="AV507" s="713" cm="1">
        <f t="array" aca="1" ref="AV507" ca="1">IFERROR(INDEX(INDIRECT($A507&amp;"!$A$1:$Z$2000"),MATCH($E507&amp;$V507,INDIRECT($A507&amp;"!$A$1:$A$2000")&amp;INDIRECT($A507&amp;"!$B$1:$B$2000"),0),MATCH(AV$1,INDIRECT($A507&amp;"!$A$1:$Z$1"),0)),"")</f>
        <v>80.906253151742689</v>
      </c>
      <c r="AW507" s="713" t="str" cm="1">
        <f t="array" aca="1" ref="AW507" ca="1">IFERROR(INDEX(INDIRECT($A507&amp;"!$A$1:$Z$2000"),MATCH($E507&amp;$V507,INDIRECT($A507&amp;"!$A$1:$A$2000")&amp;INDIRECT($A507&amp;"!$B$1:$B$2000"),0),MATCH(AW$1,INDIRECT($A507&amp;"!$A$1:$Z$1"),0)),"")</f>
        <v/>
      </c>
      <c r="AX507" s="713" cm="1">
        <f t="array" aca="1" ref="AX507" ca="1">IFERROR(INDEX(INDIRECT($A507&amp;"!$A$1:$Z$2000"),MATCH($E507&amp;$V507,INDIRECT($A507&amp;"!$A$1:$A$2000")&amp;INDIRECT($A507&amp;"!$B$1:$B$2000"),0),MATCH(AX$1,INDIRECT($A507&amp;"!$A$1:$Z$1"),0)),"")</f>
        <v>80.014864633833199</v>
      </c>
      <c r="AY507" s="713" t="str" cm="1">
        <f t="array" aca="1" ref="AY507" ca="1">IFERROR(INDEX(INDIRECT($A507&amp;"!$A$1:$Z$2000"),MATCH($E507&amp;$V507,INDIRECT($A507&amp;"!$A$1:$A$2000")&amp;INDIRECT($A507&amp;"!$B$1:$B$2000"),0),MATCH(AY$1,INDIRECT($A507&amp;"!$A$1:$Z$1"),0)),"")</f>
        <v/>
      </c>
      <c r="AZ507" s="713" t="str" cm="1">
        <f t="array" aca="1" ref="AZ507" ca="1">IFERROR(INDEX(INDIRECT($A507&amp;"!$A$1:$Z$2000"),MATCH($E507&amp;$V507,INDIRECT($A507&amp;"!$A$1:$A$2000")&amp;INDIRECT($A507&amp;"!$B$1:$B$2000"),0),MATCH(AZ$1,INDIRECT($A507&amp;"!$A$1:$Z$1"),0)),"")</f>
        <v/>
      </c>
      <c r="BA507" s="713" cm="1">
        <f t="array" aca="1" ref="BA507" ca="1">IFERROR(INDEX(INDIRECT($A507&amp;"!$A$1:$Z$2000"),MATCH($E507&amp;$V507,INDIRECT($A507&amp;"!$A$1:$A$2000")&amp;INDIRECT($A507&amp;"!$B$1:$B$2000"),0),MATCH(BA$1,INDIRECT($A507&amp;"!$A$1:$Z$1"),0)),"")</f>
        <v>78.156910697470607</v>
      </c>
      <c r="BB507" s="713" t="str" cm="1">
        <f t="array" aca="1" ref="BB507" ca="1">IFERROR(INDEX(INDIRECT($A507&amp;"!$A$1:$Z$2000"),MATCH($E507&amp;$V507,INDIRECT($A507&amp;"!$A$1:$A$2000")&amp;INDIRECT($A507&amp;"!$B$1:$B$2000"),0),MATCH(BB$1,INDIRECT($A507&amp;"!$A$1:$Z$1"),0)),"")</f>
        <v/>
      </c>
      <c r="BC507" s="713" cm="1">
        <f t="array" aca="1" ref="BC507" ca="1">IFERROR(INDEX(INDIRECT($A507&amp;"!$A$1:$Z$2000"),MATCH($E507&amp;$V507,INDIRECT($A507&amp;"!$A$1:$A$2000")&amp;INDIRECT($A507&amp;"!$B$1:$B$2000"),0),MATCH(BC$1,INDIRECT($A507&amp;"!$A$1:$Z$1"),0)),"")</f>
        <v>76.582906252297903</v>
      </c>
      <c r="BD507" s="713" t="str" cm="1">
        <f t="array" aca="1" ref="BD507" ca="1">IFERROR(INDEX(INDIRECT($A507&amp;"!$A$1:$Z$2000"),MATCH($E507&amp;$V507,INDIRECT($A507&amp;"!$A$1:$A$2000")&amp;INDIRECT($A507&amp;"!$B$1:$B$2000"),0),MATCH(BD$1,INDIRECT($A507&amp;"!$A$1:$Z$1"),0)),"")</f>
        <v/>
      </c>
      <c r="BE507" s="713" t="str" cm="1">
        <f t="array" aca="1" ref="BE507" ca="1">IFERROR(INDEX(INDIRECT($A507&amp;"!$A$1:$Z$2000"),MATCH($E507&amp;$V507,INDIRECT($A507&amp;"!$A$1:$A$2000")&amp;INDIRECT($A507&amp;"!$B$1:$B$2000"),0),MATCH(BE$1,INDIRECT($A507&amp;"!$A$1:$Z$1"),0)),"")</f>
        <v/>
      </c>
      <c r="BF507" s="713" cm="1">
        <f t="array" aca="1" ref="BF507" ca="1">IFERROR(INDEX(INDIRECT($A507&amp;"!$A$1:$Z$2000"),MATCH($E507&amp;$V507,INDIRECT($A507&amp;"!$A$1:$A$2000")&amp;INDIRECT($A507&amp;"!$B$1:$B$2000"),0),MATCH(BF$1,INDIRECT($A507&amp;"!$A$1:$Z$1"),0)),"")</f>
        <v>73.806906163909417</v>
      </c>
      <c r="BG507" s="713" t="str" cm="1">
        <f t="array" aca="1" ref="BG507" ca="1">IFERROR(INDEX(INDIRECT($A507&amp;"!$A$1:$Z$2000"),MATCH($E507&amp;$V507,INDIRECT($A507&amp;"!$A$1:$A$2000")&amp;INDIRECT($A507&amp;"!$B$1:$B$2000"),0),MATCH(BG$1,INDIRECT($A507&amp;"!$A$1:$Z$1"),0)),"")</f>
        <v/>
      </c>
      <c r="BH507" s="713" cm="1">
        <f t="array" aca="1" ref="BH507" ca="1">IFERROR(INDEX(INDIRECT($A507&amp;"!$A$1:$Z$2000"),MATCH($E507&amp;$V507,INDIRECT($A507&amp;"!$A$1:$A$2000")&amp;INDIRECT($A507&amp;"!$B$1:$B$2000"),0),MATCH(BH$1,INDIRECT($A507&amp;"!$A$1:$Z$1"),0)),"")</f>
        <v>71.764597149665036</v>
      </c>
      <c r="BI507" s="713" t="str" cm="1">
        <f t="array" aca="1" ref="BI507" ca="1">IFERROR(INDEX(INDIRECT($A507&amp;"!$A$1:$Z$2000"),MATCH($E507&amp;$V507,INDIRECT($A507&amp;"!$A$1:$A$2000")&amp;INDIRECT($A507&amp;"!$B$1:$B$2000"),0),MATCH(BI$1,INDIRECT($A507&amp;"!$A$1:$Z$1"),0)),"")</f>
        <v/>
      </c>
      <c r="BJ507" s="713" t="str" cm="1">
        <f t="array" aca="1" ref="BJ507" ca="1">IFERROR(INDEX(INDIRECT($A507&amp;"!$A$1:$Z$2000"),MATCH($E507&amp;$V507,INDIRECT($A507&amp;"!$A$1:$A$2000")&amp;INDIRECT($A507&amp;"!$B$1:$B$2000"),0),MATCH(BJ$1,INDIRECT($A507&amp;"!$A$1:$Z$1"),0)),"")</f>
        <v/>
      </c>
      <c r="BK507" s="713" cm="1">
        <f t="array" aca="1" ref="BK507" ca="1">IFERROR(INDEX(INDIRECT($A507&amp;"!$A$1:$Z$2000"),MATCH($E507&amp;$V507,INDIRECT($A507&amp;"!$A$1:$A$2000")&amp;INDIRECT($A507&amp;"!$B$1:$B$2000"),0),MATCH(BK$1,INDIRECT($A507&amp;"!$A$1:$Z$1"),0)),"")</f>
        <v>68.608146858612798</v>
      </c>
      <c r="BL507" s="713" t="str" cm="1">
        <f t="array" aca="1" ref="BL507" ca="1">IFERROR(INDEX(INDIRECT($A507&amp;"!$A$1:$Z$2000"),MATCH($E507&amp;$V507,INDIRECT($A507&amp;"!$A$1:$A$2000")&amp;INDIRECT($A507&amp;"!$B$1:$B$2000"),0),MATCH(BL$1,INDIRECT($A507&amp;"!$A$1:$Z$1"),0)),"")</f>
        <v/>
      </c>
      <c r="BM507" s="713" cm="1">
        <f t="array" aca="1" ref="BM507" ca="1">IFERROR(INDEX(INDIRECT($A507&amp;"!$A$1:$Z$2000"),MATCH($E507&amp;$V507,INDIRECT($A507&amp;"!$A$1:$A$2000")&amp;INDIRECT($A507&amp;"!$B$1:$B$2000"),0),MATCH(BM$1,INDIRECT($A507&amp;"!$A$1:$Z$1"),0)),"")</f>
        <v>66.575710865839554</v>
      </c>
      <c r="BN507" s="713" t="str" cm="1">
        <f t="array" aca="1" ref="BN507" ca="1">IFERROR(INDEX(INDIRECT($A507&amp;"!$A$1:$Z$2000"),MATCH($E507&amp;$V507,INDIRECT($A507&amp;"!$A$1:$A$2000")&amp;INDIRECT($A507&amp;"!$B$1:$B$2000"),0),MATCH(BN$1,INDIRECT($A507&amp;"!$A$1:$Z$1"),0)),"")</f>
        <v/>
      </c>
      <c r="BO507" s="713" t="str" cm="1">
        <f t="array" aca="1" ref="BO507" ca="1">IFERROR(INDEX(INDIRECT($A507&amp;"!$A$1:$Z$2000"),MATCH($E507&amp;$V507,INDIRECT($A507&amp;"!$A$1:$A$2000")&amp;INDIRECT($A507&amp;"!$B$1:$B$2000"),0),MATCH(BO$1,INDIRECT($A507&amp;"!$A$1:$Z$1"),0)),"")</f>
        <v/>
      </c>
      <c r="BP507" s="713" cm="1">
        <f t="array" aca="1" ref="BP507" ca="1">IFERROR(INDEX(INDIRECT($A507&amp;"!$A$1:$Z$2000"),MATCH($E507&amp;$V507,INDIRECT($A507&amp;"!$A$1:$A$2000")&amp;INDIRECT($A507&amp;"!$B$1:$B$2000"),0),MATCH(BP$1,INDIRECT($A507&amp;"!$A$1:$Z$1"),0)),"")</f>
        <v>63.879929278468417</v>
      </c>
      <c r="BQ507" s="713" t="str" cm="1">
        <f t="array" aca="1" ref="BQ507" ca="1">IFERROR(INDEX(INDIRECT($A507&amp;"!$A$1:$Z$2000"),MATCH($E507&amp;$V507,INDIRECT($A507&amp;"!$A$1:$A$2000")&amp;INDIRECT($A507&amp;"!$B$1:$B$2000"),0),MATCH(BQ$1,INDIRECT($A507&amp;"!$A$1:$Z$1"),0)),"")</f>
        <v/>
      </c>
      <c r="BR507" s="713" cm="1">
        <f t="array" aca="1" ref="BR507" ca="1">IFERROR(INDEX(INDIRECT($A507&amp;"!$A$1:$Z$2000"),MATCH($E507&amp;$V507,INDIRECT($A507&amp;"!$A$1:$A$2000")&amp;INDIRECT($A507&amp;"!$B$1:$B$2000"),0),MATCH(BR$1,INDIRECT($A507&amp;"!$A$1:$Z$1"),0)),"")</f>
        <v>62.458244918101357</v>
      </c>
      <c r="BS507" s="713" t="str" cm="1">
        <f t="array" aca="1" ref="BS507" ca="1">IFERROR(INDEX(INDIRECT($A507&amp;"!$A$1:$Z$2000"),MATCH($E507&amp;$V507,INDIRECT($A507&amp;"!$A$1:$A$2000")&amp;INDIRECT($A507&amp;"!$B$1:$B$2000"),0),MATCH(BS$1,INDIRECT($A507&amp;"!$A$1:$Z$1"),0)),"")</f>
        <v/>
      </c>
      <c r="BT507" s="713" t="str" cm="1">
        <f t="array" aca="1" ref="BT507" ca="1">IFERROR(INDEX(INDIRECT($A507&amp;"!$A$1:$Z$2000"),MATCH($E507&amp;$V507,INDIRECT($A507&amp;"!$A$1:$A$2000")&amp;INDIRECT($A507&amp;"!$B$1:$B$2000"),0),MATCH(BT$1,INDIRECT($A507&amp;"!$A$1:$Z$1"),0)),"")</f>
        <v/>
      </c>
      <c r="BU507" s="713" t="str" cm="1">
        <f t="array" aca="1" ref="BU507" ca="1">IFERROR(INDEX(INDIRECT($A507&amp;"!$A$1:$Z$2000"),MATCH($E507&amp;$V507,INDIRECT($A507&amp;"!$A$1:$A$2000")&amp;INDIRECT($A507&amp;"!$B$1:$B$2000"),0),MATCH(BU$1,INDIRECT($A507&amp;"!$A$1:$Z$1"),0)),"")</f>
        <v/>
      </c>
      <c r="BV507" s="713" t="str" cm="1">
        <f t="array" aca="1" ref="BV507" ca="1">IFERROR(INDEX(INDIRECT($A507&amp;"!$A$1:$Z$2000"),MATCH($E507&amp;$V507,INDIRECT($A507&amp;"!$A$1:$A$2000")&amp;INDIRECT($A507&amp;"!$B$1:$B$2000"),0),MATCH(BV$1,INDIRECT($A507&amp;"!$A$1:$Z$1"),0)),"")</f>
        <v/>
      </c>
      <c r="BW507" s="713" cm="1">
        <f t="array" aca="1" ref="BW507" ca="1">IFERROR(INDEX(INDIRECT($A507&amp;"!$A$1:$Z$2000"),MATCH($E507&amp;$V507,INDIRECT($A507&amp;"!$A$1:$A$2000")&amp;INDIRECT($A507&amp;"!$B$1:$B$2000"),0),MATCH(BW$1,INDIRECT($A507&amp;"!$A$1:$Z$1"),0)),"")</f>
        <v>60.8131042363785</v>
      </c>
    </row>
    <row r="508" spans="1:75">
      <c r="A508" s="1" t="s">
        <v>2152</v>
      </c>
      <c r="C508" s="865">
        <f t="shared" si="79"/>
        <v>507</v>
      </c>
      <c r="D508" s="527" t="s">
        <v>74</v>
      </c>
      <c r="E508" s="527" t="str">
        <f t="shared" si="84"/>
        <v>gestotptech</v>
      </c>
      <c r="F508" s="527" t="str">
        <f>VLOOKUP(G508,Parametres!$B$11:$C$22,2,FALSE)</f>
        <v>ptech</v>
      </c>
      <c r="G508" s="527" t="s">
        <v>27</v>
      </c>
      <c r="H508" s="527" t="str">
        <f>VLOOKUP(I508,Parametres!$B$25:$C$54,2,FALSE)</f>
        <v>gestot</v>
      </c>
      <c r="I508" s="527" t="s">
        <v>139</v>
      </c>
      <c r="J508" s="527" t="str">
        <f>VLOOKUP(K508,Parametres!$B$56:$C$119,2,FALSE)</f>
        <v/>
      </c>
      <c r="K508" s="527" t="s">
        <v>144</v>
      </c>
      <c r="L508" s="527" t="str">
        <f>VLOOKUP(M508,Parametres!$B$122:$C$125,2,FALSE)</f>
        <v>framet</v>
      </c>
      <c r="M508" s="527" t="s">
        <v>234</v>
      </c>
      <c r="N508" s="527" t="str">
        <f>IF(D508="Emissions","",VLOOKUP(O508,Parametres!$B$130:$C$160,2,FALSE))</f>
        <v/>
      </c>
      <c r="O508" s="527" t="s">
        <v>312</v>
      </c>
      <c r="P508" s="527" t="str">
        <f t="shared" si="83"/>
        <v/>
      </c>
      <c r="Q508" s="527" t="s">
        <v>333</v>
      </c>
      <c r="R508" s="612" t="str">
        <f>"Emissions totales des "&amp;LOWER(G508)</f>
        <v>Emissions totales des puits technologiques</v>
      </c>
      <c r="S508" s="527" t="e">
        <f t="shared" si="85"/>
        <v>#NAME?</v>
      </c>
      <c r="T508" s="527" t="s">
        <v>385</v>
      </c>
      <c r="U508" s="527"/>
      <c r="V508" s="527" t="s">
        <v>319</v>
      </c>
      <c r="W508" s="527"/>
      <c r="X508" s="527"/>
      <c r="Y508" s="527"/>
      <c r="Z508" s="527"/>
      <c r="AA508" s="527"/>
      <c r="AB508" s="527"/>
      <c r="AC508" s="527"/>
      <c r="AD508" s="527"/>
      <c r="AE508" s="527"/>
      <c r="AF508" s="527"/>
      <c r="AG508" s="527"/>
      <c r="AH508" s="527"/>
      <c r="AI508" s="527"/>
      <c r="AJ508" s="527"/>
      <c r="AK508" s="527"/>
      <c r="AL508" s="527"/>
      <c r="AM508" s="527"/>
      <c r="AN508" s="713" t="str" cm="1">
        <f t="array" aca="1" ref="AN508" ca="1">IFERROR(INDEX(INDIRECT($A508&amp;"!$A$1:$Z$1000"),MATCH($E508&amp;$V508,INDIRECT($A508&amp;"!$A$1:$A$1000")&amp;INDIRECT($A508&amp;"!$B$1:$B$1000"),0),MATCH(AN$1,INDIRECT($A508&amp;"!$A$1:$Z$1"),0)),"")</f>
        <v/>
      </c>
      <c r="AO508" s="713" t="str" cm="1">
        <f t="array" aca="1" ref="AO508" ca="1">IFERROR(INDEX(INDIRECT($A508&amp;"!$A$1:$Z$1000"),MATCH($E508&amp;$V508,INDIRECT($A508&amp;"!$A$1:$A$1000")&amp;INDIRECT($A508&amp;"!$B$1:$B$1000"),0),MATCH(AO$1,INDIRECT($A508&amp;"!$A$1:$Z$1"),0)),"")</f>
        <v/>
      </c>
      <c r="AP508" s="713" t="str" cm="1">
        <f t="array" aca="1" ref="AP508" ca="1">IFERROR(INDEX(INDIRECT($A508&amp;"!$A$1:$Z$1000"),MATCH($E508&amp;$V508,INDIRECT($A508&amp;"!$A$1:$A$1000")&amp;INDIRECT($A508&amp;"!$B$1:$B$1000"),0),MATCH(AP$1,INDIRECT($A508&amp;"!$A$1:$Z$1"),0)),"")</f>
        <v/>
      </c>
      <c r="AQ508" s="713" t="str" cm="1">
        <f t="array" aca="1" ref="AQ508" ca="1">IFERROR(INDEX(INDIRECT($A508&amp;"!$A$1:$Z$1000"),MATCH($E508&amp;$V508,INDIRECT($A508&amp;"!$A$1:$A$1000")&amp;INDIRECT($A508&amp;"!$B$1:$B$1000"),0),MATCH(AQ$1,INDIRECT($A508&amp;"!$A$1:$Z$1"),0)),"")</f>
        <v/>
      </c>
      <c r="AR508" s="713" cm="1">
        <f t="array" aca="1" ref="AR508" ca="1">IFERROR(INDEX(INDIRECT($A508&amp;"!$A$1:$Z$2000"),MATCH($E508&amp;$V508,INDIRECT($A508&amp;"!$A$1:$A$2000")&amp;INDIRECT($A508&amp;"!$B$1:$B$2000"),0),MATCH(AR$1,INDIRECT($A508&amp;"!$A$1:$Z$1"),0)),"")</f>
        <v>0</v>
      </c>
      <c r="AS508" s="713" cm="1">
        <f t="array" aca="1" ref="AS508" ca="1">IFERROR(INDEX(INDIRECT($A508&amp;"!$A$1:$Z$2000"),MATCH($E508&amp;$V508,INDIRECT($A508&amp;"!$A$1:$A$2000")&amp;INDIRECT($A508&amp;"!$B$1:$B$2000"),0),MATCH(AS$1,INDIRECT($A508&amp;"!$A$1:$Z$1"),0)),"")</f>
        <v>0</v>
      </c>
      <c r="AT508" s="713" t="str" cm="1">
        <f t="array" aca="1" ref="AT508" ca="1">IFERROR(INDEX(INDIRECT($A508&amp;"!$A$1:$Z$2000"),MATCH($E508&amp;$V508,INDIRECT($A508&amp;"!$A$1:$A$2000")&amp;INDIRECT($A508&amp;"!$B$1:$B$2000"),0),MATCH(AT$1,INDIRECT($A508&amp;"!$A$1:$Z$1"),0)),"")</f>
        <v/>
      </c>
      <c r="AU508" s="713" t="str" cm="1">
        <f t="array" aca="1" ref="AU508" ca="1">IFERROR(INDEX(INDIRECT($A508&amp;"!$A$1:$Z$2000"),MATCH($E508&amp;$V508,INDIRECT($A508&amp;"!$A$1:$A$2000")&amp;INDIRECT($A508&amp;"!$B$1:$B$2000"),0),MATCH(AU$1,INDIRECT($A508&amp;"!$A$1:$Z$1"),0)),"")</f>
        <v/>
      </c>
      <c r="AV508" s="713" cm="1">
        <f t="array" aca="1" ref="AV508" ca="1">IFERROR(INDEX(INDIRECT($A508&amp;"!$A$1:$Z$2000"),MATCH($E508&amp;$V508,INDIRECT($A508&amp;"!$A$1:$A$2000")&amp;INDIRECT($A508&amp;"!$B$1:$B$2000"),0),MATCH(AV$1,INDIRECT($A508&amp;"!$A$1:$Z$1"),0)),"")</f>
        <v>0</v>
      </c>
      <c r="AW508" s="713" t="str" cm="1">
        <f t="array" aca="1" ref="AW508" ca="1">IFERROR(INDEX(INDIRECT($A508&amp;"!$A$1:$Z$2000"),MATCH($E508&amp;$V508,INDIRECT($A508&amp;"!$A$1:$A$2000")&amp;INDIRECT($A508&amp;"!$B$1:$B$2000"),0),MATCH(AW$1,INDIRECT($A508&amp;"!$A$1:$Z$1"),0)),"")</f>
        <v/>
      </c>
      <c r="AX508" s="713" cm="1">
        <f t="array" aca="1" ref="AX508" ca="1">IFERROR(INDEX(INDIRECT($A508&amp;"!$A$1:$Z$2000"),MATCH($E508&amp;$V508,INDIRECT($A508&amp;"!$A$1:$A$2000")&amp;INDIRECT($A508&amp;"!$B$1:$B$2000"),0),MATCH(AX$1,INDIRECT($A508&amp;"!$A$1:$Z$1"),0)),"")</f>
        <v>0</v>
      </c>
      <c r="AY508" s="713" t="str" cm="1">
        <f t="array" aca="1" ref="AY508" ca="1">IFERROR(INDEX(INDIRECT($A508&amp;"!$A$1:$Z$2000"),MATCH($E508&amp;$V508,INDIRECT($A508&amp;"!$A$1:$A$2000")&amp;INDIRECT($A508&amp;"!$B$1:$B$2000"),0),MATCH(AY$1,INDIRECT($A508&amp;"!$A$1:$Z$1"),0)),"")</f>
        <v/>
      </c>
      <c r="AZ508" s="713" t="str" cm="1">
        <f t="array" aca="1" ref="AZ508" ca="1">IFERROR(INDEX(INDIRECT($A508&amp;"!$A$1:$Z$2000"),MATCH($E508&amp;$V508,INDIRECT($A508&amp;"!$A$1:$A$2000")&amp;INDIRECT($A508&amp;"!$B$1:$B$2000"),0),MATCH(AZ$1,INDIRECT($A508&amp;"!$A$1:$Z$1"),0)),"")</f>
        <v/>
      </c>
      <c r="BA508" s="713" cm="1">
        <f t="array" aca="1" ref="BA508" ca="1">IFERROR(INDEX(INDIRECT($A508&amp;"!$A$1:$Z$2000"),MATCH($E508&amp;$V508,INDIRECT($A508&amp;"!$A$1:$A$2000")&amp;INDIRECT($A508&amp;"!$B$1:$B$2000"),0),MATCH(BA$1,INDIRECT($A508&amp;"!$A$1:$Z$1"),0)),"")</f>
        <v>0</v>
      </c>
      <c r="BB508" s="713" t="str" cm="1">
        <f t="array" aca="1" ref="BB508" ca="1">IFERROR(INDEX(INDIRECT($A508&amp;"!$A$1:$Z$2000"),MATCH($E508&amp;$V508,INDIRECT($A508&amp;"!$A$1:$A$2000")&amp;INDIRECT($A508&amp;"!$B$1:$B$2000"),0),MATCH(BB$1,INDIRECT($A508&amp;"!$A$1:$Z$1"),0)),"")</f>
        <v/>
      </c>
      <c r="BC508" s="713" cm="1">
        <f t="array" aca="1" ref="BC508" ca="1">IFERROR(INDEX(INDIRECT($A508&amp;"!$A$1:$Z$2000"),MATCH($E508&amp;$V508,INDIRECT($A508&amp;"!$A$1:$A$2000")&amp;INDIRECT($A508&amp;"!$B$1:$B$2000"),0),MATCH(BC$1,INDIRECT($A508&amp;"!$A$1:$Z$1"),0)),"")</f>
        <v>0</v>
      </c>
      <c r="BD508" s="713" t="str" cm="1">
        <f t="array" aca="1" ref="BD508" ca="1">IFERROR(INDEX(INDIRECT($A508&amp;"!$A$1:$Z$2000"),MATCH($E508&amp;$V508,INDIRECT($A508&amp;"!$A$1:$A$2000")&amp;INDIRECT($A508&amp;"!$B$1:$B$2000"),0),MATCH(BD$1,INDIRECT($A508&amp;"!$A$1:$Z$1"),0)),"")</f>
        <v/>
      </c>
      <c r="BE508" s="713" t="str" cm="1">
        <f t="array" aca="1" ref="BE508" ca="1">IFERROR(INDEX(INDIRECT($A508&amp;"!$A$1:$Z$2000"),MATCH($E508&amp;$V508,INDIRECT($A508&amp;"!$A$1:$A$2000")&amp;INDIRECT($A508&amp;"!$B$1:$B$2000"),0),MATCH(BE$1,INDIRECT($A508&amp;"!$A$1:$Z$1"),0)),"")</f>
        <v/>
      </c>
      <c r="BF508" s="713" cm="1">
        <f t="array" aca="1" ref="BF508" ca="1">IFERROR(INDEX(INDIRECT($A508&amp;"!$A$1:$Z$2000"),MATCH($E508&amp;$V508,INDIRECT($A508&amp;"!$A$1:$A$2000")&amp;INDIRECT($A508&amp;"!$B$1:$B$2000"),0),MATCH(BF$1,INDIRECT($A508&amp;"!$A$1:$Z$1"),0)),"")</f>
        <v>0</v>
      </c>
      <c r="BG508" s="713" t="str" cm="1">
        <f t="array" aca="1" ref="BG508" ca="1">IFERROR(INDEX(INDIRECT($A508&amp;"!$A$1:$Z$2000"),MATCH($E508&amp;$V508,INDIRECT($A508&amp;"!$A$1:$A$2000")&amp;INDIRECT($A508&amp;"!$B$1:$B$2000"),0),MATCH(BG$1,INDIRECT($A508&amp;"!$A$1:$Z$1"),0)),"")</f>
        <v/>
      </c>
      <c r="BH508" s="713" cm="1">
        <f t="array" aca="1" ref="BH508" ca="1">IFERROR(INDEX(INDIRECT($A508&amp;"!$A$1:$Z$2000"),MATCH($E508&amp;$V508,INDIRECT($A508&amp;"!$A$1:$A$2000")&amp;INDIRECT($A508&amp;"!$B$1:$B$2000"),0),MATCH(BH$1,INDIRECT($A508&amp;"!$A$1:$Z$1"),0)),"")</f>
        <v>0</v>
      </c>
      <c r="BI508" s="713" t="str" cm="1">
        <f t="array" aca="1" ref="BI508" ca="1">IFERROR(INDEX(INDIRECT($A508&amp;"!$A$1:$Z$2000"),MATCH($E508&amp;$V508,INDIRECT($A508&amp;"!$A$1:$A$2000")&amp;INDIRECT($A508&amp;"!$B$1:$B$2000"),0),MATCH(BI$1,INDIRECT($A508&amp;"!$A$1:$Z$1"),0)),"")</f>
        <v/>
      </c>
      <c r="BJ508" s="713" t="str" cm="1">
        <f t="array" aca="1" ref="BJ508" ca="1">IFERROR(INDEX(INDIRECT($A508&amp;"!$A$1:$Z$2000"),MATCH($E508&amp;$V508,INDIRECT($A508&amp;"!$A$1:$A$2000")&amp;INDIRECT($A508&amp;"!$B$1:$B$2000"),0),MATCH(BJ$1,INDIRECT($A508&amp;"!$A$1:$Z$1"),0)),"")</f>
        <v/>
      </c>
      <c r="BK508" s="713" cm="1">
        <f t="array" aca="1" ref="BK508" ca="1">IFERROR(INDEX(INDIRECT($A508&amp;"!$A$1:$Z$2000"),MATCH($E508&amp;$V508,INDIRECT($A508&amp;"!$A$1:$A$2000")&amp;INDIRECT($A508&amp;"!$B$1:$B$2000"),0),MATCH(BK$1,INDIRECT($A508&amp;"!$A$1:$Z$1"),0)),"")</f>
        <v>0</v>
      </c>
      <c r="BL508" s="713" t="str" cm="1">
        <f t="array" aca="1" ref="BL508" ca="1">IFERROR(INDEX(INDIRECT($A508&amp;"!$A$1:$Z$2000"),MATCH($E508&amp;$V508,INDIRECT($A508&amp;"!$A$1:$A$2000")&amp;INDIRECT($A508&amp;"!$B$1:$B$2000"),0),MATCH(BL$1,INDIRECT($A508&amp;"!$A$1:$Z$1"),0)),"")</f>
        <v/>
      </c>
      <c r="BM508" s="713" cm="1">
        <f t="array" aca="1" ref="BM508" ca="1">IFERROR(INDEX(INDIRECT($A508&amp;"!$A$1:$Z$2000"),MATCH($E508&amp;$V508,INDIRECT($A508&amp;"!$A$1:$A$2000")&amp;INDIRECT($A508&amp;"!$B$1:$B$2000"),0),MATCH(BM$1,INDIRECT($A508&amp;"!$A$1:$Z$1"),0)),"")</f>
        <v>0</v>
      </c>
      <c r="BN508" s="713" t="str" cm="1">
        <f t="array" aca="1" ref="BN508" ca="1">IFERROR(INDEX(INDIRECT($A508&amp;"!$A$1:$Z$2000"),MATCH($E508&amp;$V508,INDIRECT($A508&amp;"!$A$1:$A$2000")&amp;INDIRECT($A508&amp;"!$B$1:$B$2000"),0),MATCH(BN$1,INDIRECT($A508&amp;"!$A$1:$Z$1"),0)),"")</f>
        <v/>
      </c>
      <c r="BO508" s="713" t="str" cm="1">
        <f t="array" aca="1" ref="BO508" ca="1">IFERROR(INDEX(INDIRECT($A508&amp;"!$A$1:$Z$2000"),MATCH($E508&amp;$V508,INDIRECT($A508&amp;"!$A$1:$A$2000")&amp;INDIRECT($A508&amp;"!$B$1:$B$2000"),0),MATCH(BO$1,INDIRECT($A508&amp;"!$A$1:$Z$1"),0)),"")</f>
        <v/>
      </c>
      <c r="BP508" s="713" cm="1">
        <f t="array" aca="1" ref="BP508" ca="1">IFERROR(INDEX(INDIRECT($A508&amp;"!$A$1:$Z$2000"),MATCH($E508&amp;$V508,INDIRECT($A508&amp;"!$A$1:$A$2000")&amp;INDIRECT($A508&amp;"!$B$1:$B$2000"),0),MATCH(BP$1,INDIRECT($A508&amp;"!$A$1:$Z$1"),0)),"")</f>
        <v>0</v>
      </c>
      <c r="BQ508" s="713" t="str" cm="1">
        <f t="array" aca="1" ref="BQ508" ca="1">IFERROR(INDEX(INDIRECT($A508&amp;"!$A$1:$Z$2000"),MATCH($E508&amp;$V508,INDIRECT($A508&amp;"!$A$1:$A$2000")&amp;INDIRECT($A508&amp;"!$B$1:$B$2000"),0),MATCH(BQ$1,INDIRECT($A508&amp;"!$A$1:$Z$1"),0)),"")</f>
        <v/>
      </c>
      <c r="BR508" s="713" cm="1">
        <f t="array" aca="1" ref="BR508" ca="1">IFERROR(INDEX(INDIRECT($A508&amp;"!$A$1:$Z$2000"),MATCH($E508&amp;$V508,INDIRECT($A508&amp;"!$A$1:$A$2000")&amp;INDIRECT($A508&amp;"!$B$1:$B$2000"),0),MATCH(BR$1,INDIRECT($A508&amp;"!$A$1:$Z$1"),0)),"")</f>
        <v>0</v>
      </c>
      <c r="BS508" s="713" t="str" cm="1">
        <f t="array" aca="1" ref="BS508" ca="1">IFERROR(INDEX(INDIRECT($A508&amp;"!$A$1:$Z$2000"),MATCH($E508&amp;$V508,INDIRECT($A508&amp;"!$A$1:$A$2000")&amp;INDIRECT($A508&amp;"!$B$1:$B$2000"),0),MATCH(BS$1,INDIRECT($A508&amp;"!$A$1:$Z$1"),0)),"")</f>
        <v/>
      </c>
      <c r="BT508" s="713" t="str" cm="1">
        <f t="array" aca="1" ref="BT508" ca="1">IFERROR(INDEX(INDIRECT($A508&amp;"!$A$1:$Z$2000"),MATCH($E508&amp;$V508,INDIRECT($A508&amp;"!$A$1:$A$2000")&amp;INDIRECT($A508&amp;"!$B$1:$B$2000"),0),MATCH(BT$1,INDIRECT($A508&amp;"!$A$1:$Z$1"),0)),"")</f>
        <v/>
      </c>
      <c r="BU508" s="713" t="str" cm="1">
        <f t="array" aca="1" ref="BU508" ca="1">IFERROR(INDEX(INDIRECT($A508&amp;"!$A$1:$Z$2000"),MATCH($E508&amp;$V508,INDIRECT($A508&amp;"!$A$1:$A$2000")&amp;INDIRECT($A508&amp;"!$B$1:$B$2000"),0),MATCH(BU$1,INDIRECT($A508&amp;"!$A$1:$Z$1"),0)),"")</f>
        <v/>
      </c>
      <c r="BV508" s="713" t="str" cm="1">
        <f t="array" aca="1" ref="BV508" ca="1">IFERROR(INDEX(INDIRECT($A508&amp;"!$A$1:$Z$2000"),MATCH($E508&amp;$V508,INDIRECT($A508&amp;"!$A$1:$A$2000")&amp;INDIRECT($A508&amp;"!$B$1:$B$2000"),0),MATCH(BV$1,INDIRECT($A508&amp;"!$A$1:$Z$1"),0)),"")</f>
        <v/>
      </c>
      <c r="BW508" s="713" cm="1">
        <f t="array" aca="1" ref="BW508" ca="1">IFERROR(INDEX(INDIRECT($A508&amp;"!$A$1:$Z$2000"),MATCH($E508&amp;$V508,INDIRECT($A508&amp;"!$A$1:$A$2000")&amp;INDIRECT($A508&amp;"!$B$1:$B$2000"),0),MATCH(BW$1,INDIRECT($A508&amp;"!$A$1:$Z$1"),0)),"")</f>
        <v>0</v>
      </c>
    </row>
    <row r="509" spans="1:75">
      <c r="A509" s="1" t="s">
        <v>2152</v>
      </c>
      <c r="C509" s="865">
        <f t="shared" si="79"/>
        <v>508</v>
      </c>
      <c r="D509" s="527" t="s">
        <v>74</v>
      </c>
      <c r="E509" s="527" t="s">
        <v>399</v>
      </c>
      <c r="F509" s="527" t="str">
        <f>VLOOKUP(G509,Parametres!$B$11:$C$22,2,FALSE)</f>
        <v/>
      </c>
      <c r="G509" s="527" t="s">
        <v>85</v>
      </c>
      <c r="H509" s="527" t="str">
        <f>VLOOKUP(I509,Parametres!$B$25:$C$54,2,FALSE)</f>
        <v>gestot</v>
      </c>
      <c r="I509" s="527" t="s">
        <v>139</v>
      </c>
      <c r="J509" s="527" t="str">
        <f>VLOOKUP(K509,Parametres!$B$56:$C$119,2,FALSE)</f>
        <v/>
      </c>
      <c r="K509" s="527" t="s">
        <v>144</v>
      </c>
      <c r="L509" s="527" t="str">
        <f>VLOOKUP(M509,Parametres!$B$122:$C$125,2,FALSE)</f>
        <v>framet</v>
      </c>
      <c r="M509" s="527" t="s">
        <v>234</v>
      </c>
      <c r="N509" s="527" t="str">
        <f>IF(D509="Emissions","",VLOOKUP(O509,Parametres!$B$130:$C$160,2,FALSE))</f>
        <v/>
      </c>
      <c r="O509" s="527" t="s">
        <v>312</v>
      </c>
      <c r="P509" s="527" t="str">
        <f t="shared" si="83"/>
        <v/>
      </c>
      <c r="Q509" s="527" t="s">
        <v>333</v>
      </c>
      <c r="R509" s="612" t="s">
        <v>400</v>
      </c>
      <c r="S509" s="527" t="e">
        <f t="shared" si="85"/>
        <v>#NAME?</v>
      </c>
      <c r="T509" s="527" t="s">
        <v>385</v>
      </c>
      <c r="U509" s="527"/>
      <c r="V509" s="527" t="s">
        <v>319</v>
      </c>
      <c r="W509" s="527"/>
      <c r="X509" s="527"/>
      <c r="Y509" s="527"/>
      <c r="Z509" s="527"/>
      <c r="AA509" s="527"/>
      <c r="AB509" s="527"/>
      <c r="AC509" s="527"/>
      <c r="AD509" s="527"/>
      <c r="AE509" s="527"/>
      <c r="AF509" s="527"/>
      <c r="AG509" s="527"/>
      <c r="AH509" s="527"/>
      <c r="AI509" s="527"/>
      <c r="AJ509" s="527"/>
      <c r="AK509" s="527"/>
      <c r="AL509" s="527"/>
      <c r="AM509" s="527"/>
      <c r="AN509" s="713" t="str" cm="1">
        <f t="array" aca="1" ref="AN509" ca="1">IFERROR(INDEX(INDIRECT($A509&amp;"!$A$1:$Z$1000"),MATCH($E509&amp;$V509,INDIRECT($A509&amp;"!$A$1:$A$1000")&amp;INDIRECT($A509&amp;"!$B$1:$B$1000"),0),MATCH(AN$1,INDIRECT($A509&amp;"!$A$1:$Z$1"),0)),"")</f>
        <v/>
      </c>
      <c r="AO509" s="713" t="str" cm="1">
        <f t="array" aca="1" ref="AO509" ca="1">IFERROR(INDEX(INDIRECT($A509&amp;"!$A$1:$Z$1000"),MATCH($E509&amp;$V509,INDIRECT($A509&amp;"!$A$1:$A$1000")&amp;INDIRECT($A509&amp;"!$B$1:$B$1000"),0),MATCH(AO$1,INDIRECT($A509&amp;"!$A$1:$Z$1"),0)),"")</f>
        <v/>
      </c>
      <c r="AP509" s="713" t="str" cm="1">
        <f t="array" aca="1" ref="AP509" ca="1">IFERROR(INDEX(INDIRECT($A509&amp;"!$A$1:$Z$1000"),MATCH($E509&amp;$V509,INDIRECT($A509&amp;"!$A$1:$A$1000")&amp;INDIRECT($A509&amp;"!$B$1:$B$1000"),0),MATCH(AP$1,INDIRECT($A509&amp;"!$A$1:$Z$1"),0)),"")</f>
        <v/>
      </c>
      <c r="AQ509" s="713" t="str" cm="1">
        <f t="array" aca="1" ref="AQ509" ca="1">IFERROR(INDEX(INDIRECT($A509&amp;"!$A$1:$Z$1000"),MATCH($E509&amp;$V509,INDIRECT($A509&amp;"!$A$1:$A$1000")&amp;INDIRECT($A509&amp;"!$B$1:$B$1000"),0),MATCH(AQ$1,INDIRECT($A509&amp;"!$A$1:$Z$1"),0)),"")</f>
        <v/>
      </c>
      <c r="AR509" s="713" cm="1">
        <f t="array" aca="1" ref="AR509" ca="1">IFERROR(INDEX(INDIRECT($A509&amp;"!$A$1:$Z$2000"),MATCH($E509&amp;$V509,INDIRECT($A509&amp;"!$A$1:$A$2000")&amp;INDIRECT($A509&amp;"!$B$1:$B$2000"),0),MATCH(AR$1,INDIRECT($A509&amp;"!$A$1:$Z$1"),0)),"")</f>
        <v>45.237114547715983</v>
      </c>
      <c r="AS509" s="713" cm="1">
        <f t="array" aca="1" ref="AS509" ca="1">IFERROR(INDEX(INDIRECT($A509&amp;"!$A$1:$Z$2000"),MATCH($E509&amp;$V509,INDIRECT($A509&amp;"!$A$1:$A$2000")&amp;INDIRECT($A509&amp;"!$B$1:$B$2000"),0),MATCH(AS$1,INDIRECT($A509&amp;"!$A$1:$Z$1"),0)),"")</f>
        <v>39.979685921967686</v>
      </c>
      <c r="AT509" s="713" t="str" cm="1">
        <f t="array" aca="1" ref="AT509" ca="1">IFERROR(INDEX(INDIRECT($A509&amp;"!$A$1:$Z$2000"),MATCH($E509&amp;$V509,INDIRECT($A509&amp;"!$A$1:$A$2000")&amp;INDIRECT($A509&amp;"!$B$1:$B$2000"),0),MATCH(AT$1,INDIRECT($A509&amp;"!$A$1:$Z$1"),0)),"")</f>
        <v/>
      </c>
      <c r="AU509" s="713" t="str" cm="1">
        <f t="array" aca="1" ref="AU509" ca="1">IFERROR(INDEX(INDIRECT($A509&amp;"!$A$1:$Z$2000"),MATCH($E509&amp;$V509,INDIRECT($A509&amp;"!$A$1:$A$2000")&amp;INDIRECT($A509&amp;"!$B$1:$B$2000"),0),MATCH(AU$1,INDIRECT($A509&amp;"!$A$1:$Z$1"),0)),"")</f>
        <v/>
      </c>
      <c r="AV509" s="713" cm="1">
        <f t="array" aca="1" ref="AV509" ca="1">IFERROR(INDEX(INDIRECT($A509&amp;"!$A$1:$Z$2000"),MATCH($E509&amp;$V509,INDIRECT($A509&amp;"!$A$1:$A$2000")&amp;INDIRECT($A509&amp;"!$B$1:$B$2000"),0),MATCH(AV$1,INDIRECT($A509&amp;"!$A$1:$Z$1"),0)),"")</f>
        <v>34.450784098207812</v>
      </c>
      <c r="AW509" s="713" t="str" cm="1">
        <f t="array" aca="1" ref="AW509" ca="1">IFERROR(INDEX(INDIRECT($A509&amp;"!$A$1:$Z$2000"),MATCH($E509&amp;$V509,INDIRECT($A509&amp;"!$A$1:$A$2000")&amp;INDIRECT($A509&amp;"!$B$1:$B$2000"),0),MATCH(AW$1,INDIRECT($A509&amp;"!$A$1:$Z$1"),0)),"")</f>
        <v/>
      </c>
      <c r="AX509" s="713" cm="1">
        <f t="array" aca="1" ref="AX509" ca="1">IFERROR(INDEX(INDIRECT($A509&amp;"!$A$1:$Z$2000"),MATCH($E509&amp;$V509,INDIRECT($A509&amp;"!$A$1:$A$2000")&amp;INDIRECT($A509&amp;"!$B$1:$B$2000"),0),MATCH(AX$1,INDIRECT($A509&amp;"!$A$1:$Z$1"),0)),"")</f>
        <v>29.953751308408556</v>
      </c>
      <c r="AY509" s="713" t="str" cm="1">
        <f t="array" aca="1" ref="AY509" ca="1">IFERROR(INDEX(INDIRECT($A509&amp;"!$A$1:$Z$2000"),MATCH($E509&amp;$V509,INDIRECT($A509&amp;"!$A$1:$A$2000")&amp;INDIRECT($A509&amp;"!$B$1:$B$2000"),0),MATCH(AY$1,INDIRECT($A509&amp;"!$A$1:$Z$1"),0)),"")</f>
        <v/>
      </c>
      <c r="AZ509" s="713" t="str" cm="1">
        <f t="array" aca="1" ref="AZ509" ca="1">IFERROR(INDEX(INDIRECT($A509&amp;"!$A$1:$Z$2000"),MATCH($E509&amp;$V509,INDIRECT($A509&amp;"!$A$1:$A$2000")&amp;INDIRECT($A509&amp;"!$B$1:$B$2000"),0),MATCH(AZ$1,INDIRECT($A509&amp;"!$A$1:$Z$1"),0)),"")</f>
        <v/>
      </c>
      <c r="BA509" s="713" cm="1">
        <f t="array" aca="1" ref="BA509" ca="1">IFERROR(INDEX(INDIRECT($A509&amp;"!$A$1:$Z$2000"),MATCH($E509&amp;$V509,INDIRECT($A509&amp;"!$A$1:$A$2000")&amp;INDIRECT($A509&amp;"!$B$1:$B$2000"),0),MATCH(BA$1,INDIRECT($A509&amp;"!$A$1:$Z$1"),0)),"")</f>
        <v>28.665629576270408</v>
      </c>
      <c r="BB509" s="713" t="str" cm="1">
        <f t="array" aca="1" ref="BB509" ca="1">IFERROR(INDEX(INDIRECT($A509&amp;"!$A$1:$Z$2000"),MATCH($E509&amp;$V509,INDIRECT($A509&amp;"!$A$1:$A$2000")&amp;INDIRECT($A509&amp;"!$B$1:$B$2000"),0),MATCH(BB$1,INDIRECT($A509&amp;"!$A$1:$Z$1"),0)),"")</f>
        <v/>
      </c>
      <c r="BC509" s="713" cm="1">
        <f t="array" aca="1" ref="BC509" ca="1">IFERROR(INDEX(INDIRECT($A509&amp;"!$A$1:$Z$2000"),MATCH($E509&amp;$V509,INDIRECT($A509&amp;"!$A$1:$A$2000")&amp;INDIRECT($A509&amp;"!$B$1:$B$2000"),0),MATCH(BC$1,INDIRECT($A509&amp;"!$A$1:$Z$1"),0)),"")</f>
        <v>28.414219155424824</v>
      </c>
      <c r="BD509" s="713" t="str" cm="1">
        <f t="array" aca="1" ref="BD509" ca="1">IFERROR(INDEX(INDIRECT($A509&amp;"!$A$1:$Z$2000"),MATCH($E509&amp;$V509,INDIRECT($A509&amp;"!$A$1:$A$2000")&amp;INDIRECT($A509&amp;"!$B$1:$B$2000"),0),MATCH(BD$1,INDIRECT($A509&amp;"!$A$1:$Z$1"),0)),"")</f>
        <v/>
      </c>
      <c r="BE509" s="713" t="str" cm="1">
        <f t="array" aca="1" ref="BE509" ca="1">IFERROR(INDEX(INDIRECT($A509&amp;"!$A$1:$Z$2000"),MATCH($E509&amp;$V509,INDIRECT($A509&amp;"!$A$1:$A$2000")&amp;INDIRECT($A509&amp;"!$B$1:$B$2000"),0),MATCH(BE$1,INDIRECT($A509&amp;"!$A$1:$Z$1"),0)),"")</f>
        <v/>
      </c>
      <c r="BF509" s="713" cm="1">
        <f t="array" aca="1" ref="BF509" ca="1">IFERROR(INDEX(INDIRECT($A509&amp;"!$A$1:$Z$2000"),MATCH($E509&amp;$V509,INDIRECT($A509&amp;"!$A$1:$A$2000")&amp;INDIRECT($A509&amp;"!$B$1:$B$2000"),0),MATCH(BF$1,INDIRECT($A509&amp;"!$A$1:$Z$1"),0)),"")</f>
        <v>27.729088423348841</v>
      </c>
      <c r="BG509" s="713" t="str" cm="1">
        <f t="array" aca="1" ref="BG509" ca="1">IFERROR(INDEX(INDIRECT($A509&amp;"!$A$1:$Z$2000"),MATCH($E509&amp;$V509,INDIRECT($A509&amp;"!$A$1:$A$2000")&amp;INDIRECT($A509&amp;"!$B$1:$B$2000"),0),MATCH(BG$1,INDIRECT($A509&amp;"!$A$1:$Z$1"),0)),"")</f>
        <v/>
      </c>
      <c r="BH509" s="713" cm="1">
        <f t="array" aca="1" ref="BH509" ca="1">IFERROR(INDEX(INDIRECT($A509&amp;"!$A$1:$Z$2000"),MATCH($E509&amp;$V509,INDIRECT($A509&amp;"!$A$1:$A$2000")&amp;INDIRECT($A509&amp;"!$B$1:$B$2000"),0),MATCH(BH$1,INDIRECT($A509&amp;"!$A$1:$Z$1"),0)),"")</f>
        <v>27.281415546383855</v>
      </c>
      <c r="BI509" s="713" t="str" cm="1">
        <f t="array" aca="1" ref="BI509" ca="1">IFERROR(INDEX(INDIRECT($A509&amp;"!$A$1:$Z$2000"),MATCH($E509&amp;$V509,INDIRECT($A509&amp;"!$A$1:$A$2000")&amp;INDIRECT($A509&amp;"!$B$1:$B$2000"),0),MATCH(BI$1,INDIRECT($A509&amp;"!$A$1:$Z$1"),0)),"")</f>
        <v/>
      </c>
      <c r="BJ509" s="713" t="str" cm="1">
        <f t="array" aca="1" ref="BJ509" ca="1">IFERROR(INDEX(INDIRECT($A509&amp;"!$A$1:$Z$2000"),MATCH($E509&amp;$V509,INDIRECT($A509&amp;"!$A$1:$A$2000")&amp;INDIRECT($A509&amp;"!$B$1:$B$2000"),0),MATCH(BJ$1,INDIRECT($A509&amp;"!$A$1:$Z$1"),0)),"")</f>
        <v/>
      </c>
      <c r="BK509" s="713" cm="1">
        <f t="array" aca="1" ref="BK509" ca="1">IFERROR(INDEX(INDIRECT($A509&amp;"!$A$1:$Z$2000"),MATCH($E509&amp;$V509,INDIRECT($A509&amp;"!$A$1:$A$2000")&amp;INDIRECT($A509&amp;"!$B$1:$B$2000"),0),MATCH(BK$1,INDIRECT($A509&amp;"!$A$1:$Z$1"),0)),"")</f>
        <v>26.992645804358908</v>
      </c>
      <c r="BL509" s="713" t="str" cm="1">
        <f t="array" aca="1" ref="BL509" ca="1">IFERROR(INDEX(INDIRECT($A509&amp;"!$A$1:$Z$2000"),MATCH($E509&amp;$V509,INDIRECT($A509&amp;"!$A$1:$A$2000")&amp;INDIRECT($A509&amp;"!$B$1:$B$2000"),0),MATCH(BL$1,INDIRECT($A509&amp;"!$A$1:$Z$1"),0)),"")</f>
        <v/>
      </c>
      <c r="BM509" s="713" cm="1">
        <f t="array" aca="1" ref="BM509" ca="1">IFERROR(INDEX(INDIRECT($A509&amp;"!$A$1:$Z$2000"),MATCH($E509&amp;$V509,INDIRECT($A509&amp;"!$A$1:$A$2000")&amp;INDIRECT($A509&amp;"!$B$1:$B$2000"),0),MATCH(BM$1,INDIRECT($A509&amp;"!$A$1:$Z$1"),0)),"")</f>
        <v>26.80276200430745</v>
      </c>
      <c r="BN509" s="713" t="str" cm="1">
        <f t="array" aca="1" ref="BN509" ca="1">IFERROR(INDEX(INDIRECT($A509&amp;"!$A$1:$Z$2000"),MATCH($E509&amp;$V509,INDIRECT($A509&amp;"!$A$1:$A$2000")&amp;INDIRECT($A509&amp;"!$B$1:$B$2000"),0),MATCH(BN$1,INDIRECT($A509&amp;"!$A$1:$Z$1"),0)),"")</f>
        <v/>
      </c>
      <c r="BO509" s="713" t="str" cm="1">
        <f t="array" aca="1" ref="BO509" ca="1">IFERROR(INDEX(INDIRECT($A509&amp;"!$A$1:$Z$2000"),MATCH($E509&amp;$V509,INDIRECT($A509&amp;"!$A$1:$A$2000")&amp;INDIRECT($A509&amp;"!$B$1:$B$2000"),0),MATCH(BO$1,INDIRECT($A509&amp;"!$A$1:$Z$1"),0)),"")</f>
        <v/>
      </c>
      <c r="BP509" s="713" cm="1">
        <f t="array" aca="1" ref="BP509" ca="1">IFERROR(INDEX(INDIRECT($A509&amp;"!$A$1:$Z$2000"),MATCH($E509&amp;$V509,INDIRECT($A509&amp;"!$A$1:$A$2000")&amp;INDIRECT($A509&amp;"!$B$1:$B$2000"),0),MATCH(BP$1,INDIRECT($A509&amp;"!$A$1:$Z$1"),0)),"")</f>
        <v>27.728753430866149</v>
      </c>
      <c r="BQ509" s="713" t="str" cm="1">
        <f t="array" aca="1" ref="BQ509" ca="1">IFERROR(INDEX(INDIRECT($A509&amp;"!$A$1:$Z$2000"),MATCH($E509&amp;$V509,INDIRECT($A509&amp;"!$A$1:$A$2000")&amp;INDIRECT($A509&amp;"!$B$1:$B$2000"),0),MATCH(BQ$1,INDIRECT($A509&amp;"!$A$1:$Z$1"),0)),"")</f>
        <v/>
      </c>
      <c r="BR509" s="713" cm="1">
        <f t="array" aca="1" ref="BR509" ca="1">IFERROR(INDEX(INDIRECT($A509&amp;"!$A$1:$Z$2000"),MATCH($E509&amp;$V509,INDIRECT($A509&amp;"!$A$1:$A$2000")&amp;INDIRECT($A509&amp;"!$B$1:$B$2000"),0),MATCH(BR$1,INDIRECT($A509&amp;"!$A$1:$Z$1"),0)),"")</f>
        <v>28.330262039086392</v>
      </c>
      <c r="BS509" s="713" t="str" cm="1">
        <f t="array" aca="1" ref="BS509" ca="1">IFERROR(INDEX(INDIRECT($A509&amp;"!$A$1:$Z$2000"),MATCH($E509&amp;$V509,INDIRECT($A509&amp;"!$A$1:$A$2000")&amp;INDIRECT($A509&amp;"!$B$1:$B$2000"),0),MATCH(BS$1,INDIRECT($A509&amp;"!$A$1:$Z$1"),0)),"")</f>
        <v/>
      </c>
      <c r="BT509" s="713" t="str" cm="1">
        <f t="array" aca="1" ref="BT509" ca="1">IFERROR(INDEX(INDIRECT($A509&amp;"!$A$1:$Z$2000"),MATCH($E509&amp;$V509,INDIRECT($A509&amp;"!$A$1:$A$2000")&amp;INDIRECT($A509&amp;"!$B$1:$B$2000"),0),MATCH(BT$1,INDIRECT($A509&amp;"!$A$1:$Z$1"),0)),"")</f>
        <v/>
      </c>
      <c r="BU509" s="713" t="str" cm="1">
        <f t="array" aca="1" ref="BU509" ca="1">IFERROR(INDEX(INDIRECT($A509&amp;"!$A$1:$Z$2000"),MATCH($E509&amp;$V509,INDIRECT($A509&amp;"!$A$1:$A$2000")&amp;INDIRECT($A509&amp;"!$B$1:$B$2000"),0),MATCH(BU$1,INDIRECT($A509&amp;"!$A$1:$Z$1"),0)),"")</f>
        <v/>
      </c>
      <c r="BV509" s="713" t="str" cm="1">
        <f t="array" aca="1" ref="BV509" ca="1">IFERROR(INDEX(INDIRECT($A509&amp;"!$A$1:$Z$2000"),MATCH($E509&amp;$V509,INDIRECT($A509&amp;"!$A$1:$A$2000")&amp;INDIRECT($A509&amp;"!$B$1:$B$2000"),0),MATCH(BV$1,INDIRECT($A509&amp;"!$A$1:$Z$1"),0)),"")</f>
        <v/>
      </c>
      <c r="BW509" s="713" cm="1">
        <f t="array" aca="1" ref="BW509" ca="1">IFERROR(INDEX(INDIRECT($A509&amp;"!$A$1:$Z$2000"),MATCH($E509&amp;$V509,INDIRECT($A509&amp;"!$A$1:$A$2000")&amp;INDIRECT($A509&amp;"!$B$1:$B$2000"),0),MATCH(BW$1,INDIRECT($A509&amp;"!$A$1:$Z$1"),0)),"")</f>
        <v>29.904251009982552</v>
      </c>
    </row>
    <row r="510" spans="1:75">
      <c r="A510" s="1" t="s">
        <v>2152</v>
      </c>
      <c r="C510" s="865">
        <f t="shared" si="79"/>
        <v>509</v>
      </c>
      <c r="D510" s="527" t="s">
        <v>74</v>
      </c>
      <c r="E510" s="527" t="s">
        <v>401</v>
      </c>
      <c r="F510" s="527" t="str">
        <f>VLOOKUP(G510,Parametres!$B$11:$C$22,2,FALSE)</f>
        <v/>
      </c>
      <c r="G510" s="527" t="s">
        <v>85</v>
      </c>
      <c r="H510" s="527" t="str">
        <f>VLOOKUP(I510,Parametres!$B$25:$C$54,2,FALSE)</f>
        <v>gestot</v>
      </c>
      <c r="I510" s="527" t="s">
        <v>139</v>
      </c>
      <c r="J510" s="527" t="str">
        <f>VLOOKUP(K510,Parametres!$B$56:$C$119,2,FALSE)</f>
        <v/>
      </c>
      <c r="K510" s="527" t="s">
        <v>144</v>
      </c>
      <c r="L510" s="527" t="str">
        <f>VLOOKUP(M510,Parametres!$B$122:$C$125,2,FALSE)</f>
        <v>framet</v>
      </c>
      <c r="M510" s="527" t="s">
        <v>234</v>
      </c>
      <c r="N510" s="527" t="str">
        <f>IF(D510="Emissions","",VLOOKUP(O510,Parametres!$B$130:$C$160,2,FALSE))</f>
        <v/>
      </c>
      <c r="O510" s="527" t="s">
        <v>278</v>
      </c>
      <c r="P510" s="527" t="str">
        <f t="shared" si="83"/>
        <v/>
      </c>
      <c r="Q510" s="527" t="s">
        <v>333</v>
      </c>
      <c r="R510" s="612" t="s">
        <v>400</v>
      </c>
      <c r="S510" s="527" t="e">
        <f t="shared" si="85"/>
        <v>#NAME?</v>
      </c>
      <c r="T510" s="527" t="s">
        <v>385</v>
      </c>
      <c r="U510" s="527"/>
      <c r="V510" s="527" t="s">
        <v>319</v>
      </c>
      <c r="W510" s="527"/>
      <c r="X510" s="527"/>
      <c r="Y510" s="527"/>
      <c r="Z510" s="527"/>
      <c r="AA510" s="527"/>
      <c r="AB510" s="527"/>
      <c r="AC510" s="527"/>
      <c r="AD510" s="527"/>
      <c r="AE510" s="527"/>
      <c r="AF510" s="527"/>
      <c r="AG510" s="527"/>
      <c r="AH510" s="527"/>
      <c r="AI510" s="527"/>
      <c r="AJ510" s="527"/>
      <c r="AK510" s="527"/>
      <c r="AL510" s="527"/>
      <c r="AM510" s="527"/>
      <c r="AN510" s="713" t="str" cm="1">
        <f t="array" aca="1" ref="AN510" ca="1">IFERROR(INDEX(INDIRECT($A510&amp;"!$A$1:$Z$1000"),MATCH($E510&amp;$V510,INDIRECT($A510&amp;"!$A$1:$A$1000")&amp;INDIRECT($A510&amp;"!$B$1:$B$1000"),0),MATCH(AN$1,INDIRECT($A510&amp;"!$A$1:$Z$1"),0)),"")</f>
        <v/>
      </c>
      <c r="AO510" s="713" t="str" cm="1">
        <f t="array" aca="1" ref="AO510" ca="1">IFERROR(INDEX(INDIRECT($A510&amp;"!$A$1:$Z$1000"),MATCH($E510&amp;$V510,INDIRECT($A510&amp;"!$A$1:$A$1000")&amp;INDIRECT($A510&amp;"!$B$1:$B$1000"),0),MATCH(AO$1,INDIRECT($A510&amp;"!$A$1:$Z$1"),0)),"")</f>
        <v/>
      </c>
      <c r="AP510" s="713" t="str" cm="1">
        <f t="array" aca="1" ref="AP510" ca="1">IFERROR(INDEX(INDIRECT($A510&amp;"!$A$1:$Z$1000"),MATCH($E510&amp;$V510,INDIRECT($A510&amp;"!$A$1:$A$1000")&amp;INDIRECT($A510&amp;"!$B$1:$B$1000"),0),MATCH(AP$1,INDIRECT($A510&amp;"!$A$1:$Z$1"),0)),"")</f>
        <v/>
      </c>
      <c r="AQ510" s="713" t="str" cm="1">
        <f t="array" aca="1" ref="AQ510" ca="1">IFERROR(INDEX(INDIRECT($A510&amp;"!$A$1:$Z$1000"),MATCH($E510&amp;$V510,INDIRECT($A510&amp;"!$A$1:$A$1000")&amp;INDIRECT($A510&amp;"!$B$1:$B$1000"),0),MATCH(AQ$1,INDIRECT($A510&amp;"!$A$1:$Z$1"),0)),"")</f>
        <v/>
      </c>
      <c r="AR510" s="713" cm="1">
        <f t="array" aca="1" ref="AR510" ca="1">IFERROR(INDEX(INDIRECT($A510&amp;"!$A$1:$Z$2000"),MATCH($E510&amp;$V510,INDIRECT($A510&amp;"!$A$1:$A$2000")&amp;INDIRECT($A510&amp;"!$B$1:$B$2000"),0),MATCH(AR$1,INDIRECT($A510&amp;"!$A$1:$Z$1"),0)),"")</f>
        <v>14.279598055173469</v>
      </c>
      <c r="AS510" s="713" cm="1">
        <f t="array" aca="1" ref="AS510" ca="1">IFERROR(INDEX(INDIRECT($A510&amp;"!$A$1:$Z$2000"),MATCH($E510&amp;$V510,INDIRECT($A510&amp;"!$A$1:$A$2000")&amp;INDIRECT($A510&amp;"!$B$1:$B$2000"),0),MATCH(AS$1,INDIRECT($A510&amp;"!$A$1:$Z$1"),0)),"")</f>
        <v>14.057275187598046</v>
      </c>
      <c r="AT510" s="713" t="str" cm="1">
        <f t="array" aca="1" ref="AT510" ca="1">IFERROR(INDEX(INDIRECT($A510&amp;"!$A$1:$Z$2000"),MATCH($E510&amp;$V510,INDIRECT($A510&amp;"!$A$1:$A$2000")&amp;INDIRECT($A510&amp;"!$B$1:$B$2000"),0),MATCH(AT$1,INDIRECT($A510&amp;"!$A$1:$Z$1"),0)),"")</f>
        <v/>
      </c>
      <c r="AU510" s="713" t="str" cm="1">
        <f t="array" aca="1" ref="AU510" ca="1">IFERROR(INDEX(INDIRECT($A510&amp;"!$A$1:$Z$2000"),MATCH($E510&amp;$V510,INDIRECT($A510&amp;"!$A$1:$A$2000")&amp;INDIRECT($A510&amp;"!$B$1:$B$2000"),0),MATCH(AU$1,INDIRECT($A510&amp;"!$A$1:$Z$1"),0)),"")</f>
        <v/>
      </c>
      <c r="AV510" s="713" cm="1">
        <f t="array" aca="1" ref="AV510" ca="1">IFERROR(INDEX(INDIRECT($A510&amp;"!$A$1:$Z$2000"),MATCH($E510&amp;$V510,INDIRECT($A510&amp;"!$A$1:$A$2000")&amp;INDIRECT($A510&amp;"!$B$1:$B$2000"),0),MATCH(AV$1,INDIRECT($A510&amp;"!$A$1:$Z$1"),0)),"")</f>
        <v>13.230817830305147</v>
      </c>
      <c r="AW510" s="713" t="str" cm="1">
        <f t="array" aca="1" ref="AW510" ca="1">IFERROR(INDEX(INDIRECT($A510&amp;"!$A$1:$Z$2000"),MATCH($E510&amp;$V510,INDIRECT($A510&amp;"!$A$1:$A$2000")&amp;INDIRECT($A510&amp;"!$B$1:$B$2000"),0),MATCH(AW$1,INDIRECT($A510&amp;"!$A$1:$Z$1"),0)),"")</f>
        <v/>
      </c>
      <c r="AX510" s="713" cm="1">
        <f t="array" aca="1" ref="AX510" ca="1">IFERROR(INDEX(INDIRECT($A510&amp;"!$A$1:$Z$2000"),MATCH($E510&amp;$V510,INDIRECT($A510&amp;"!$A$1:$A$2000")&amp;INDIRECT($A510&amp;"!$B$1:$B$2000"),0),MATCH(AX$1,INDIRECT($A510&amp;"!$A$1:$Z$1"),0)),"")</f>
        <v>12.67984625877655</v>
      </c>
      <c r="AY510" s="713" t="str" cm="1">
        <f t="array" aca="1" ref="AY510" ca="1">IFERROR(INDEX(INDIRECT($A510&amp;"!$A$1:$Z$2000"),MATCH($E510&amp;$V510,INDIRECT($A510&amp;"!$A$1:$A$2000")&amp;INDIRECT($A510&amp;"!$B$1:$B$2000"),0),MATCH(AY$1,INDIRECT($A510&amp;"!$A$1:$Z$1"),0)),"")</f>
        <v/>
      </c>
      <c r="AZ510" s="713" t="str" cm="1">
        <f t="array" aca="1" ref="AZ510" ca="1">IFERROR(INDEX(INDIRECT($A510&amp;"!$A$1:$Z$2000"),MATCH($E510&amp;$V510,INDIRECT($A510&amp;"!$A$1:$A$2000")&amp;INDIRECT($A510&amp;"!$B$1:$B$2000"),0),MATCH(AZ$1,INDIRECT($A510&amp;"!$A$1:$Z$1"),0)),"")</f>
        <v/>
      </c>
      <c r="BA510" s="713" cm="1">
        <f t="array" aca="1" ref="BA510" ca="1">IFERROR(INDEX(INDIRECT($A510&amp;"!$A$1:$Z$2000"),MATCH($E510&amp;$V510,INDIRECT($A510&amp;"!$A$1:$A$2000")&amp;INDIRECT($A510&amp;"!$B$1:$B$2000"),0),MATCH(BA$1,INDIRECT($A510&amp;"!$A$1:$Z$1"),0)),"")</f>
        <v>12.370875892295498</v>
      </c>
      <c r="BB510" s="713" t="str" cm="1">
        <f t="array" aca="1" ref="BB510" ca="1">IFERROR(INDEX(INDIRECT($A510&amp;"!$A$1:$Z$2000"),MATCH($E510&amp;$V510,INDIRECT($A510&amp;"!$A$1:$A$2000")&amp;INDIRECT($A510&amp;"!$B$1:$B$2000"),0),MATCH(BB$1,INDIRECT($A510&amp;"!$A$1:$Z$1"),0)),"")</f>
        <v/>
      </c>
      <c r="BC510" s="713" cm="1">
        <f t="array" aca="1" ref="BC510" ca="1">IFERROR(INDEX(INDIRECT($A510&amp;"!$A$1:$Z$2000"),MATCH($E510&amp;$V510,INDIRECT($A510&amp;"!$A$1:$A$2000")&amp;INDIRECT($A510&amp;"!$B$1:$B$2000"),0),MATCH(BC$1,INDIRECT($A510&amp;"!$A$1:$Z$1"),0)),"")</f>
        <v>12.164895647974797</v>
      </c>
      <c r="BD510" s="713" t="str" cm="1">
        <f t="array" aca="1" ref="BD510" ca="1">IFERROR(INDEX(INDIRECT($A510&amp;"!$A$1:$Z$2000"),MATCH($E510&amp;$V510,INDIRECT($A510&amp;"!$A$1:$A$2000")&amp;INDIRECT($A510&amp;"!$B$1:$B$2000"),0),MATCH(BD$1,INDIRECT($A510&amp;"!$A$1:$Z$1"),0)),"")</f>
        <v/>
      </c>
      <c r="BE510" s="713" t="str" cm="1">
        <f t="array" aca="1" ref="BE510" ca="1">IFERROR(INDEX(INDIRECT($A510&amp;"!$A$1:$Z$2000"),MATCH($E510&amp;$V510,INDIRECT($A510&amp;"!$A$1:$A$2000")&amp;INDIRECT($A510&amp;"!$B$1:$B$2000"),0),MATCH(BE$1,INDIRECT($A510&amp;"!$A$1:$Z$1"),0)),"")</f>
        <v/>
      </c>
      <c r="BF510" s="713" cm="1">
        <f t="array" aca="1" ref="BF510" ca="1">IFERROR(INDEX(INDIRECT($A510&amp;"!$A$1:$Z$2000"),MATCH($E510&amp;$V510,INDIRECT($A510&amp;"!$A$1:$A$2000")&amp;INDIRECT($A510&amp;"!$B$1:$B$2000"),0),MATCH(BF$1,INDIRECT($A510&amp;"!$A$1:$Z$1"),0)),"")</f>
        <v>12.112578704666253</v>
      </c>
      <c r="BG510" s="713" t="str" cm="1">
        <f t="array" aca="1" ref="BG510" ca="1">IFERROR(INDEX(INDIRECT($A510&amp;"!$A$1:$Z$2000"),MATCH($E510&amp;$V510,INDIRECT($A510&amp;"!$A$1:$A$2000")&amp;INDIRECT($A510&amp;"!$B$1:$B$2000"),0),MATCH(BG$1,INDIRECT($A510&amp;"!$A$1:$Z$1"),0)),"")</f>
        <v/>
      </c>
      <c r="BH510" s="713" cm="1">
        <f t="array" aca="1" ref="BH510" ca="1">IFERROR(INDEX(INDIRECT($A510&amp;"!$A$1:$Z$2000"),MATCH($E510&amp;$V510,INDIRECT($A510&amp;"!$A$1:$A$2000")&amp;INDIRECT($A510&amp;"!$B$1:$B$2000"),0),MATCH(BH$1,INDIRECT($A510&amp;"!$A$1:$Z$1"),0)),"")</f>
        <v>12.077700742460561</v>
      </c>
      <c r="BI510" s="713" t="str" cm="1">
        <f t="array" aca="1" ref="BI510" ca="1">IFERROR(INDEX(INDIRECT($A510&amp;"!$A$1:$Z$2000"),MATCH($E510&amp;$V510,INDIRECT($A510&amp;"!$A$1:$A$2000")&amp;INDIRECT($A510&amp;"!$B$1:$B$2000"),0),MATCH(BI$1,INDIRECT($A510&amp;"!$A$1:$Z$1"),0)),"")</f>
        <v/>
      </c>
      <c r="BJ510" s="713" t="str" cm="1">
        <f t="array" aca="1" ref="BJ510" ca="1">IFERROR(INDEX(INDIRECT($A510&amp;"!$A$1:$Z$2000"),MATCH($E510&amp;$V510,INDIRECT($A510&amp;"!$A$1:$A$2000")&amp;INDIRECT($A510&amp;"!$B$1:$B$2000"),0),MATCH(BJ$1,INDIRECT($A510&amp;"!$A$1:$Z$1"),0)),"")</f>
        <v/>
      </c>
      <c r="BK510" s="713" cm="1">
        <f t="array" aca="1" ref="BK510" ca="1">IFERROR(INDEX(INDIRECT($A510&amp;"!$A$1:$Z$2000"),MATCH($E510&amp;$V510,INDIRECT($A510&amp;"!$A$1:$A$2000")&amp;INDIRECT($A510&amp;"!$B$1:$B$2000"),0),MATCH(BK$1,INDIRECT($A510&amp;"!$A$1:$Z$1"),0)),"")</f>
        <v>12.078528686488745</v>
      </c>
      <c r="BL510" s="713" t="str" cm="1">
        <f t="array" aca="1" ref="BL510" ca="1">IFERROR(INDEX(INDIRECT($A510&amp;"!$A$1:$Z$2000"),MATCH($E510&amp;$V510,INDIRECT($A510&amp;"!$A$1:$A$2000")&amp;INDIRECT($A510&amp;"!$B$1:$B$2000"),0),MATCH(BL$1,INDIRECT($A510&amp;"!$A$1:$Z$1"),0)),"")</f>
        <v/>
      </c>
      <c r="BM510" s="713" cm="1">
        <f t="array" aca="1" ref="BM510" ca="1">IFERROR(INDEX(INDIRECT($A510&amp;"!$A$1:$Z$2000"),MATCH($E510&amp;$V510,INDIRECT($A510&amp;"!$A$1:$A$2000")&amp;INDIRECT($A510&amp;"!$B$1:$B$2000"),0),MATCH(BM$1,INDIRECT($A510&amp;"!$A$1:$Z$1"),0)),"")</f>
        <v>12.079080649174198</v>
      </c>
      <c r="BN510" s="713" t="str" cm="1">
        <f t="array" aca="1" ref="BN510" ca="1">IFERROR(INDEX(INDIRECT($A510&amp;"!$A$1:$Z$2000"),MATCH($E510&amp;$V510,INDIRECT($A510&amp;"!$A$1:$A$2000")&amp;INDIRECT($A510&amp;"!$B$1:$B$2000"),0),MATCH(BN$1,INDIRECT($A510&amp;"!$A$1:$Z$1"),0)),"")</f>
        <v/>
      </c>
      <c r="BO510" s="713" t="str" cm="1">
        <f t="array" aca="1" ref="BO510" ca="1">IFERROR(INDEX(INDIRECT($A510&amp;"!$A$1:$Z$2000"),MATCH($E510&amp;$V510,INDIRECT($A510&amp;"!$A$1:$A$2000")&amp;INDIRECT($A510&amp;"!$B$1:$B$2000"),0),MATCH(BO$1,INDIRECT($A510&amp;"!$A$1:$Z$1"),0)),"")</f>
        <v/>
      </c>
      <c r="BP510" s="713" cm="1">
        <f t="array" aca="1" ref="BP510" ca="1">IFERROR(INDEX(INDIRECT($A510&amp;"!$A$1:$Z$2000"),MATCH($E510&amp;$V510,INDIRECT($A510&amp;"!$A$1:$A$2000")&amp;INDIRECT($A510&amp;"!$B$1:$B$2000"),0),MATCH(BP$1,INDIRECT($A510&amp;"!$A$1:$Z$1"),0)),"")</f>
        <v>12.122678738382747</v>
      </c>
      <c r="BQ510" s="713" t="str" cm="1">
        <f t="array" aca="1" ref="BQ510" ca="1">IFERROR(INDEX(INDIRECT($A510&amp;"!$A$1:$Z$2000"),MATCH($E510&amp;$V510,INDIRECT($A510&amp;"!$A$1:$A$2000")&amp;INDIRECT($A510&amp;"!$B$1:$B$2000"),0),MATCH(BQ$1,INDIRECT($A510&amp;"!$A$1:$Z$1"),0)),"")</f>
        <v/>
      </c>
      <c r="BR510" s="713" cm="1">
        <f t="array" aca="1" ref="BR510" ca="1">IFERROR(INDEX(INDIRECT($A510&amp;"!$A$1:$Z$2000"),MATCH($E510&amp;$V510,INDIRECT($A510&amp;"!$A$1:$A$2000")&amp;INDIRECT($A510&amp;"!$B$1:$B$2000"),0),MATCH(BR$1,INDIRECT($A510&amp;"!$A$1:$Z$1"),0)),"")</f>
        <v>12.151744131188444</v>
      </c>
      <c r="BS510" s="713" t="str" cm="1">
        <f t="array" aca="1" ref="BS510" ca="1">IFERROR(INDEX(INDIRECT($A510&amp;"!$A$1:$Z$2000"),MATCH($E510&amp;$V510,INDIRECT($A510&amp;"!$A$1:$A$2000")&amp;INDIRECT($A510&amp;"!$B$1:$B$2000"),0),MATCH(BS$1,INDIRECT($A510&amp;"!$A$1:$Z$1"),0)),"")</f>
        <v/>
      </c>
      <c r="BT510" s="713" t="str" cm="1">
        <f t="array" aca="1" ref="BT510" ca="1">IFERROR(INDEX(INDIRECT($A510&amp;"!$A$1:$Z$2000"),MATCH($E510&amp;$V510,INDIRECT($A510&amp;"!$A$1:$A$2000")&amp;INDIRECT($A510&amp;"!$B$1:$B$2000"),0),MATCH(BT$1,INDIRECT($A510&amp;"!$A$1:$Z$1"),0)),"")</f>
        <v/>
      </c>
      <c r="BU510" s="713" t="str" cm="1">
        <f t="array" aca="1" ref="BU510" ca="1">IFERROR(INDEX(INDIRECT($A510&amp;"!$A$1:$Z$2000"),MATCH($E510&amp;$V510,INDIRECT($A510&amp;"!$A$1:$A$2000")&amp;INDIRECT($A510&amp;"!$B$1:$B$2000"),0),MATCH(BU$1,INDIRECT($A510&amp;"!$A$1:$Z$1"),0)),"")</f>
        <v/>
      </c>
      <c r="BV510" s="713" t="str" cm="1">
        <f t="array" aca="1" ref="BV510" ca="1">IFERROR(INDEX(INDIRECT($A510&amp;"!$A$1:$Z$2000"),MATCH($E510&amp;$V510,INDIRECT($A510&amp;"!$A$1:$A$2000")&amp;INDIRECT($A510&amp;"!$B$1:$B$2000"),0),MATCH(BV$1,INDIRECT($A510&amp;"!$A$1:$Z$1"),0)),"")</f>
        <v/>
      </c>
      <c r="BW510" s="713" cm="1">
        <f t="array" aca="1" ref="BW510" ca="1">IFERROR(INDEX(INDIRECT($A510&amp;"!$A$1:$Z$2000"),MATCH($E510&amp;$V510,INDIRECT($A510&amp;"!$A$1:$A$2000")&amp;INDIRECT($A510&amp;"!$B$1:$B$2000"),0),MATCH(BW$1,INDIRECT($A510&amp;"!$A$1:$Z$1"),0)),"")</f>
        <v>12.26238476337149</v>
      </c>
    </row>
    <row r="511" spans="1:75">
      <c r="A511" s="1" t="s">
        <v>2152</v>
      </c>
      <c r="C511" s="865">
        <f t="shared" si="79"/>
        <v>510</v>
      </c>
      <c r="D511" s="527" t="s">
        <v>74</v>
      </c>
      <c r="E511" s="527" t="str">
        <f>N511&amp;H511&amp;F511&amp;J511&amp;P511</f>
        <v>gestot</v>
      </c>
      <c r="F511" s="527" t="str">
        <f>VLOOKUP(G511,Parametres!$B$11:$C$22,2,FALSE)</f>
        <v/>
      </c>
      <c r="G511" s="527" t="s">
        <v>86</v>
      </c>
      <c r="H511" s="527" t="str">
        <f>VLOOKUP(I511,Parametres!$B$25:$C$54,2,FALSE)</f>
        <v>gestot</v>
      </c>
      <c r="I511" s="527" t="s">
        <v>139</v>
      </c>
      <c r="J511" s="527" t="str">
        <f>VLOOKUP(K511,Parametres!$B$56:$C$119,2,FALSE)</f>
        <v/>
      </c>
      <c r="K511" s="527" t="s">
        <v>144</v>
      </c>
      <c r="L511" s="527" t="str">
        <f>VLOOKUP(M511,Parametres!$B$122:$C$125,2,FALSE)</f>
        <v>framet</v>
      </c>
      <c r="M511" s="527" t="s">
        <v>234</v>
      </c>
      <c r="N511" s="527" t="str">
        <f>IF(D511="Emissions","",VLOOKUP(O511,Parametres!$B$130:$C$160,2,FALSE))</f>
        <v/>
      </c>
      <c r="O511" s="527" t="s">
        <v>312</v>
      </c>
      <c r="P511" s="527" t="str">
        <f t="shared" si="83"/>
        <v/>
      </c>
      <c r="Q511" s="527" t="s">
        <v>333</v>
      </c>
      <c r="R511" s="612" t="s">
        <v>402</v>
      </c>
      <c r="S511" s="527" t="e">
        <f t="shared" si="85"/>
        <v>#NAME?</v>
      </c>
      <c r="T511" s="527" t="s">
        <v>385</v>
      </c>
      <c r="U511" s="527"/>
      <c r="V511" s="527" t="s">
        <v>319</v>
      </c>
      <c r="W511" s="527"/>
      <c r="X511" s="527"/>
      <c r="Y511" s="527"/>
      <c r="Z511" s="527"/>
      <c r="AA511" s="527"/>
      <c r="AB511" s="527"/>
      <c r="AC511" s="527"/>
      <c r="AD511" s="527"/>
      <c r="AE511" s="527"/>
      <c r="AF511" s="527"/>
      <c r="AG511" s="527"/>
      <c r="AH511" s="527"/>
      <c r="AI511" s="527"/>
      <c r="AJ511" s="527"/>
      <c r="AK511" s="527"/>
      <c r="AL511" s="527"/>
      <c r="AM511" s="527"/>
      <c r="AN511" s="713" t="str" cm="1">
        <f t="array" aca="1" ref="AN511" ca="1">IFERROR(INDEX(INDIRECT($A511&amp;"!$A$1:$Z$1000"),MATCH($E511&amp;$V511,INDIRECT($A511&amp;"!$A$1:$A$1000")&amp;INDIRECT($A511&amp;"!$B$1:$B$1000"),0),MATCH(AN$1,INDIRECT($A511&amp;"!$A$1:$Z$1"),0)),"")</f>
        <v/>
      </c>
      <c r="AO511" s="713" t="str" cm="1">
        <f t="array" aca="1" ref="AO511" ca="1">IFERROR(INDEX(INDIRECT($A511&amp;"!$A$1:$Z$1000"),MATCH($E511&amp;$V511,INDIRECT($A511&amp;"!$A$1:$A$1000")&amp;INDIRECT($A511&amp;"!$B$1:$B$1000"),0),MATCH(AO$1,INDIRECT($A511&amp;"!$A$1:$Z$1"),0)),"")</f>
        <v/>
      </c>
      <c r="AP511" s="713" t="str" cm="1">
        <f t="array" aca="1" ref="AP511" ca="1">IFERROR(INDEX(INDIRECT($A511&amp;"!$A$1:$Z$1000"),MATCH($E511&amp;$V511,INDIRECT($A511&amp;"!$A$1:$A$1000")&amp;INDIRECT($A511&amp;"!$B$1:$B$1000"),0),MATCH(AP$1,INDIRECT($A511&amp;"!$A$1:$Z$1"),0)),"")</f>
        <v/>
      </c>
      <c r="AQ511" s="713" t="str" cm="1">
        <f t="array" aca="1" ref="AQ511" ca="1">IFERROR(INDEX(INDIRECT($A511&amp;"!$A$1:$Z$1000"),MATCH($E511&amp;$V511,INDIRECT($A511&amp;"!$A$1:$A$1000")&amp;INDIRECT($A511&amp;"!$B$1:$B$1000"),0),MATCH(AQ$1,INDIRECT($A511&amp;"!$A$1:$Z$1"),0)),"")</f>
        <v/>
      </c>
      <c r="AR511" s="713" cm="1">
        <f t="array" aca="1" ref="AR511" ca="1">IFERROR(INDEX(INDIRECT($A511&amp;"!$A$1:$Z$2000"),MATCH($E511&amp;$V511,INDIRECT($A511&amp;"!$A$1:$A$2000")&amp;INDIRECT($A511&amp;"!$B$1:$B$2000"),0),MATCH(AR$1,INDIRECT($A511&amp;"!$A$1:$Z$1"),0)),"")</f>
        <v>416.40304339622583</v>
      </c>
      <c r="AS511" s="713" cm="1">
        <f t="array" aca="1" ref="AS511" ca="1">IFERROR(INDEX(INDIRECT($A511&amp;"!$A$1:$Z$2000"),MATCH($E511&amp;$V511,INDIRECT($A511&amp;"!$A$1:$A$2000")&amp;INDIRECT($A511&amp;"!$B$1:$B$2000"),0),MATCH(AS$1,INDIRECT($A511&amp;"!$A$1:$Z$1"),0)),"")</f>
        <v>375.22586987492934</v>
      </c>
      <c r="AT511" s="713" t="str" cm="1">
        <f t="array" aca="1" ref="AT511" ca="1">IFERROR(INDEX(INDIRECT($A511&amp;"!$A$1:$Z$2000"),MATCH($E511&amp;$V511,INDIRECT($A511&amp;"!$A$1:$A$2000")&amp;INDIRECT($A511&amp;"!$B$1:$B$2000"),0),MATCH(AT$1,INDIRECT($A511&amp;"!$A$1:$Z$1"),0)),"")</f>
        <v/>
      </c>
      <c r="AU511" s="713" t="str" cm="1">
        <f t="array" aca="1" ref="AU511" ca="1">IFERROR(INDEX(INDIRECT($A511&amp;"!$A$1:$Z$2000"),MATCH($E511&amp;$V511,INDIRECT($A511&amp;"!$A$1:$A$2000")&amp;INDIRECT($A511&amp;"!$B$1:$B$2000"),0),MATCH(AU$1,INDIRECT($A511&amp;"!$A$1:$Z$1"),0)),"")</f>
        <v/>
      </c>
      <c r="AV511" s="713" cm="1">
        <f t="array" aca="1" ref="AV511" ca="1">IFERROR(INDEX(INDIRECT($A511&amp;"!$A$1:$Z$2000"),MATCH($E511&amp;$V511,INDIRECT($A511&amp;"!$A$1:$A$2000")&amp;INDIRECT($A511&amp;"!$B$1:$B$2000"),0),MATCH(AV$1,INDIRECT($A511&amp;"!$A$1:$Z$1"),0)),"")</f>
        <v>367.5321679751716</v>
      </c>
      <c r="AW511" s="713" t="str" cm="1">
        <f t="array" aca="1" ref="AW511" ca="1">IFERROR(INDEX(INDIRECT($A511&amp;"!$A$1:$Z$2000"),MATCH($E511&amp;$V511,INDIRECT($A511&amp;"!$A$1:$A$2000")&amp;INDIRECT($A511&amp;"!$B$1:$B$2000"),0),MATCH(AW$1,INDIRECT($A511&amp;"!$A$1:$Z$1"),0)),"")</f>
        <v/>
      </c>
      <c r="AX511" s="713" cm="1">
        <f t="array" aca="1" ref="AX511" ca="1">IFERROR(INDEX(INDIRECT($A511&amp;"!$A$1:$Z$2000"),MATCH($E511&amp;$V511,INDIRECT($A511&amp;"!$A$1:$A$2000")&amp;INDIRECT($A511&amp;"!$B$1:$B$2000"),0),MATCH(AX$1,INDIRECT($A511&amp;"!$A$1:$Z$1"),0)),"")</f>
        <v>355.84718232234599</v>
      </c>
      <c r="AY511" s="713" t="str" cm="1">
        <f t="array" aca="1" ref="AY511" ca="1">IFERROR(INDEX(INDIRECT($A511&amp;"!$A$1:$Z$2000"),MATCH($E511&amp;$V511,INDIRECT($A511&amp;"!$A$1:$A$2000")&amp;INDIRECT($A511&amp;"!$B$1:$B$2000"),0),MATCH(AY$1,INDIRECT($A511&amp;"!$A$1:$Z$1"),0)),"")</f>
        <v/>
      </c>
      <c r="AZ511" s="713" t="str" cm="1">
        <f t="array" aca="1" ref="AZ511" ca="1">IFERROR(INDEX(INDIRECT($A511&amp;"!$A$1:$Z$2000"),MATCH($E511&amp;$V511,INDIRECT($A511&amp;"!$A$1:$A$2000")&amp;INDIRECT($A511&amp;"!$B$1:$B$2000"),0),MATCH(AZ$1,INDIRECT($A511&amp;"!$A$1:$Z$1"),0)),"")</f>
        <v/>
      </c>
      <c r="BA511" s="713" cm="1">
        <f t="array" aca="1" ref="BA511" ca="1">IFERROR(INDEX(INDIRECT($A511&amp;"!$A$1:$Z$2000"),MATCH($E511&amp;$V511,INDIRECT($A511&amp;"!$A$1:$A$2000")&amp;INDIRECT($A511&amp;"!$B$1:$B$2000"),0),MATCH(BA$1,INDIRECT($A511&amp;"!$A$1:$Z$1"),0)),"")</f>
        <v>334.91406645842699</v>
      </c>
      <c r="BB511" s="713" t="str" cm="1">
        <f t="array" aca="1" ref="BB511" ca="1">IFERROR(INDEX(INDIRECT($A511&amp;"!$A$1:$Z$2000"),MATCH($E511&amp;$V511,INDIRECT($A511&amp;"!$A$1:$A$2000")&amp;INDIRECT($A511&amp;"!$B$1:$B$2000"),0),MATCH(BB$1,INDIRECT($A511&amp;"!$A$1:$Z$1"),0)),"")</f>
        <v/>
      </c>
      <c r="BC511" s="713" cm="1">
        <f t="array" aca="1" ref="BC511" ca="1">IFERROR(INDEX(INDIRECT($A511&amp;"!$A$1:$Z$2000"),MATCH($E511&amp;$V511,INDIRECT($A511&amp;"!$A$1:$A$2000")&amp;INDIRECT($A511&amp;"!$B$1:$B$2000"),0),MATCH(BC$1,INDIRECT($A511&amp;"!$A$1:$Z$1"),0)),"")</f>
        <v>321.26018648640672</v>
      </c>
      <c r="BD511" s="713" t="str" cm="1">
        <f t="array" aca="1" ref="BD511" ca="1">IFERROR(INDEX(INDIRECT($A511&amp;"!$A$1:$Z$2000"),MATCH($E511&amp;$V511,INDIRECT($A511&amp;"!$A$1:$A$2000")&amp;INDIRECT($A511&amp;"!$B$1:$B$2000"),0),MATCH(BD$1,INDIRECT($A511&amp;"!$A$1:$Z$1"),0)),"")</f>
        <v/>
      </c>
      <c r="BE511" s="713" t="str" cm="1">
        <f t="array" aca="1" ref="BE511" ca="1">IFERROR(INDEX(INDIRECT($A511&amp;"!$A$1:$Z$2000"),MATCH($E511&amp;$V511,INDIRECT($A511&amp;"!$A$1:$A$2000")&amp;INDIRECT($A511&amp;"!$B$1:$B$2000"),0),MATCH(BE$1,INDIRECT($A511&amp;"!$A$1:$Z$1"),0)),"")</f>
        <v/>
      </c>
      <c r="BF511" s="713" cm="1">
        <f t="array" aca="1" ref="BF511" ca="1">IFERROR(INDEX(INDIRECT($A511&amp;"!$A$1:$Z$2000"),MATCH($E511&amp;$V511,INDIRECT($A511&amp;"!$A$1:$A$2000")&amp;INDIRECT($A511&amp;"!$B$1:$B$2000"),0),MATCH(BF$1,INDIRECT($A511&amp;"!$A$1:$Z$1"),0)),"")</f>
        <v>306.51496232696979</v>
      </c>
      <c r="BG511" s="713" t="str" cm="1">
        <f t="array" aca="1" ref="BG511" ca="1">IFERROR(INDEX(INDIRECT($A511&amp;"!$A$1:$Z$2000"),MATCH($E511&amp;$V511,INDIRECT($A511&amp;"!$A$1:$A$2000")&amp;INDIRECT($A511&amp;"!$B$1:$B$2000"),0),MATCH(BG$1,INDIRECT($A511&amp;"!$A$1:$Z$1"),0)),"")</f>
        <v/>
      </c>
      <c r="BH511" s="713" cm="1">
        <f t="array" aca="1" ref="BH511" ca="1">IFERROR(INDEX(INDIRECT($A511&amp;"!$A$1:$Z$2000"),MATCH($E511&amp;$V511,INDIRECT($A511&amp;"!$A$1:$A$2000")&amp;INDIRECT($A511&amp;"!$B$1:$B$2000"),0),MATCH(BH$1,INDIRECT($A511&amp;"!$A$1:$Z$1"),0)),"")</f>
        <v>296.48541212561992</v>
      </c>
      <c r="BI511" s="713" t="str" cm="1">
        <f t="array" aca="1" ref="BI511" ca="1">IFERROR(INDEX(INDIRECT($A511&amp;"!$A$1:$Z$2000"),MATCH($E511&amp;$V511,INDIRECT($A511&amp;"!$A$1:$A$2000")&amp;INDIRECT($A511&amp;"!$B$1:$B$2000"),0),MATCH(BI$1,INDIRECT($A511&amp;"!$A$1:$Z$1"),0)),"")</f>
        <v/>
      </c>
      <c r="BJ511" s="713" t="str" cm="1">
        <f t="array" aca="1" ref="BJ511" ca="1">IFERROR(INDEX(INDIRECT($A511&amp;"!$A$1:$Z$2000"),MATCH($E511&amp;$V511,INDIRECT($A511&amp;"!$A$1:$A$2000")&amp;INDIRECT($A511&amp;"!$B$1:$B$2000"),0),MATCH(BJ$1,INDIRECT($A511&amp;"!$A$1:$Z$1"),0)),"")</f>
        <v/>
      </c>
      <c r="BK511" s="713" cm="1">
        <f t="array" aca="1" ref="BK511" ca="1">IFERROR(INDEX(INDIRECT($A511&amp;"!$A$1:$Z$2000"),MATCH($E511&amp;$V511,INDIRECT($A511&amp;"!$A$1:$A$2000")&amp;INDIRECT($A511&amp;"!$B$1:$B$2000"),0),MATCH(BK$1,INDIRECT($A511&amp;"!$A$1:$Z$1"),0)),"")</f>
        <v>283.82741314892138</v>
      </c>
      <c r="BL511" s="713" t="str" cm="1">
        <f t="array" aca="1" ref="BL511" ca="1">IFERROR(INDEX(INDIRECT($A511&amp;"!$A$1:$Z$2000"),MATCH($E511&amp;$V511,INDIRECT($A511&amp;"!$A$1:$A$2000")&amp;INDIRECT($A511&amp;"!$B$1:$B$2000"),0),MATCH(BL$1,INDIRECT($A511&amp;"!$A$1:$Z$1"),0)),"")</f>
        <v/>
      </c>
      <c r="BM511" s="713" cm="1">
        <f t="array" aca="1" ref="BM511" ca="1">IFERROR(INDEX(INDIRECT($A511&amp;"!$A$1:$Z$2000"),MATCH($E511&amp;$V511,INDIRECT($A511&amp;"!$A$1:$A$2000")&amp;INDIRECT($A511&amp;"!$B$1:$B$2000"),0),MATCH(BM$1,INDIRECT($A511&amp;"!$A$1:$Z$1"),0)),"")</f>
        <v>275.4323849629518</v>
      </c>
      <c r="BN511" s="713" t="str" cm="1">
        <f t="array" aca="1" ref="BN511" ca="1">IFERROR(INDEX(INDIRECT($A511&amp;"!$A$1:$Z$2000"),MATCH($E511&amp;$V511,INDIRECT($A511&amp;"!$A$1:$A$2000")&amp;INDIRECT($A511&amp;"!$B$1:$B$2000"),0),MATCH(BN$1,INDIRECT($A511&amp;"!$A$1:$Z$1"),0)),"")</f>
        <v/>
      </c>
      <c r="BO511" s="713" t="str" cm="1">
        <f t="array" aca="1" ref="BO511" ca="1">IFERROR(INDEX(INDIRECT($A511&amp;"!$A$1:$Z$2000"),MATCH($E511&amp;$V511,INDIRECT($A511&amp;"!$A$1:$A$2000")&amp;INDIRECT($A511&amp;"!$B$1:$B$2000"),0),MATCH(BO$1,INDIRECT($A511&amp;"!$A$1:$Z$1"),0)),"")</f>
        <v/>
      </c>
      <c r="BP511" s="713" cm="1">
        <f t="array" aca="1" ref="BP511" ca="1">IFERROR(INDEX(INDIRECT($A511&amp;"!$A$1:$Z$2000"),MATCH($E511&amp;$V511,INDIRECT($A511&amp;"!$A$1:$A$2000")&amp;INDIRECT($A511&amp;"!$B$1:$B$2000"),0),MATCH(BP$1,INDIRECT($A511&amp;"!$A$1:$Z$1"),0)),"")</f>
        <v>267.84335756592702</v>
      </c>
      <c r="BQ511" s="713" t="str" cm="1">
        <f t="array" aca="1" ref="BQ511" ca="1">IFERROR(INDEX(INDIRECT($A511&amp;"!$A$1:$Z$2000"),MATCH($E511&amp;$V511,INDIRECT($A511&amp;"!$A$1:$A$2000")&amp;INDIRECT($A511&amp;"!$B$1:$B$2000"),0),MATCH(BQ$1,INDIRECT($A511&amp;"!$A$1:$Z$1"),0)),"")</f>
        <v/>
      </c>
      <c r="BR511" s="713" cm="1">
        <f t="array" aca="1" ref="BR511" ca="1">IFERROR(INDEX(INDIRECT($A511&amp;"!$A$1:$Z$2000"),MATCH($E511&amp;$V511,INDIRECT($A511&amp;"!$A$1:$A$2000")&amp;INDIRECT($A511&amp;"!$B$1:$B$2000"),0),MATCH(BR$1,INDIRECT($A511&amp;"!$A$1:$Z$1"),0)),"")</f>
        <v>263.10303315001619</v>
      </c>
      <c r="BS511" s="713" t="str" cm="1">
        <f t="array" aca="1" ref="BS511" ca="1">IFERROR(INDEX(INDIRECT($A511&amp;"!$A$1:$Z$2000"),MATCH($E511&amp;$V511,INDIRECT($A511&amp;"!$A$1:$A$2000")&amp;INDIRECT($A511&amp;"!$B$1:$B$2000"),0),MATCH(BS$1,INDIRECT($A511&amp;"!$A$1:$Z$1"),0)),"")</f>
        <v/>
      </c>
      <c r="BT511" s="713" t="str" cm="1">
        <f t="array" aca="1" ref="BT511" ca="1">IFERROR(INDEX(INDIRECT($A511&amp;"!$A$1:$Z$2000"),MATCH($E511&amp;$V511,INDIRECT($A511&amp;"!$A$1:$A$2000")&amp;INDIRECT($A511&amp;"!$B$1:$B$2000"),0),MATCH(BT$1,INDIRECT($A511&amp;"!$A$1:$Z$1"),0)),"")</f>
        <v/>
      </c>
      <c r="BU511" s="713" t="str" cm="1">
        <f t="array" aca="1" ref="BU511" ca="1">IFERROR(INDEX(INDIRECT($A511&amp;"!$A$1:$Z$2000"),MATCH($E511&amp;$V511,INDIRECT($A511&amp;"!$A$1:$A$2000")&amp;INDIRECT($A511&amp;"!$B$1:$B$2000"),0),MATCH(BU$1,INDIRECT($A511&amp;"!$A$1:$Z$1"),0)),"")</f>
        <v/>
      </c>
      <c r="BV511" s="713" t="str" cm="1">
        <f t="array" aca="1" ref="BV511" ca="1">IFERROR(INDEX(INDIRECT($A511&amp;"!$A$1:$Z$2000"),MATCH($E511&amp;$V511,INDIRECT($A511&amp;"!$A$1:$A$2000")&amp;INDIRECT($A511&amp;"!$B$1:$B$2000"),0),MATCH(BV$1,INDIRECT($A511&amp;"!$A$1:$Z$1"),0)),"")</f>
        <v/>
      </c>
      <c r="BW511" s="713" cm="1">
        <f t="array" aca="1" ref="BW511" ca="1">IFERROR(INDEX(INDIRECT($A511&amp;"!$A$1:$Z$2000"),MATCH($E511&amp;$V511,INDIRECT($A511&amp;"!$A$1:$A$2000")&amp;INDIRECT($A511&amp;"!$B$1:$B$2000"),0),MATCH(BW$1,INDIRECT($A511&amp;"!$A$1:$Z$1"),0)),"")</f>
        <v>256.9888523077953</v>
      </c>
    </row>
    <row r="512" spans="1:75">
      <c r="A512" s="1" t="s">
        <v>2152</v>
      </c>
      <c r="C512" s="865">
        <f t="shared" si="79"/>
        <v>511</v>
      </c>
      <c r="D512" s="527" t="s">
        <v>74</v>
      </c>
      <c r="E512" s="527" t="s">
        <v>403</v>
      </c>
      <c r="F512" s="527" t="str">
        <f>VLOOKUP(G512,Parametres!$B$11:$C$22,2,FALSE)</f>
        <v/>
      </c>
      <c r="G512" s="527" t="s">
        <v>86</v>
      </c>
      <c r="H512" s="527" t="str">
        <f>VLOOKUP(I512,Parametres!$B$25:$C$54,2,FALSE)</f>
        <v>gestot</v>
      </c>
      <c r="I512" s="527" t="s">
        <v>139</v>
      </c>
      <c r="J512" s="527" t="str">
        <f>VLOOKUP(K512,Parametres!$B$56:$C$119,2,FALSE)</f>
        <v/>
      </c>
      <c r="K512" s="527" t="s">
        <v>144</v>
      </c>
      <c r="L512" s="527" t="str">
        <f>VLOOKUP(M512,Parametres!$B$122:$C$125,2,FALSE)</f>
        <v>framet</v>
      </c>
      <c r="M512" s="527" t="s">
        <v>234</v>
      </c>
      <c r="N512" s="527" t="str">
        <f>IF(D512="Emissions","",VLOOKUP(O512,Parametres!$B$130:$C$160,2,FALSE))</f>
        <v/>
      </c>
      <c r="O512" s="527" t="s">
        <v>312</v>
      </c>
      <c r="P512" s="527" t="str">
        <f t="shared" si="83"/>
        <v/>
      </c>
      <c r="Q512" s="527" t="s">
        <v>333</v>
      </c>
      <c r="R512" s="612" t="s">
        <v>404</v>
      </c>
      <c r="S512" s="527" t="e">
        <f t="shared" si="85"/>
        <v>#NAME?</v>
      </c>
      <c r="T512" s="527" t="s">
        <v>385</v>
      </c>
      <c r="U512" s="527"/>
      <c r="V512" s="527" t="s">
        <v>319</v>
      </c>
      <c r="W512" s="527"/>
      <c r="X512" s="527"/>
      <c r="Y512" s="527"/>
      <c r="Z512" s="527"/>
      <c r="AA512" s="527"/>
      <c r="AB512" s="527"/>
      <c r="AC512" s="527"/>
      <c r="AD512" s="527"/>
      <c r="AE512" s="527"/>
      <c r="AF512" s="527"/>
      <c r="AG512" s="527"/>
      <c r="AH512" s="527"/>
      <c r="AI512" s="527"/>
      <c r="AJ512" s="527"/>
      <c r="AK512" s="527"/>
      <c r="AL512" s="527"/>
      <c r="AM512" s="527"/>
      <c r="AN512" s="713" t="str" cm="1">
        <f t="array" aca="1" ref="AN512" ca="1">IFERROR(INDEX(INDIRECT($A512&amp;"!$A$1:$Z$1000"),MATCH($E512&amp;$V512,INDIRECT($A512&amp;"!$A$1:$A$1000")&amp;INDIRECT($A512&amp;"!$B$1:$B$1000"),0),MATCH(AN$1,INDIRECT($A512&amp;"!$A$1:$Z$1"),0)),"")</f>
        <v/>
      </c>
      <c r="AO512" s="713" t="str" cm="1">
        <f t="array" aca="1" ref="AO512" ca="1">IFERROR(INDEX(INDIRECT($A512&amp;"!$A$1:$Z$1000"),MATCH($E512&amp;$V512,INDIRECT($A512&amp;"!$A$1:$A$1000")&amp;INDIRECT($A512&amp;"!$B$1:$B$1000"),0),MATCH(AO$1,INDIRECT($A512&amp;"!$A$1:$Z$1"),0)),"")</f>
        <v/>
      </c>
      <c r="AP512" s="713" t="str" cm="1">
        <f t="array" aca="1" ref="AP512" ca="1">IFERROR(INDEX(INDIRECT($A512&amp;"!$A$1:$Z$1000"),MATCH($E512&amp;$V512,INDIRECT($A512&amp;"!$A$1:$A$1000")&amp;INDIRECT($A512&amp;"!$B$1:$B$1000"),0),MATCH(AP$1,INDIRECT($A512&amp;"!$A$1:$Z$1"),0)),"")</f>
        <v/>
      </c>
      <c r="AQ512" s="713" t="str" cm="1">
        <f t="array" aca="1" ref="AQ512" ca="1">IFERROR(INDEX(INDIRECT($A512&amp;"!$A$1:$Z$1000"),MATCH($E512&amp;$V512,INDIRECT($A512&amp;"!$A$1:$A$1000")&amp;INDIRECT($A512&amp;"!$B$1:$B$1000"),0),MATCH(AQ$1,INDIRECT($A512&amp;"!$A$1:$Z$1"),0)),"")</f>
        <v/>
      </c>
      <c r="AR512" s="713" cm="1">
        <f t="array" aca="1" ref="AR512" ca="1">IFERROR(INDEX(INDIRECT($A512&amp;"!$A$1:$Z$2000"),MATCH($E512&amp;$V512,INDIRECT($A512&amp;"!$A$1:$A$2000")&amp;INDIRECT($A512&amp;"!$B$1:$B$2000"),0),MATCH(AR$1,INDIRECT($A512&amp;"!$A$1:$Z$1"),0)),"")</f>
        <v>441.91194343431516</v>
      </c>
      <c r="AS512" s="713" cm="1">
        <f t="array" aca="1" ref="AS512" ca="1">IFERROR(INDEX(INDIRECT($A512&amp;"!$A$1:$Z$2000"),MATCH($E512&amp;$V512,INDIRECT($A512&amp;"!$A$1:$A$2000")&amp;INDIRECT($A512&amp;"!$B$1:$B$2000"),0),MATCH(AS$1,INDIRECT($A512&amp;"!$A$1:$Z$1"),0)),"")</f>
        <v>389.80086177044228</v>
      </c>
      <c r="AT512" s="713" t="str" cm="1">
        <f t="array" aca="1" ref="AT512" ca="1">IFERROR(INDEX(INDIRECT($A512&amp;"!$A$1:$Z$2000"),MATCH($E512&amp;$V512,INDIRECT($A512&amp;"!$A$1:$A$2000")&amp;INDIRECT($A512&amp;"!$B$1:$B$2000"),0),MATCH(AT$1,INDIRECT($A512&amp;"!$A$1:$Z$1"),0)),"")</f>
        <v/>
      </c>
      <c r="AU512" s="713" t="str" cm="1">
        <f t="array" aca="1" ref="AU512" ca="1">IFERROR(INDEX(INDIRECT($A512&amp;"!$A$1:$Z$2000"),MATCH($E512&amp;$V512,INDIRECT($A512&amp;"!$A$1:$A$2000")&amp;INDIRECT($A512&amp;"!$B$1:$B$2000"),0),MATCH(AU$1,INDIRECT($A512&amp;"!$A$1:$Z$1"),0)),"")</f>
        <v/>
      </c>
      <c r="AV512" s="713" cm="1">
        <f t="array" aca="1" ref="AV512" ca="1">IFERROR(INDEX(INDIRECT($A512&amp;"!$A$1:$Z$2000"),MATCH($E512&amp;$V512,INDIRECT($A512&amp;"!$A$1:$A$2000")&amp;INDIRECT($A512&amp;"!$B$1:$B$2000"),0),MATCH(AV$1,INDIRECT($A512&amp;"!$A$1:$Z$1"),0)),"")</f>
        <v>391.80522751900128</v>
      </c>
      <c r="AW512" s="713" t="str" cm="1">
        <f t="array" aca="1" ref="AW512" ca="1">IFERROR(INDEX(INDIRECT($A512&amp;"!$A$1:$Z$2000"),MATCH($E512&amp;$V512,INDIRECT($A512&amp;"!$A$1:$A$2000")&amp;INDIRECT($A512&amp;"!$B$1:$B$2000"),0),MATCH(AW$1,INDIRECT($A512&amp;"!$A$1:$Z$1"),0)),"")</f>
        <v/>
      </c>
      <c r="AX512" s="713" cm="1">
        <f t="array" aca="1" ref="AX512" ca="1">IFERROR(INDEX(INDIRECT($A512&amp;"!$A$1:$Z$2000"),MATCH($E512&amp;$V512,INDIRECT($A512&amp;"!$A$1:$A$2000")&amp;INDIRECT($A512&amp;"!$B$1:$B$2000"),0),MATCH(AX$1,INDIRECT($A512&amp;"!$A$1:$Z$1"),0)),"")</f>
        <v>381.53284275057945</v>
      </c>
      <c r="AY512" s="713" t="str" cm="1">
        <f t="array" aca="1" ref="AY512" ca="1">IFERROR(INDEX(INDIRECT($A512&amp;"!$A$1:$Z$2000"),MATCH($E512&amp;$V512,INDIRECT($A512&amp;"!$A$1:$A$2000")&amp;INDIRECT($A512&amp;"!$B$1:$B$2000"),0),MATCH(AY$1,INDIRECT($A512&amp;"!$A$1:$Z$1"),0)),"")</f>
        <v/>
      </c>
      <c r="AZ512" s="713" t="str" cm="1">
        <f t="array" aca="1" ref="AZ512" ca="1">IFERROR(INDEX(INDIRECT($A512&amp;"!$A$1:$Z$2000"),MATCH($E512&amp;$V512,INDIRECT($A512&amp;"!$A$1:$A$2000")&amp;INDIRECT($A512&amp;"!$B$1:$B$2000"),0),MATCH(AZ$1,INDIRECT($A512&amp;"!$A$1:$Z$1"),0)),"")</f>
        <v/>
      </c>
      <c r="BA512" s="713" cm="1">
        <f t="array" aca="1" ref="BA512" ca="1">IFERROR(INDEX(INDIRECT($A512&amp;"!$A$1:$Z$2000"),MATCH($E512&amp;$V512,INDIRECT($A512&amp;"!$A$1:$A$2000")&amp;INDIRECT($A512&amp;"!$B$1:$B$2000"),0),MATCH(BA$1,INDIRECT($A512&amp;"!$A$1:$Z$1"),0)),"")</f>
        <v>360.5310670986413</v>
      </c>
      <c r="BB512" s="713" t="str" cm="1">
        <f t="array" aca="1" ref="BB512" ca="1">IFERROR(INDEX(INDIRECT($A512&amp;"!$A$1:$Z$2000"),MATCH($E512&amp;$V512,INDIRECT($A512&amp;"!$A$1:$A$2000")&amp;INDIRECT($A512&amp;"!$B$1:$B$2000"),0),MATCH(BB$1,INDIRECT($A512&amp;"!$A$1:$Z$1"),0)),"")</f>
        <v/>
      </c>
      <c r="BC512" s="713" cm="1">
        <f t="array" aca="1" ref="BC512" ca="1">IFERROR(INDEX(INDIRECT($A512&amp;"!$A$1:$Z$2000"),MATCH($E512&amp;$V512,INDIRECT($A512&amp;"!$A$1:$A$2000")&amp;INDIRECT($A512&amp;"!$B$1:$B$2000"),0),MATCH(BC$1,INDIRECT($A512&amp;"!$A$1:$Z$1"),0)),"")</f>
        <v>346.8662986427741</v>
      </c>
      <c r="BD512" s="713" t="str" cm="1">
        <f t="array" aca="1" ref="BD512" ca="1">IFERROR(INDEX(INDIRECT($A512&amp;"!$A$1:$Z$2000"),MATCH($E512&amp;$V512,INDIRECT($A512&amp;"!$A$1:$A$2000")&amp;INDIRECT($A512&amp;"!$B$1:$B$2000"),0),MATCH(BD$1,INDIRECT($A512&amp;"!$A$1:$Z$1"),0)),"")</f>
        <v/>
      </c>
      <c r="BE512" s="713" t="str" cm="1">
        <f t="array" aca="1" ref="BE512" ca="1">IFERROR(INDEX(INDIRECT($A512&amp;"!$A$1:$Z$2000"),MATCH($E512&amp;$V512,INDIRECT($A512&amp;"!$A$1:$A$2000")&amp;INDIRECT($A512&amp;"!$B$1:$B$2000"),0),MATCH(BE$1,INDIRECT($A512&amp;"!$A$1:$Z$1"),0)),"")</f>
        <v/>
      </c>
      <c r="BF512" s="713" cm="1">
        <f t="array" aca="1" ref="BF512" ca="1">IFERROR(INDEX(INDIRECT($A512&amp;"!$A$1:$Z$2000"),MATCH($E512&amp;$V512,INDIRECT($A512&amp;"!$A$1:$A$2000")&amp;INDIRECT($A512&amp;"!$B$1:$B$2000"),0),MATCH(BF$1,INDIRECT($A512&amp;"!$A$1:$Z$1"),0)),"")</f>
        <v>332.48320865992832</v>
      </c>
      <c r="BG512" s="713" t="str" cm="1">
        <f t="array" aca="1" ref="BG512" ca="1">IFERROR(INDEX(INDIRECT($A512&amp;"!$A$1:$Z$2000"),MATCH($E512&amp;$V512,INDIRECT($A512&amp;"!$A$1:$A$2000")&amp;INDIRECT($A512&amp;"!$B$1:$B$2000"),0),MATCH(BG$1,INDIRECT($A512&amp;"!$A$1:$Z$1"),0)),"")</f>
        <v/>
      </c>
      <c r="BH512" s="713" cm="1">
        <f t="array" aca="1" ref="BH512" ca="1">IFERROR(INDEX(INDIRECT($A512&amp;"!$A$1:$Z$2000"),MATCH($E512&amp;$V512,INDIRECT($A512&amp;"!$A$1:$A$2000")&amp;INDIRECT($A512&amp;"!$B$1:$B$2000"),0),MATCH(BH$1,INDIRECT($A512&amp;"!$A$1:$Z$1"),0)),"")</f>
        <v>322.74287994299272</v>
      </c>
      <c r="BI512" s="713" t="str" cm="1">
        <f t="array" aca="1" ref="BI512" ca="1">IFERROR(INDEX(INDIRECT($A512&amp;"!$A$1:$Z$2000"),MATCH($E512&amp;$V512,INDIRECT($A512&amp;"!$A$1:$A$2000")&amp;INDIRECT($A512&amp;"!$B$1:$B$2000"),0),MATCH(BI$1,INDIRECT($A512&amp;"!$A$1:$Z$1"),0)),"")</f>
        <v/>
      </c>
      <c r="BJ512" s="713" t="str" cm="1">
        <f t="array" aca="1" ref="BJ512" ca="1">IFERROR(INDEX(INDIRECT($A512&amp;"!$A$1:$Z$2000"),MATCH($E512&amp;$V512,INDIRECT($A512&amp;"!$A$1:$A$2000")&amp;INDIRECT($A512&amp;"!$B$1:$B$2000"),0),MATCH(BJ$1,INDIRECT($A512&amp;"!$A$1:$Z$1"),0)),"")</f>
        <v/>
      </c>
      <c r="BK512" s="713" cm="1">
        <f t="array" aca="1" ref="BK512" ca="1">IFERROR(INDEX(INDIRECT($A512&amp;"!$A$1:$Z$2000"),MATCH($E512&amp;$V512,INDIRECT($A512&amp;"!$A$1:$A$2000")&amp;INDIRECT($A512&amp;"!$B$1:$B$2000"),0),MATCH(BK$1,INDIRECT($A512&amp;"!$A$1:$Z$1"),0)),"")</f>
        <v>310.53744454815632</v>
      </c>
      <c r="BL512" s="713" t="str" cm="1">
        <f t="array" aca="1" ref="BL512" ca="1">IFERROR(INDEX(INDIRECT($A512&amp;"!$A$1:$Z$2000"),MATCH($E512&amp;$V512,INDIRECT($A512&amp;"!$A$1:$A$2000")&amp;INDIRECT($A512&amp;"!$B$1:$B$2000"),0),MATCH(BL$1,INDIRECT($A512&amp;"!$A$1:$Z$1"),0)),"")</f>
        <v/>
      </c>
      <c r="BM512" s="713" cm="1">
        <f t="array" aca="1" ref="BM512" ca="1">IFERROR(INDEX(INDIRECT($A512&amp;"!$A$1:$Z$2000"),MATCH($E512&amp;$V512,INDIRECT($A512&amp;"!$A$1:$A$2000")&amp;INDIRECT($A512&amp;"!$B$1:$B$2000"),0),MATCH(BM$1,INDIRECT($A512&amp;"!$A$1:$Z$1"),0)),"")</f>
        <v>302.48167757857493</v>
      </c>
      <c r="BN512" s="713" t="str" cm="1">
        <f t="array" aca="1" ref="BN512" ca="1">IFERROR(INDEX(INDIRECT($A512&amp;"!$A$1:$Z$2000"),MATCH($E512&amp;$V512,INDIRECT($A512&amp;"!$A$1:$A$2000")&amp;INDIRECT($A512&amp;"!$B$1:$B$2000"),0),MATCH(BN$1,INDIRECT($A512&amp;"!$A$1:$Z$1"),0)),"")</f>
        <v/>
      </c>
      <c r="BO512" s="713" t="str" cm="1">
        <f t="array" aca="1" ref="BO512" ca="1">IFERROR(INDEX(INDIRECT($A512&amp;"!$A$1:$Z$2000"),MATCH($E512&amp;$V512,INDIRECT($A512&amp;"!$A$1:$A$2000")&amp;INDIRECT($A512&amp;"!$B$1:$B$2000"),0),MATCH(BO$1,INDIRECT($A512&amp;"!$A$1:$Z$1"),0)),"")</f>
        <v/>
      </c>
      <c r="BP512" s="713" cm="1">
        <f t="array" aca="1" ref="BP512" ca="1">IFERROR(INDEX(INDIRECT($A512&amp;"!$A$1:$Z$2000"),MATCH($E512&amp;$V512,INDIRECT($A512&amp;"!$A$1:$A$2000")&amp;INDIRECT($A512&amp;"!$B$1:$B$2000"),0),MATCH(BP$1,INDIRECT($A512&amp;"!$A$1:$Z$1"),0)),"")</f>
        <v>295.40215432581823</v>
      </c>
      <c r="BQ512" s="713" t="str" cm="1">
        <f t="array" aca="1" ref="BQ512" ca="1">IFERROR(INDEX(INDIRECT($A512&amp;"!$A$1:$Z$2000"),MATCH($E512&amp;$V512,INDIRECT($A512&amp;"!$A$1:$A$2000")&amp;INDIRECT($A512&amp;"!$B$1:$B$2000"),0),MATCH(BQ$1,INDIRECT($A512&amp;"!$A$1:$Z$1"),0)),"")</f>
        <v/>
      </c>
      <c r="BR512" s="713" cm="1">
        <f t="array" aca="1" ref="BR512" ca="1">IFERROR(INDEX(INDIRECT($A512&amp;"!$A$1:$Z$2000"),MATCH($E512&amp;$V512,INDIRECT($A512&amp;"!$A$1:$A$2000")&amp;INDIRECT($A512&amp;"!$B$1:$B$2000"),0),MATCH(BR$1,INDIRECT($A512&amp;"!$A$1:$Z$1"),0)),"")</f>
        <v>290.98517706609181</v>
      </c>
      <c r="BS512" s="713" t="str" cm="1">
        <f t="array" aca="1" ref="BS512" ca="1">IFERROR(INDEX(INDIRECT($A512&amp;"!$A$1:$Z$2000"),MATCH($E512&amp;$V512,INDIRECT($A512&amp;"!$A$1:$A$2000")&amp;INDIRECT($A512&amp;"!$B$1:$B$2000"),0),MATCH(BS$1,INDIRECT($A512&amp;"!$A$1:$Z$1"),0)),"")</f>
        <v/>
      </c>
      <c r="BT512" s="713" t="str" cm="1">
        <f t="array" aca="1" ref="BT512" ca="1">IFERROR(INDEX(INDIRECT($A512&amp;"!$A$1:$Z$2000"),MATCH($E512&amp;$V512,INDIRECT($A512&amp;"!$A$1:$A$2000")&amp;INDIRECT($A512&amp;"!$B$1:$B$2000"),0),MATCH(BT$1,INDIRECT($A512&amp;"!$A$1:$Z$1"),0)),"")</f>
        <v/>
      </c>
      <c r="BU512" s="713" t="str" cm="1">
        <f t="array" aca="1" ref="BU512" ca="1">IFERROR(INDEX(INDIRECT($A512&amp;"!$A$1:$Z$2000"),MATCH($E512&amp;$V512,INDIRECT($A512&amp;"!$A$1:$A$2000")&amp;INDIRECT($A512&amp;"!$B$1:$B$2000"),0),MATCH(BU$1,INDIRECT($A512&amp;"!$A$1:$Z$1"),0)),"")</f>
        <v/>
      </c>
      <c r="BV512" s="713" t="str" cm="1">
        <f t="array" aca="1" ref="BV512" ca="1">IFERROR(INDEX(INDIRECT($A512&amp;"!$A$1:$Z$2000"),MATCH($E512&amp;$V512,INDIRECT($A512&amp;"!$A$1:$A$2000")&amp;INDIRECT($A512&amp;"!$B$1:$B$2000"),0),MATCH(BV$1,INDIRECT($A512&amp;"!$A$1:$Z$1"),0)),"")</f>
        <v/>
      </c>
      <c r="BW512" s="713" cm="1">
        <f t="array" aca="1" ref="BW512" ca="1">IFERROR(INDEX(INDIRECT($A512&amp;"!$A$1:$Z$2000"),MATCH($E512&amp;$V512,INDIRECT($A512&amp;"!$A$1:$A$2000")&amp;INDIRECT($A512&amp;"!$B$1:$B$2000"),0),MATCH(BW$1,INDIRECT($A512&amp;"!$A$1:$Z$1"),0)),"")</f>
        <v>285.27381053239844</v>
      </c>
    </row>
    <row r="513" spans="1:75">
      <c r="A513" s="1" t="s">
        <v>2152</v>
      </c>
      <c r="C513" s="865">
        <f t="shared" si="79"/>
        <v>512</v>
      </c>
      <c r="D513" s="827" t="s">
        <v>74</v>
      </c>
      <c r="E513" s="827" t="str">
        <f>N513&amp;H513&amp;F513&amp;J513&amp;P513</f>
        <v>gestot</v>
      </c>
      <c r="F513" s="827" t="str">
        <f>VLOOKUP(G513,Parametres!$B$11:$C$22,2,FALSE)</f>
        <v/>
      </c>
      <c r="G513" s="827" t="s">
        <v>86</v>
      </c>
      <c r="H513" s="827" t="str">
        <f>VLOOKUP(I513,Parametres!$B$25:$C$54,2,FALSE)</f>
        <v>gestot</v>
      </c>
      <c r="I513" s="827" t="s">
        <v>139</v>
      </c>
      <c r="J513" s="827" t="str">
        <f>VLOOKUP(K513,Parametres!$B$56:$C$119,2,FALSE)</f>
        <v/>
      </c>
      <c r="K513" s="827" t="s">
        <v>144</v>
      </c>
      <c r="L513" s="827" t="str">
        <f>VLOOKUP(M513,Parametres!$B$122:$C$125,2,FALSE)</f>
        <v>framet</v>
      </c>
      <c r="M513" s="827" t="s">
        <v>234</v>
      </c>
      <c r="N513" s="827" t="str">
        <f>IF(D513="Emissions","",VLOOKUP(O513,Parametres!$B$130:$C$160,2,FALSE))</f>
        <v/>
      </c>
      <c r="O513" s="827" t="s">
        <v>312</v>
      </c>
      <c r="P513" s="827" t="str">
        <f t="shared" ref="P513:P525" si="86">IF(Q513="Oui","_C","")</f>
        <v/>
      </c>
      <c r="Q513" s="827" t="s">
        <v>333</v>
      </c>
      <c r="R513" s="612" t="s">
        <v>402</v>
      </c>
      <c r="S513" s="827" t="e">
        <f t="shared" si="85"/>
        <v>#NAME?</v>
      </c>
      <c r="T513" s="827" t="s">
        <v>385</v>
      </c>
      <c r="U513" s="827"/>
      <c r="V513" s="827" t="s">
        <v>319</v>
      </c>
      <c r="W513" s="827"/>
      <c r="X513" s="827"/>
      <c r="Y513" s="827"/>
      <c r="Z513" s="827"/>
      <c r="AA513" s="827"/>
      <c r="AB513" s="827"/>
      <c r="AC513" s="827"/>
      <c r="AD513" s="827"/>
      <c r="AE513" s="827"/>
      <c r="AF513" s="827"/>
      <c r="AG513" s="827"/>
      <c r="AH513" s="827"/>
      <c r="AI513" s="827"/>
      <c r="AJ513" s="827"/>
      <c r="AK513" s="827"/>
      <c r="AL513" s="827"/>
      <c r="AM513" s="827"/>
      <c r="AN513" s="713" t="str" cm="1">
        <f t="array" aca="1" ref="AN513" ca="1">IFERROR(INDEX(INDIRECT($A513&amp;"!$A$1:$Z$1000"),MATCH($E513&amp;$V513,INDIRECT($A513&amp;"!$A$1:$A$1000")&amp;INDIRECT($A513&amp;"!$B$1:$B$1000"),0),MATCH(AN$1,INDIRECT($A513&amp;"!$A$1:$Z$1"),0)),"")</f>
        <v/>
      </c>
      <c r="AO513" s="713" t="str" cm="1">
        <f t="array" aca="1" ref="AO513" ca="1">IFERROR(INDEX(INDIRECT($A513&amp;"!$A$1:$Z$1000"),MATCH($E513&amp;$V513,INDIRECT($A513&amp;"!$A$1:$A$1000")&amp;INDIRECT($A513&amp;"!$B$1:$B$1000"),0),MATCH(AO$1,INDIRECT($A513&amp;"!$A$1:$Z$1"),0)),"")</f>
        <v/>
      </c>
      <c r="AP513" s="713" t="str" cm="1">
        <f t="array" aca="1" ref="AP513" ca="1">IFERROR(INDEX(INDIRECT($A513&amp;"!$A$1:$Z$1000"),MATCH($E513&amp;$V513,INDIRECT($A513&amp;"!$A$1:$A$1000")&amp;INDIRECT($A513&amp;"!$B$1:$B$1000"),0),MATCH(AP$1,INDIRECT($A513&amp;"!$A$1:$Z$1"),0)),"")</f>
        <v/>
      </c>
      <c r="AQ513" s="713" t="str" cm="1">
        <f t="array" aca="1" ref="AQ513" ca="1">IFERROR(INDEX(INDIRECT($A513&amp;"!$A$1:$Z$1000"),MATCH($E513&amp;$V513,INDIRECT($A513&amp;"!$A$1:$A$1000")&amp;INDIRECT($A513&amp;"!$B$1:$B$1000"),0),MATCH(AQ$1,INDIRECT($A513&amp;"!$A$1:$Z$1"),0)),"")</f>
        <v/>
      </c>
      <c r="AR513" s="713" cm="1">
        <f t="array" aca="1" ref="AR513" ca="1">IFERROR(INDEX(INDIRECT($A513&amp;"!$A$1:$Z$2000"),MATCH($E513&amp;$V513,INDIRECT($A513&amp;"!$A$1:$A$2000")&amp;INDIRECT($A513&amp;"!$B$1:$B$2000"),0),MATCH(AR$1,INDIRECT($A513&amp;"!$A$1:$Z$1"),0)),"")</f>
        <v>416.40304339622583</v>
      </c>
      <c r="AS513" s="713" cm="1">
        <f t="array" aca="1" ref="AS513" ca="1">IFERROR(INDEX(INDIRECT($A513&amp;"!$A$1:$Z$2000"),MATCH($E513&amp;$V513,INDIRECT($A513&amp;"!$A$1:$A$2000")&amp;INDIRECT($A513&amp;"!$B$1:$B$2000"),0),MATCH(AS$1,INDIRECT($A513&amp;"!$A$1:$Z$1"),0)),"")</f>
        <v>375.22586987492934</v>
      </c>
      <c r="AT513" s="713" t="str" cm="1">
        <f t="array" aca="1" ref="AT513" ca="1">IFERROR(INDEX(INDIRECT($A513&amp;"!$A$1:$Z$2000"),MATCH($E513&amp;$V513,INDIRECT($A513&amp;"!$A$1:$A$2000")&amp;INDIRECT($A513&amp;"!$B$1:$B$2000"),0),MATCH(AT$1,INDIRECT($A513&amp;"!$A$1:$Z$1"),0)),"")</f>
        <v/>
      </c>
      <c r="AU513" s="713" t="str" cm="1">
        <f t="array" aca="1" ref="AU513" ca="1">IFERROR(INDEX(INDIRECT($A513&amp;"!$A$1:$Z$2000"),MATCH($E513&amp;$V513,INDIRECT($A513&amp;"!$A$1:$A$2000")&amp;INDIRECT($A513&amp;"!$B$1:$B$2000"),0),MATCH(AU$1,INDIRECT($A513&amp;"!$A$1:$Z$1"),0)),"")</f>
        <v/>
      </c>
      <c r="AV513" s="713" cm="1">
        <f t="array" aca="1" ref="AV513" ca="1">IFERROR(INDEX(INDIRECT($A513&amp;"!$A$1:$Z$2000"),MATCH($E513&amp;$V513,INDIRECT($A513&amp;"!$A$1:$A$2000")&amp;INDIRECT($A513&amp;"!$B$1:$B$2000"),0),MATCH(AV$1,INDIRECT($A513&amp;"!$A$1:$Z$1"),0)),"")</f>
        <v>367.5321679751716</v>
      </c>
      <c r="AW513" s="713" t="str" cm="1">
        <f t="array" aca="1" ref="AW513" ca="1">IFERROR(INDEX(INDIRECT($A513&amp;"!$A$1:$Z$2000"),MATCH($E513&amp;$V513,INDIRECT($A513&amp;"!$A$1:$A$2000")&amp;INDIRECT($A513&amp;"!$B$1:$B$2000"),0),MATCH(AW$1,INDIRECT($A513&amp;"!$A$1:$Z$1"),0)),"")</f>
        <v/>
      </c>
      <c r="AX513" s="713" cm="1">
        <f t="array" aca="1" ref="AX513" ca="1">IFERROR(INDEX(INDIRECT($A513&amp;"!$A$1:$Z$2000"),MATCH($E513&amp;$V513,INDIRECT($A513&amp;"!$A$1:$A$2000")&amp;INDIRECT($A513&amp;"!$B$1:$B$2000"),0),MATCH(AX$1,INDIRECT($A513&amp;"!$A$1:$Z$1"),0)),"")</f>
        <v>355.84718232234599</v>
      </c>
      <c r="AY513" s="713" t="str" cm="1">
        <f t="array" aca="1" ref="AY513" ca="1">IFERROR(INDEX(INDIRECT($A513&amp;"!$A$1:$Z$2000"),MATCH($E513&amp;$V513,INDIRECT($A513&amp;"!$A$1:$A$2000")&amp;INDIRECT($A513&amp;"!$B$1:$B$2000"),0),MATCH(AY$1,INDIRECT($A513&amp;"!$A$1:$Z$1"),0)),"")</f>
        <v/>
      </c>
      <c r="AZ513" s="713" t="str" cm="1">
        <f t="array" aca="1" ref="AZ513" ca="1">IFERROR(INDEX(INDIRECT($A513&amp;"!$A$1:$Z$2000"),MATCH($E513&amp;$V513,INDIRECT($A513&amp;"!$A$1:$A$2000")&amp;INDIRECT($A513&amp;"!$B$1:$B$2000"),0),MATCH(AZ$1,INDIRECT($A513&amp;"!$A$1:$Z$1"),0)),"")</f>
        <v/>
      </c>
      <c r="BA513" s="713" cm="1">
        <f t="array" aca="1" ref="BA513" ca="1">IFERROR(INDEX(INDIRECT($A513&amp;"!$A$1:$Z$2000"),MATCH($E513&amp;$V513,INDIRECT($A513&amp;"!$A$1:$A$2000")&amp;INDIRECT($A513&amp;"!$B$1:$B$2000"),0),MATCH(BA$1,INDIRECT($A513&amp;"!$A$1:$Z$1"),0)),"")</f>
        <v>334.91406645842699</v>
      </c>
      <c r="BB513" s="713" t="str" cm="1">
        <f t="array" aca="1" ref="BB513" ca="1">IFERROR(INDEX(INDIRECT($A513&amp;"!$A$1:$Z$2000"),MATCH($E513&amp;$V513,INDIRECT($A513&amp;"!$A$1:$A$2000")&amp;INDIRECT($A513&amp;"!$B$1:$B$2000"),0),MATCH(BB$1,INDIRECT($A513&amp;"!$A$1:$Z$1"),0)),"")</f>
        <v/>
      </c>
      <c r="BC513" s="713" cm="1">
        <f t="array" aca="1" ref="BC513" ca="1">IFERROR(INDEX(INDIRECT($A513&amp;"!$A$1:$Z$2000"),MATCH($E513&amp;$V513,INDIRECT($A513&amp;"!$A$1:$A$2000")&amp;INDIRECT($A513&amp;"!$B$1:$B$2000"),0),MATCH(BC$1,INDIRECT($A513&amp;"!$A$1:$Z$1"),0)),"")</f>
        <v>321.26018648640672</v>
      </c>
      <c r="BD513" s="713" t="str" cm="1">
        <f t="array" aca="1" ref="BD513" ca="1">IFERROR(INDEX(INDIRECT($A513&amp;"!$A$1:$Z$2000"),MATCH($E513&amp;$V513,INDIRECT($A513&amp;"!$A$1:$A$2000")&amp;INDIRECT($A513&amp;"!$B$1:$B$2000"),0),MATCH(BD$1,INDIRECT($A513&amp;"!$A$1:$Z$1"),0)),"")</f>
        <v/>
      </c>
      <c r="BE513" s="713" t="str" cm="1">
        <f t="array" aca="1" ref="BE513" ca="1">IFERROR(INDEX(INDIRECT($A513&amp;"!$A$1:$Z$2000"),MATCH($E513&amp;$V513,INDIRECT($A513&amp;"!$A$1:$A$2000")&amp;INDIRECT($A513&amp;"!$B$1:$B$2000"),0),MATCH(BE$1,INDIRECT($A513&amp;"!$A$1:$Z$1"),0)),"")</f>
        <v/>
      </c>
      <c r="BF513" s="713" cm="1">
        <f t="array" aca="1" ref="BF513" ca="1">IFERROR(INDEX(INDIRECT($A513&amp;"!$A$1:$Z$2000"),MATCH($E513&amp;$V513,INDIRECT($A513&amp;"!$A$1:$A$2000")&amp;INDIRECT($A513&amp;"!$B$1:$B$2000"),0),MATCH(BF$1,INDIRECT($A513&amp;"!$A$1:$Z$1"),0)),"")</f>
        <v>306.51496232696979</v>
      </c>
      <c r="BG513" s="713" t="str" cm="1">
        <f t="array" aca="1" ref="BG513" ca="1">IFERROR(INDEX(INDIRECT($A513&amp;"!$A$1:$Z$2000"),MATCH($E513&amp;$V513,INDIRECT($A513&amp;"!$A$1:$A$2000")&amp;INDIRECT($A513&amp;"!$B$1:$B$2000"),0),MATCH(BG$1,INDIRECT($A513&amp;"!$A$1:$Z$1"),0)),"")</f>
        <v/>
      </c>
      <c r="BH513" s="713" cm="1">
        <f t="array" aca="1" ref="BH513" ca="1">IFERROR(INDEX(INDIRECT($A513&amp;"!$A$1:$Z$2000"),MATCH($E513&amp;$V513,INDIRECT($A513&amp;"!$A$1:$A$2000")&amp;INDIRECT($A513&amp;"!$B$1:$B$2000"),0),MATCH(BH$1,INDIRECT($A513&amp;"!$A$1:$Z$1"),0)),"")</f>
        <v>296.48541212561992</v>
      </c>
      <c r="BI513" s="713" t="str" cm="1">
        <f t="array" aca="1" ref="BI513" ca="1">IFERROR(INDEX(INDIRECT($A513&amp;"!$A$1:$Z$2000"),MATCH($E513&amp;$V513,INDIRECT($A513&amp;"!$A$1:$A$2000")&amp;INDIRECT($A513&amp;"!$B$1:$B$2000"),0),MATCH(BI$1,INDIRECT($A513&amp;"!$A$1:$Z$1"),0)),"")</f>
        <v/>
      </c>
      <c r="BJ513" s="713" t="str" cm="1">
        <f t="array" aca="1" ref="BJ513" ca="1">IFERROR(INDEX(INDIRECT($A513&amp;"!$A$1:$Z$2000"),MATCH($E513&amp;$V513,INDIRECT($A513&amp;"!$A$1:$A$2000")&amp;INDIRECT($A513&amp;"!$B$1:$B$2000"),0),MATCH(BJ$1,INDIRECT($A513&amp;"!$A$1:$Z$1"),0)),"")</f>
        <v/>
      </c>
      <c r="BK513" s="713" cm="1">
        <f t="array" aca="1" ref="BK513" ca="1">IFERROR(INDEX(INDIRECT($A513&amp;"!$A$1:$Z$2000"),MATCH($E513&amp;$V513,INDIRECT($A513&amp;"!$A$1:$A$2000")&amp;INDIRECT($A513&amp;"!$B$1:$B$2000"),0),MATCH(BK$1,INDIRECT($A513&amp;"!$A$1:$Z$1"),0)),"")</f>
        <v>283.82741314892138</v>
      </c>
      <c r="BL513" s="713" t="str" cm="1">
        <f t="array" aca="1" ref="BL513" ca="1">IFERROR(INDEX(INDIRECT($A513&amp;"!$A$1:$Z$2000"),MATCH($E513&amp;$V513,INDIRECT($A513&amp;"!$A$1:$A$2000")&amp;INDIRECT($A513&amp;"!$B$1:$B$2000"),0),MATCH(BL$1,INDIRECT($A513&amp;"!$A$1:$Z$1"),0)),"")</f>
        <v/>
      </c>
      <c r="BM513" s="713" cm="1">
        <f t="array" aca="1" ref="BM513" ca="1">IFERROR(INDEX(INDIRECT($A513&amp;"!$A$1:$Z$2000"),MATCH($E513&amp;$V513,INDIRECT($A513&amp;"!$A$1:$A$2000")&amp;INDIRECT($A513&amp;"!$B$1:$B$2000"),0),MATCH(BM$1,INDIRECT($A513&amp;"!$A$1:$Z$1"),0)),"")</f>
        <v>275.4323849629518</v>
      </c>
      <c r="BN513" s="713" t="str" cm="1">
        <f t="array" aca="1" ref="BN513" ca="1">IFERROR(INDEX(INDIRECT($A513&amp;"!$A$1:$Z$2000"),MATCH($E513&amp;$V513,INDIRECT($A513&amp;"!$A$1:$A$2000")&amp;INDIRECT($A513&amp;"!$B$1:$B$2000"),0),MATCH(BN$1,INDIRECT($A513&amp;"!$A$1:$Z$1"),0)),"")</f>
        <v/>
      </c>
      <c r="BO513" s="713" t="str" cm="1">
        <f t="array" aca="1" ref="BO513" ca="1">IFERROR(INDEX(INDIRECT($A513&amp;"!$A$1:$Z$2000"),MATCH($E513&amp;$V513,INDIRECT($A513&amp;"!$A$1:$A$2000")&amp;INDIRECT($A513&amp;"!$B$1:$B$2000"),0),MATCH(BO$1,INDIRECT($A513&amp;"!$A$1:$Z$1"),0)),"")</f>
        <v/>
      </c>
      <c r="BP513" s="713" cm="1">
        <f t="array" aca="1" ref="BP513" ca="1">IFERROR(INDEX(INDIRECT($A513&amp;"!$A$1:$Z$2000"),MATCH($E513&amp;$V513,INDIRECT($A513&amp;"!$A$1:$A$2000")&amp;INDIRECT($A513&amp;"!$B$1:$B$2000"),0),MATCH(BP$1,INDIRECT($A513&amp;"!$A$1:$Z$1"),0)),"")</f>
        <v>267.84335756592702</v>
      </c>
      <c r="BQ513" s="713" t="str" cm="1">
        <f t="array" aca="1" ref="BQ513" ca="1">IFERROR(INDEX(INDIRECT($A513&amp;"!$A$1:$Z$2000"),MATCH($E513&amp;$V513,INDIRECT($A513&amp;"!$A$1:$A$2000")&amp;INDIRECT($A513&amp;"!$B$1:$B$2000"),0),MATCH(BQ$1,INDIRECT($A513&amp;"!$A$1:$Z$1"),0)),"")</f>
        <v/>
      </c>
      <c r="BR513" s="713" cm="1">
        <f t="array" aca="1" ref="BR513" ca="1">IFERROR(INDEX(INDIRECT($A513&amp;"!$A$1:$Z$2000"),MATCH($E513&amp;$V513,INDIRECT($A513&amp;"!$A$1:$A$2000")&amp;INDIRECT($A513&amp;"!$B$1:$B$2000"),0),MATCH(BR$1,INDIRECT($A513&amp;"!$A$1:$Z$1"),0)),"")</f>
        <v>263.10303315001619</v>
      </c>
      <c r="BS513" s="713" t="str" cm="1">
        <f t="array" aca="1" ref="BS513" ca="1">IFERROR(INDEX(INDIRECT($A513&amp;"!$A$1:$Z$2000"),MATCH($E513&amp;$V513,INDIRECT($A513&amp;"!$A$1:$A$2000")&amp;INDIRECT($A513&amp;"!$B$1:$B$2000"),0),MATCH(BS$1,INDIRECT($A513&amp;"!$A$1:$Z$1"),0)),"")</f>
        <v/>
      </c>
      <c r="BT513" s="713" t="str" cm="1">
        <f t="array" aca="1" ref="BT513" ca="1">IFERROR(INDEX(INDIRECT($A513&amp;"!$A$1:$Z$2000"),MATCH($E513&amp;$V513,INDIRECT($A513&amp;"!$A$1:$A$2000")&amp;INDIRECT($A513&amp;"!$B$1:$B$2000"),0),MATCH(BT$1,INDIRECT($A513&amp;"!$A$1:$Z$1"),0)),"")</f>
        <v/>
      </c>
      <c r="BU513" s="713" t="str" cm="1">
        <f t="array" aca="1" ref="BU513" ca="1">IFERROR(INDEX(INDIRECT($A513&amp;"!$A$1:$Z$2000"),MATCH($E513&amp;$V513,INDIRECT($A513&amp;"!$A$1:$A$2000")&amp;INDIRECT($A513&amp;"!$B$1:$B$2000"),0),MATCH(BU$1,INDIRECT($A513&amp;"!$A$1:$Z$1"),0)),"")</f>
        <v/>
      </c>
      <c r="BV513" s="713" t="str" cm="1">
        <f t="array" aca="1" ref="BV513" ca="1">IFERROR(INDEX(INDIRECT($A513&amp;"!$A$1:$Z$2000"),MATCH($E513&amp;$V513,INDIRECT($A513&amp;"!$A$1:$A$2000")&amp;INDIRECT($A513&amp;"!$B$1:$B$2000"),0),MATCH(BV$1,INDIRECT($A513&amp;"!$A$1:$Z$1"),0)),"")</f>
        <v/>
      </c>
      <c r="BW513" s="713" cm="1">
        <f t="array" aca="1" ref="BW513" ca="1">IFERROR(INDEX(INDIRECT($A513&amp;"!$A$1:$Z$2000"),MATCH($E513&amp;$V513,INDIRECT($A513&amp;"!$A$1:$A$2000")&amp;INDIRECT($A513&amp;"!$B$1:$B$2000"),0),MATCH(BW$1,INDIRECT($A513&amp;"!$A$1:$Z$1"),0)),"")</f>
        <v>256.9888523077953</v>
      </c>
    </row>
    <row r="514" spans="1:75">
      <c r="A514" s="1" t="s">
        <v>2152</v>
      </c>
      <c r="C514" s="865">
        <f t="shared" ref="C514:C577" si="87">ROW()-1</f>
        <v>513</v>
      </c>
      <c r="D514" s="827" t="s">
        <v>74</v>
      </c>
      <c r="E514" s="827" t="s">
        <v>403</v>
      </c>
      <c r="F514" s="827" t="str">
        <f>VLOOKUP(G514,Parametres!$B$11:$C$22,2,FALSE)</f>
        <v/>
      </c>
      <c r="G514" s="827" t="s">
        <v>86</v>
      </c>
      <c r="H514" s="827" t="str">
        <f>VLOOKUP(I514,Parametres!$B$25:$C$54,2,FALSE)</f>
        <v>gestot</v>
      </c>
      <c r="I514" s="827" t="s">
        <v>139</v>
      </c>
      <c r="J514" s="827" t="str">
        <f>VLOOKUP(K514,Parametres!$B$56:$C$119,2,FALSE)</f>
        <v/>
      </c>
      <c r="K514" s="827" t="s">
        <v>144</v>
      </c>
      <c r="L514" s="827" t="str">
        <f>VLOOKUP(M514,Parametres!$B$122:$C$125,2,FALSE)</f>
        <v>framet</v>
      </c>
      <c r="M514" s="827" t="s">
        <v>234</v>
      </c>
      <c r="N514" s="827" t="str">
        <f>IF(D514="Emissions","",VLOOKUP(O514,Parametres!$B$130:$C$160,2,FALSE))</f>
        <v/>
      </c>
      <c r="O514" s="827" t="s">
        <v>312</v>
      </c>
      <c r="P514" s="827" t="str">
        <f t="shared" si="86"/>
        <v/>
      </c>
      <c r="Q514" s="827" t="s">
        <v>333</v>
      </c>
      <c r="R514" s="612" t="s">
        <v>404</v>
      </c>
      <c r="S514" s="827" t="e">
        <f t="shared" si="85"/>
        <v>#NAME?</v>
      </c>
      <c r="T514" s="827" t="s">
        <v>385</v>
      </c>
      <c r="U514" s="827"/>
      <c r="V514" s="827" t="s">
        <v>319</v>
      </c>
      <c r="W514" s="827"/>
      <c r="X514" s="827"/>
      <c r="Y514" s="827"/>
      <c r="Z514" s="827"/>
      <c r="AA514" s="827"/>
      <c r="AB514" s="827"/>
      <c r="AC514" s="827"/>
      <c r="AD514" s="827"/>
      <c r="AE514" s="827"/>
      <c r="AF514" s="827"/>
      <c r="AG514" s="827"/>
      <c r="AH514" s="827"/>
      <c r="AI514" s="827"/>
      <c r="AJ514" s="827"/>
      <c r="AK514" s="827"/>
      <c r="AL514" s="827"/>
      <c r="AM514" s="827"/>
      <c r="AN514" s="713" t="str" cm="1">
        <f t="array" aca="1" ref="AN514" ca="1">IFERROR(INDEX(INDIRECT($A514&amp;"!$A$1:$Z$1000"),MATCH($E514&amp;$V514,INDIRECT($A514&amp;"!$A$1:$A$1000")&amp;INDIRECT($A514&amp;"!$B$1:$B$1000"),0),MATCH(AN$1,INDIRECT($A514&amp;"!$A$1:$Z$1"),0)),"")</f>
        <v/>
      </c>
      <c r="AO514" s="713" t="str" cm="1">
        <f t="array" aca="1" ref="AO514" ca="1">IFERROR(INDEX(INDIRECT($A514&amp;"!$A$1:$Z$1000"),MATCH($E514&amp;$V514,INDIRECT($A514&amp;"!$A$1:$A$1000")&amp;INDIRECT($A514&amp;"!$B$1:$B$1000"),0),MATCH(AO$1,INDIRECT($A514&amp;"!$A$1:$Z$1"),0)),"")</f>
        <v/>
      </c>
      <c r="AP514" s="713" t="str" cm="1">
        <f t="array" aca="1" ref="AP514" ca="1">IFERROR(INDEX(INDIRECT($A514&amp;"!$A$1:$Z$1000"),MATCH($E514&amp;$V514,INDIRECT($A514&amp;"!$A$1:$A$1000")&amp;INDIRECT($A514&amp;"!$B$1:$B$1000"),0),MATCH(AP$1,INDIRECT($A514&amp;"!$A$1:$Z$1"),0)),"")</f>
        <v/>
      </c>
      <c r="AQ514" s="713" t="str" cm="1">
        <f t="array" aca="1" ref="AQ514" ca="1">IFERROR(INDEX(INDIRECT($A514&amp;"!$A$1:$Z$1000"),MATCH($E514&amp;$V514,INDIRECT($A514&amp;"!$A$1:$A$1000")&amp;INDIRECT($A514&amp;"!$B$1:$B$1000"),0),MATCH(AQ$1,INDIRECT($A514&amp;"!$A$1:$Z$1"),0)),"")</f>
        <v/>
      </c>
      <c r="AR514" s="713" cm="1">
        <f t="array" aca="1" ref="AR514" ca="1">IFERROR(INDEX(INDIRECT($A514&amp;"!$A$1:$Z$2000"),MATCH($E514&amp;$V514,INDIRECT($A514&amp;"!$A$1:$A$2000")&amp;INDIRECT($A514&amp;"!$B$1:$B$2000"),0),MATCH(AR$1,INDIRECT($A514&amp;"!$A$1:$Z$1"),0)),"")</f>
        <v>441.91194343431516</v>
      </c>
      <c r="AS514" s="713" cm="1">
        <f t="array" aca="1" ref="AS514" ca="1">IFERROR(INDEX(INDIRECT($A514&amp;"!$A$1:$Z$2000"),MATCH($E514&amp;$V514,INDIRECT($A514&amp;"!$A$1:$A$2000")&amp;INDIRECT($A514&amp;"!$B$1:$B$2000"),0),MATCH(AS$1,INDIRECT($A514&amp;"!$A$1:$Z$1"),0)),"")</f>
        <v>389.80086177044228</v>
      </c>
      <c r="AT514" s="713" t="str" cm="1">
        <f t="array" aca="1" ref="AT514" ca="1">IFERROR(INDEX(INDIRECT($A514&amp;"!$A$1:$Z$2000"),MATCH($E514&amp;$V514,INDIRECT($A514&amp;"!$A$1:$A$2000")&amp;INDIRECT($A514&amp;"!$B$1:$B$2000"),0),MATCH(AT$1,INDIRECT($A514&amp;"!$A$1:$Z$1"),0)),"")</f>
        <v/>
      </c>
      <c r="AU514" s="713" t="str" cm="1">
        <f t="array" aca="1" ref="AU514" ca="1">IFERROR(INDEX(INDIRECT($A514&amp;"!$A$1:$Z$2000"),MATCH($E514&amp;$V514,INDIRECT($A514&amp;"!$A$1:$A$2000")&amp;INDIRECT($A514&amp;"!$B$1:$B$2000"),0),MATCH(AU$1,INDIRECT($A514&amp;"!$A$1:$Z$1"),0)),"")</f>
        <v/>
      </c>
      <c r="AV514" s="713" cm="1">
        <f t="array" aca="1" ref="AV514" ca="1">IFERROR(INDEX(INDIRECT($A514&amp;"!$A$1:$Z$2000"),MATCH($E514&amp;$V514,INDIRECT($A514&amp;"!$A$1:$A$2000")&amp;INDIRECT($A514&amp;"!$B$1:$B$2000"),0),MATCH(AV$1,INDIRECT($A514&amp;"!$A$1:$Z$1"),0)),"")</f>
        <v>391.80522751900128</v>
      </c>
      <c r="AW514" s="713" t="str" cm="1">
        <f t="array" aca="1" ref="AW514" ca="1">IFERROR(INDEX(INDIRECT($A514&amp;"!$A$1:$Z$2000"),MATCH($E514&amp;$V514,INDIRECT($A514&amp;"!$A$1:$A$2000")&amp;INDIRECT($A514&amp;"!$B$1:$B$2000"),0),MATCH(AW$1,INDIRECT($A514&amp;"!$A$1:$Z$1"),0)),"")</f>
        <v/>
      </c>
      <c r="AX514" s="713" cm="1">
        <f t="array" aca="1" ref="AX514" ca="1">IFERROR(INDEX(INDIRECT($A514&amp;"!$A$1:$Z$2000"),MATCH($E514&amp;$V514,INDIRECT($A514&amp;"!$A$1:$A$2000")&amp;INDIRECT($A514&amp;"!$B$1:$B$2000"),0),MATCH(AX$1,INDIRECT($A514&amp;"!$A$1:$Z$1"),0)),"")</f>
        <v>381.53284275057945</v>
      </c>
      <c r="AY514" s="713" t="str" cm="1">
        <f t="array" aca="1" ref="AY514" ca="1">IFERROR(INDEX(INDIRECT($A514&amp;"!$A$1:$Z$2000"),MATCH($E514&amp;$V514,INDIRECT($A514&amp;"!$A$1:$A$2000")&amp;INDIRECT($A514&amp;"!$B$1:$B$2000"),0),MATCH(AY$1,INDIRECT($A514&amp;"!$A$1:$Z$1"),0)),"")</f>
        <v/>
      </c>
      <c r="AZ514" s="713" t="str" cm="1">
        <f t="array" aca="1" ref="AZ514" ca="1">IFERROR(INDEX(INDIRECT($A514&amp;"!$A$1:$Z$2000"),MATCH($E514&amp;$V514,INDIRECT($A514&amp;"!$A$1:$A$2000")&amp;INDIRECT($A514&amp;"!$B$1:$B$2000"),0),MATCH(AZ$1,INDIRECT($A514&amp;"!$A$1:$Z$1"),0)),"")</f>
        <v/>
      </c>
      <c r="BA514" s="713" cm="1">
        <f t="array" aca="1" ref="BA514" ca="1">IFERROR(INDEX(INDIRECT($A514&amp;"!$A$1:$Z$2000"),MATCH($E514&amp;$V514,INDIRECT($A514&amp;"!$A$1:$A$2000")&amp;INDIRECT($A514&amp;"!$B$1:$B$2000"),0),MATCH(BA$1,INDIRECT($A514&amp;"!$A$1:$Z$1"),0)),"")</f>
        <v>360.5310670986413</v>
      </c>
      <c r="BB514" s="713" t="str" cm="1">
        <f t="array" aca="1" ref="BB514" ca="1">IFERROR(INDEX(INDIRECT($A514&amp;"!$A$1:$Z$2000"),MATCH($E514&amp;$V514,INDIRECT($A514&amp;"!$A$1:$A$2000")&amp;INDIRECT($A514&amp;"!$B$1:$B$2000"),0),MATCH(BB$1,INDIRECT($A514&amp;"!$A$1:$Z$1"),0)),"")</f>
        <v/>
      </c>
      <c r="BC514" s="713" cm="1">
        <f t="array" aca="1" ref="BC514" ca="1">IFERROR(INDEX(INDIRECT($A514&amp;"!$A$1:$Z$2000"),MATCH($E514&amp;$V514,INDIRECT($A514&amp;"!$A$1:$A$2000")&amp;INDIRECT($A514&amp;"!$B$1:$B$2000"),0),MATCH(BC$1,INDIRECT($A514&amp;"!$A$1:$Z$1"),0)),"")</f>
        <v>346.8662986427741</v>
      </c>
      <c r="BD514" s="713" t="str" cm="1">
        <f t="array" aca="1" ref="BD514" ca="1">IFERROR(INDEX(INDIRECT($A514&amp;"!$A$1:$Z$2000"),MATCH($E514&amp;$V514,INDIRECT($A514&amp;"!$A$1:$A$2000")&amp;INDIRECT($A514&amp;"!$B$1:$B$2000"),0),MATCH(BD$1,INDIRECT($A514&amp;"!$A$1:$Z$1"),0)),"")</f>
        <v/>
      </c>
      <c r="BE514" s="713" t="str" cm="1">
        <f t="array" aca="1" ref="BE514" ca="1">IFERROR(INDEX(INDIRECT($A514&amp;"!$A$1:$Z$2000"),MATCH($E514&amp;$V514,INDIRECT($A514&amp;"!$A$1:$A$2000")&amp;INDIRECT($A514&amp;"!$B$1:$B$2000"),0),MATCH(BE$1,INDIRECT($A514&amp;"!$A$1:$Z$1"),0)),"")</f>
        <v/>
      </c>
      <c r="BF514" s="713" cm="1">
        <f t="array" aca="1" ref="BF514" ca="1">IFERROR(INDEX(INDIRECT($A514&amp;"!$A$1:$Z$2000"),MATCH($E514&amp;$V514,INDIRECT($A514&amp;"!$A$1:$A$2000")&amp;INDIRECT($A514&amp;"!$B$1:$B$2000"),0),MATCH(BF$1,INDIRECT($A514&amp;"!$A$1:$Z$1"),0)),"")</f>
        <v>332.48320865992832</v>
      </c>
      <c r="BG514" s="713" t="str" cm="1">
        <f t="array" aca="1" ref="BG514" ca="1">IFERROR(INDEX(INDIRECT($A514&amp;"!$A$1:$Z$2000"),MATCH($E514&amp;$V514,INDIRECT($A514&amp;"!$A$1:$A$2000")&amp;INDIRECT($A514&amp;"!$B$1:$B$2000"),0),MATCH(BG$1,INDIRECT($A514&amp;"!$A$1:$Z$1"),0)),"")</f>
        <v/>
      </c>
      <c r="BH514" s="713" cm="1">
        <f t="array" aca="1" ref="BH514" ca="1">IFERROR(INDEX(INDIRECT($A514&amp;"!$A$1:$Z$2000"),MATCH($E514&amp;$V514,INDIRECT($A514&amp;"!$A$1:$A$2000")&amp;INDIRECT($A514&amp;"!$B$1:$B$2000"),0),MATCH(BH$1,INDIRECT($A514&amp;"!$A$1:$Z$1"),0)),"")</f>
        <v>322.74287994299272</v>
      </c>
      <c r="BI514" s="713" t="str" cm="1">
        <f t="array" aca="1" ref="BI514" ca="1">IFERROR(INDEX(INDIRECT($A514&amp;"!$A$1:$Z$2000"),MATCH($E514&amp;$V514,INDIRECT($A514&amp;"!$A$1:$A$2000")&amp;INDIRECT($A514&amp;"!$B$1:$B$2000"),0),MATCH(BI$1,INDIRECT($A514&amp;"!$A$1:$Z$1"),0)),"")</f>
        <v/>
      </c>
      <c r="BJ514" s="713" t="str" cm="1">
        <f t="array" aca="1" ref="BJ514" ca="1">IFERROR(INDEX(INDIRECT($A514&amp;"!$A$1:$Z$2000"),MATCH($E514&amp;$V514,INDIRECT($A514&amp;"!$A$1:$A$2000")&amp;INDIRECT($A514&amp;"!$B$1:$B$2000"),0),MATCH(BJ$1,INDIRECT($A514&amp;"!$A$1:$Z$1"),0)),"")</f>
        <v/>
      </c>
      <c r="BK514" s="713" cm="1">
        <f t="array" aca="1" ref="BK514" ca="1">IFERROR(INDEX(INDIRECT($A514&amp;"!$A$1:$Z$2000"),MATCH($E514&amp;$V514,INDIRECT($A514&amp;"!$A$1:$A$2000")&amp;INDIRECT($A514&amp;"!$B$1:$B$2000"),0),MATCH(BK$1,INDIRECT($A514&amp;"!$A$1:$Z$1"),0)),"")</f>
        <v>310.53744454815632</v>
      </c>
      <c r="BL514" s="713" t="str" cm="1">
        <f t="array" aca="1" ref="BL514" ca="1">IFERROR(INDEX(INDIRECT($A514&amp;"!$A$1:$Z$2000"),MATCH($E514&amp;$V514,INDIRECT($A514&amp;"!$A$1:$A$2000")&amp;INDIRECT($A514&amp;"!$B$1:$B$2000"),0),MATCH(BL$1,INDIRECT($A514&amp;"!$A$1:$Z$1"),0)),"")</f>
        <v/>
      </c>
      <c r="BM514" s="713" cm="1">
        <f t="array" aca="1" ref="BM514" ca="1">IFERROR(INDEX(INDIRECT($A514&amp;"!$A$1:$Z$2000"),MATCH($E514&amp;$V514,INDIRECT($A514&amp;"!$A$1:$A$2000")&amp;INDIRECT($A514&amp;"!$B$1:$B$2000"),0),MATCH(BM$1,INDIRECT($A514&amp;"!$A$1:$Z$1"),0)),"")</f>
        <v>302.48167757857493</v>
      </c>
      <c r="BN514" s="713" t="str" cm="1">
        <f t="array" aca="1" ref="BN514" ca="1">IFERROR(INDEX(INDIRECT($A514&amp;"!$A$1:$Z$2000"),MATCH($E514&amp;$V514,INDIRECT($A514&amp;"!$A$1:$A$2000")&amp;INDIRECT($A514&amp;"!$B$1:$B$2000"),0),MATCH(BN$1,INDIRECT($A514&amp;"!$A$1:$Z$1"),0)),"")</f>
        <v/>
      </c>
      <c r="BO514" s="713" t="str" cm="1">
        <f t="array" aca="1" ref="BO514" ca="1">IFERROR(INDEX(INDIRECT($A514&amp;"!$A$1:$Z$2000"),MATCH($E514&amp;$V514,INDIRECT($A514&amp;"!$A$1:$A$2000")&amp;INDIRECT($A514&amp;"!$B$1:$B$2000"),0),MATCH(BO$1,INDIRECT($A514&amp;"!$A$1:$Z$1"),0)),"")</f>
        <v/>
      </c>
      <c r="BP514" s="713" cm="1">
        <f t="array" aca="1" ref="BP514" ca="1">IFERROR(INDEX(INDIRECT($A514&amp;"!$A$1:$Z$2000"),MATCH($E514&amp;$V514,INDIRECT($A514&amp;"!$A$1:$A$2000")&amp;INDIRECT($A514&amp;"!$B$1:$B$2000"),0),MATCH(BP$1,INDIRECT($A514&amp;"!$A$1:$Z$1"),0)),"")</f>
        <v>295.40215432581823</v>
      </c>
      <c r="BQ514" s="713" t="str" cm="1">
        <f t="array" aca="1" ref="BQ514" ca="1">IFERROR(INDEX(INDIRECT($A514&amp;"!$A$1:$Z$2000"),MATCH($E514&amp;$V514,INDIRECT($A514&amp;"!$A$1:$A$2000")&amp;INDIRECT($A514&amp;"!$B$1:$B$2000"),0),MATCH(BQ$1,INDIRECT($A514&amp;"!$A$1:$Z$1"),0)),"")</f>
        <v/>
      </c>
      <c r="BR514" s="713" cm="1">
        <f t="array" aca="1" ref="BR514" ca="1">IFERROR(INDEX(INDIRECT($A514&amp;"!$A$1:$Z$2000"),MATCH($E514&amp;$V514,INDIRECT($A514&amp;"!$A$1:$A$2000")&amp;INDIRECT($A514&amp;"!$B$1:$B$2000"),0),MATCH(BR$1,INDIRECT($A514&amp;"!$A$1:$Z$1"),0)),"")</f>
        <v>290.98517706609181</v>
      </c>
      <c r="BS514" s="713" t="str" cm="1">
        <f t="array" aca="1" ref="BS514" ca="1">IFERROR(INDEX(INDIRECT($A514&amp;"!$A$1:$Z$2000"),MATCH($E514&amp;$V514,INDIRECT($A514&amp;"!$A$1:$A$2000")&amp;INDIRECT($A514&amp;"!$B$1:$B$2000"),0),MATCH(BS$1,INDIRECT($A514&amp;"!$A$1:$Z$1"),0)),"")</f>
        <v/>
      </c>
      <c r="BT514" s="713" t="str" cm="1">
        <f t="array" aca="1" ref="BT514" ca="1">IFERROR(INDEX(INDIRECT($A514&amp;"!$A$1:$Z$2000"),MATCH($E514&amp;$V514,INDIRECT($A514&amp;"!$A$1:$A$2000")&amp;INDIRECT($A514&amp;"!$B$1:$B$2000"),0),MATCH(BT$1,INDIRECT($A514&amp;"!$A$1:$Z$1"),0)),"")</f>
        <v/>
      </c>
      <c r="BU514" s="713" t="str" cm="1">
        <f t="array" aca="1" ref="BU514" ca="1">IFERROR(INDEX(INDIRECT($A514&amp;"!$A$1:$Z$2000"),MATCH($E514&amp;$V514,INDIRECT($A514&amp;"!$A$1:$A$2000")&amp;INDIRECT($A514&amp;"!$B$1:$B$2000"),0),MATCH(BU$1,INDIRECT($A514&amp;"!$A$1:$Z$1"),0)),"")</f>
        <v/>
      </c>
      <c r="BV514" s="713" t="str" cm="1">
        <f t="array" aca="1" ref="BV514" ca="1">IFERROR(INDEX(INDIRECT($A514&amp;"!$A$1:$Z$2000"),MATCH($E514&amp;$V514,INDIRECT($A514&amp;"!$A$1:$A$2000")&amp;INDIRECT($A514&amp;"!$B$1:$B$2000"),0),MATCH(BV$1,INDIRECT($A514&amp;"!$A$1:$Z$1"),0)),"")</f>
        <v/>
      </c>
      <c r="BW514" s="713" cm="1">
        <f t="array" aca="1" ref="BW514" ca="1">IFERROR(INDEX(INDIRECT($A514&amp;"!$A$1:$Z$2000"),MATCH($E514&amp;$V514,INDIRECT($A514&amp;"!$A$1:$A$2000")&amp;INDIRECT($A514&amp;"!$B$1:$B$2000"),0),MATCH(BW$1,INDIRECT($A514&amp;"!$A$1:$Z$1"),0)),"")</f>
        <v>285.27381053239844</v>
      </c>
    </row>
    <row r="515" spans="1:75">
      <c r="A515" s="1" t="s">
        <v>2152</v>
      </c>
      <c r="C515" s="865">
        <f t="shared" si="87"/>
        <v>514</v>
      </c>
      <c r="D515" s="827" t="s">
        <v>74</v>
      </c>
      <c r="E515" s="827" t="s">
        <v>1003</v>
      </c>
      <c r="F515" s="827" t="str">
        <f>VLOOKUP(G515,Parametres!$B$11:$C$22,2,FALSE)</f>
        <v/>
      </c>
      <c r="G515" s="827" t="s">
        <v>86</v>
      </c>
      <c r="H515" s="827" t="str">
        <f>VLOOKUP(I515,Parametres!$B$25:$C$54,2,FALSE)</f>
        <v>well</v>
      </c>
      <c r="I515" s="827" t="s">
        <v>141</v>
      </c>
      <c r="J515" s="827" t="str">
        <f>VLOOKUP(K515,Parametres!$B$56:$C$119,2,FALSE)</f>
        <v/>
      </c>
      <c r="K515" s="827" t="s">
        <v>144</v>
      </c>
      <c r="L515" s="827" t="str">
        <f>VLOOKUP(M515,Parametres!$B$122:$C$125,2,FALSE)</f>
        <v>framet</v>
      </c>
      <c r="M515" s="827" t="s">
        <v>234</v>
      </c>
      <c r="N515" s="827" t="str">
        <f>IF(D515="Emissions","",VLOOKUP(O515,Parametres!$B$130:$C$160,2,FALSE))</f>
        <v/>
      </c>
      <c r="O515" s="827" t="s">
        <v>312</v>
      </c>
      <c r="P515" s="827" t="str">
        <f t="shared" si="86"/>
        <v/>
      </c>
      <c r="Q515" s="827" t="s">
        <v>333</v>
      </c>
      <c r="R515" s="612" t="s">
        <v>2143</v>
      </c>
      <c r="S515" s="827" t="e">
        <f t="shared" si="85"/>
        <v>#NAME?</v>
      </c>
      <c r="T515" s="827" t="s">
        <v>385</v>
      </c>
      <c r="U515" s="827"/>
      <c r="V515" s="827" t="s">
        <v>319</v>
      </c>
      <c r="W515" s="827"/>
      <c r="X515" s="827"/>
      <c r="Y515" s="827"/>
      <c r="Z515" s="827"/>
      <c r="AA515" s="827"/>
      <c r="AB515" s="827"/>
      <c r="AC515" s="827"/>
      <c r="AD515" s="827"/>
      <c r="AE515" s="827"/>
      <c r="AF515" s="827"/>
      <c r="AG515" s="827"/>
      <c r="AH515" s="827"/>
      <c r="AI515" s="827"/>
      <c r="AJ515" s="827"/>
      <c r="AK515" s="827"/>
      <c r="AL515" s="827"/>
      <c r="AM515" s="827"/>
      <c r="AN515" s="713" t="str" cm="1">
        <f t="array" aca="1" ref="AN515" ca="1">IFERROR(INDEX(INDIRECT($A515&amp;"!$A$1:$Z$1000"),MATCH($E515&amp;$V515,INDIRECT($A515&amp;"!$A$1:$A$1000")&amp;INDIRECT($A515&amp;"!$B$1:$B$1000"),0),MATCH(AN$1,INDIRECT($A515&amp;"!$A$1:$Z$1"),0)),"")</f>
        <v/>
      </c>
      <c r="AO515" s="713" t="str" cm="1">
        <f t="array" aca="1" ref="AO515" ca="1">IFERROR(INDEX(INDIRECT($A515&amp;"!$A$1:$Z$1000"),MATCH($E515&amp;$V515,INDIRECT($A515&amp;"!$A$1:$A$1000")&amp;INDIRECT($A515&amp;"!$B$1:$B$1000"),0),MATCH(AO$1,INDIRECT($A515&amp;"!$A$1:$Z$1"),0)),"")</f>
        <v/>
      </c>
      <c r="AP515" s="713" t="str" cm="1">
        <f t="array" aca="1" ref="AP515" ca="1">IFERROR(INDEX(INDIRECT($A515&amp;"!$A$1:$Z$1000"),MATCH($E515&amp;$V515,INDIRECT($A515&amp;"!$A$1:$A$1000")&amp;INDIRECT($A515&amp;"!$B$1:$B$1000"),0),MATCH(AP$1,INDIRECT($A515&amp;"!$A$1:$Z$1"),0)),"")</f>
        <v/>
      </c>
      <c r="AQ515" s="713" t="str" cm="1">
        <f t="array" aca="1" ref="AQ515" ca="1">IFERROR(INDEX(INDIRECT($A515&amp;"!$A$1:$Z$1000"),MATCH($E515&amp;$V515,INDIRECT($A515&amp;"!$A$1:$A$1000")&amp;INDIRECT($A515&amp;"!$B$1:$B$1000"),0),MATCH(AQ$1,INDIRECT($A515&amp;"!$A$1:$Z$1"),0)),"")</f>
        <v/>
      </c>
      <c r="AR515" s="713" cm="1">
        <f t="array" aca="1" ref="AR515" ca="1">IFERROR(INDEX(INDIRECT($A515&amp;"!$A$1:$Z$2000"),MATCH($E515&amp;$V515,INDIRECT($A515&amp;"!$A$1:$A$2000")&amp;INDIRECT($A515&amp;"!$B$1:$B$2000"),0),MATCH(AR$1,INDIRECT($A515&amp;"!$A$1:$Z$1"),0)),"")</f>
        <v>-28.723804764521802</v>
      </c>
      <c r="AS515" s="713" cm="1">
        <f t="array" aca="1" ref="AS515" ca="1">IFERROR(INDEX(INDIRECT($A515&amp;"!$A$1:$Z$2000"),MATCH($E515&amp;$V515,INDIRECT($A515&amp;"!$A$1:$A$2000")&amp;INDIRECT($A515&amp;"!$B$1:$B$2000"),0),MATCH(AS$1,INDIRECT($A515&amp;"!$A$1:$Z$1"),0)),"")</f>
        <v>-30.049850528205098</v>
      </c>
      <c r="AT515" s="713" t="str" cm="1">
        <f t="array" aca="1" ref="AT515" ca="1">IFERROR(INDEX(INDIRECT($A515&amp;"!$A$1:$Z$2000"),MATCH($E515&amp;$V515,INDIRECT($A515&amp;"!$A$1:$A$2000")&amp;INDIRECT($A515&amp;"!$B$1:$B$2000"),0),MATCH(AT$1,INDIRECT($A515&amp;"!$A$1:$Z$1"),0)),"")</f>
        <v/>
      </c>
      <c r="AU515" s="713" t="str" cm="1">
        <f t="array" aca="1" ref="AU515" ca="1">IFERROR(INDEX(INDIRECT($A515&amp;"!$A$1:$Z$2000"),MATCH($E515&amp;$V515,INDIRECT($A515&amp;"!$A$1:$A$2000")&amp;INDIRECT($A515&amp;"!$B$1:$B$2000"),0),MATCH(AU$1,INDIRECT($A515&amp;"!$A$1:$Z$1"),0)),"")</f>
        <v/>
      </c>
      <c r="AV515" s="713" cm="1">
        <f t="array" aca="1" ref="AV515" ca="1">IFERROR(INDEX(INDIRECT($A515&amp;"!$A$1:$Z$2000"),MATCH($E515&amp;$V515,INDIRECT($A515&amp;"!$A$1:$A$2000")&amp;INDIRECT($A515&amp;"!$B$1:$B$2000"),0),MATCH(AV$1,INDIRECT($A515&amp;"!$A$1:$Z$1"),0)),"")</f>
        <v>-25.450337816894901</v>
      </c>
      <c r="AW515" s="713" t="str" cm="1">
        <f t="array" aca="1" ref="AW515" ca="1">IFERROR(INDEX(INDIRECT($A515&amp;"!$A$1:$Z$2000"),MATCH($E515&amp;$V515,INDIRECT($A515&amp;"!$A$1:$A$2000")&amp;INDIRECT($A515&amp;"!$B$1:$B$2000"),0),MATCH(AW$1,INDIRECT($A515&amp;"!$A$1:$Z$1"),0)),"")</f>
        <v/>
      </c>
      <c r="AX515" s="713" cm="1">
        <f t="array" aca="1" ref="AX515" ca="1">IFERROR(INDEX(INDIRECT($A515&amp;"!$A$1:$Z$2000"),MATCH($E515&amp;$V515,INDIRECT($A515&amp;"!$A$1:$A$2000")&amp;INDIRECT($A515&amp;"!$B$1:$B$2000"),0),MATCH(AX$1,INDIRECT($A515&amp;"!$A$1:$Z$1"),0)),"")</f>
        <v>-22.383996009354799</v>
      </c>
      <c r="AY515" s="713" t="str" cm="1">
        <f t="array" aca="1" ref="AY515" ca="1">IFERROR(INDEX(INDIRECT($A515&amp;"!$A$1:$Z$2000"),MATCH($E515&amp;$V515,INDIRECT($A515&amp;"!$A$1:$A$2000")&amp;INDIRECT($A515&amp;"!$B$1:$B$2000"),0),MATCH(AY$1,INDIRECT($A515&amp;"!$A$1:$Z$1"),0)),"")</f>
        <v/>
      </c>
      <c r="AZ515" s="713" t="str" cm="1">
        <f t="array" aca="1" ref="AZ515" ca="1">IFERROR(INDEX(INDIRECT($A515&amp;"!$A$1:$Z$2000"),MATCH($E515&amp;$V515,INDIRECT($A515&amp;"!$A$1:$A$2000")&amp;INDIRECT($A515&amp;"!$B$1:$B$2000"),0),MATCH(AZ$1,INDIRECT($A515&amp;"!$A$1:$Z$1"),0)),"")</f>
        <v/>
      </c>
      <c r="BA515" s="713" cm="1">
        <f t="array" aca="1" ref="BA515" ca="1">IFERROR(INDEX(INDIRECT($A515&amp;"!$A$1:$Z$2000"),MATCH($E515&amp;$V515,INDIRECT($A515&amp;"!$A$1:$A$2000")&amp;INDIRECT($A515&amp;"!$B$1:$B$2000"),0),MATCH(BA$1,INDIRECT($A515&amp;"!$A$1:$Z$1"),0)),"")</f>
        <v>-17.784483298044599</v>
      </c>
      <c r="BB515" s="713" t="str" cm="1">
        <f t="array" aca="1" ref="BB515" ca="1">IFERROR(INDEX(INDIRECT($A515&amp;"!$A$1:$Z$2000"),MATCH($E515&amp;$V515,INDIRECT($A515&amp;"!$A$1:$A$2000")&amp;INDIRECT($A515&amp;"!$B$1:$B$2000"),0),MATCH(BB$1,INDIRECT($A515&amp;"!$A$1:$Z$1"),0)),"")</f>
        <v/>
      </c>
      <c r="BC515" s="713" cm="1">
        <f t="array" aca="1" ref="BC515" ca="1">IFERROR(INDEX(INDIRECT($A515&amp;"!$A$1:$Z$2000"),MATCH($E515&amp;$V515,INDIRECT($A515&amp;"!$A$1:$A$2000")&amp;INDIRECT($A515&amp;"!$B$1:$B$2000"),0),MATCH(BC$1,INDIRECT($A515&amp;"!$A$1:$Z$1"),0)),"")</f>
        <v>-14.7181414905045</v>
      </c>
      <c r="BD515" s="713" t="str" cm="1">
        <f t="array" aca="1" ref="BD515" ca="1">IFERROR(INDEX(INDIRECT($A515&amp;"!$A$1:$Z$2000"),MATCH($E515&amp;$V515,INDIRECT($A515&amp;"!$A$1:$A$2000")&amp;INDIRECT($A515&amp;"!$B$1:$B$2000"),0),MATCH(BD$1,INDIRECT($A515&amp;"!$A$1:$Z$1"),0)),"")</f>
        <v/>
      </c>
      <c r="BE515" s="713" t="str" cm="1">
        <f t="array" aca="1" ref="BE515" ca="1">IFERROR(INDEX(INDIRECT($A515&amp;"!$A$1:$Z$2000"),MATCH($E515&amp;$V515,INDIRECT($A515&amp;"!$A$1:$A$2000")&amp;INDIRECT($A515&amp;"!$B$1:$B$2000"),0),MATCH(BE$1,INDIRECT($A515&amp;"!$A$1:$Z$1"),0)),"")</f>
        <v/>
      </c>
      <c r="BF515" s="713" cm="1">
        <f t="array" aca="1" ref="BF515" ca="1">IFERROR(INDEX(INDIRECT($A515&amp;"!$A$1:$Z$2000"),MATCH($E515&amp;$V515,INDIRECT($A515&amp;"!$A$1:$A$2000")&amp;INDIRECT($A515&amp;"!$B$1:$B$2000"),0),MATCH(BF$1,INDIRECT($A515&amp;"!$A$1:$Z$1"),0)),"")</f>
        <v>-13.893605893304301</v>
      </c>
      <c r="BG515" s="713" t="str" cm="1">
        <f t="array" aca="1" ref="BG515" ca="1">IFERROR(INDEX(INDIRECT($A515&amp;"!$A$1:$Z$2000"),MATCH($E515&amp;$V515,INDIRECT($A515&amp;"!$A$1:$A$2000")&amp;INDIRECT($A515&amp;"!$B$1:$B$2000"),0),MATCH(BG$1,INDIRECT($A515&amp;"!$A$1:$Z$1"),0)),"")</f>
        <v/>
      </c>
      <c r="BH515" s="713" cm="1">
        <f t="array" aca="1" ref="BH515" ca="1">IFERROR(INDEX(INDIRECT($A515&amp;"!$A$1:$Z$2000"),MATCH($E515&amp;$V515,INDIRECT($A515&amp;"!$A$1:$A$2000")&amp;INDIRECT($A515&amp;"!$B$1:$B$2000"),0),MATCH(BH$1,INDIRECT($A515&amp;"!$A$1:$Z$1"),0)),"")</f>
        <v>-13.343915495170799</v>
      </c>
      <c r="BI515" s="713" t="str" cm="1">
        <f t="array" aca="1" ref="BI515" ca="1">IFERROR(INDEX(INDIRECT($A515&amp;"!$A$1:$Z$2000"),MATCH($E515&amp;$V515,INDIRECT($A515&amp;"!$A$1:$A$2000")&amp;INDIRECT($A515&amp;"!$B$1:$B$2000"),0),MATCH(BI$1,INDIRECT($A515&amp;"!$A$1:$Z$1"),0)),"")</f>
        <v/>
      </c>
      <c r="BJ515" s="713" t="str" cm="1">
        <f t="array" aca="1" ref="BJ515" ca="1">IFERROR(INDEX(INDIRECT($A515&amp;"!$A$1:$Z$2000"),MATCH($E515&amp;$V515,INDIRECT($A515&amp;"!$A$1:$A$2000")&amp;INDIRECT($A515&amp;"!$B$1:$B$2000"),0),MATCH(BJ$1,INDIRECT($A515&amp;"!$A$1:$Z$1"),0)),"")</f>
        <v/>
      </c>
      <c r="BK515" s="713" cm="1">
        <f t="array" aca="1" ref="BK515" ca="1">IFERROR(INDEX(INDIRECT($A515&amp;"!$A$1:$Z$2000"),MATCH($E515&amp;$V515,INDIRECT($A515&amp;"!$A$1:$A$2000")&amp;INDIRECT($A515&amp;"!$B$1:$B$2000"),0),MATCH(BK$1,INDIRECT($A515&amp;"!$A$1:$Z$1"),0)),"")</f>
        <v>-12.5193798979706</v>
      </c>
      <c r="BL515" s="713" t="str" cm="1">
        <f t="array" aca="1" ref="BL515" ca="1">IFERROR(INDEX(INDIRECT($A515&amp;"!$A$1:$Z$2000"),MATCH($E515&amp;$V515,INDIRECT($A515&amp;"!$A$1:$A$2000")&amp;INDIRECT($A515&amp;"!$B$1:$B$2000"),0),MATCH(BL$1,INDIRECT($A515&amp;"!$A$1:$Z$1"),0)),"")</f>
        <v/>
      </c>
      <c r="BM515" s="713" cm="1">
        <f t="array" aca="1" ref="BM515" ca="1">IFERROR(INDEX(INDIRECT($A515&amp;"!$A$1:$Z$2000"),MATCH($E515&amp;$V515,INDIRECT($A515&amp;"!$A$1:$A$2000")&amp;INDIRECT($A515&amp;"!$B$1:$B$2000"),0),MATCH(BM$1,INDIRECT($A515&amp;"!$A$1:$Z$1"),0)),"")</f>
        <v>-11.9696894998371</v>
      </c>
      <c r="BN515" s="713" t="str" cm="1">
        <f t="array" aca="1" ref="BN515" ca="1">IFERROR(INDEX(INDIRECT($A515&amp;"!$A$1:$Z$2000"),MATCH($E515&amp;$V515,INDIRECT($A515&amp;"!$A$1:$A$2000")&amp;INDIRECT($A515&amp;"!$B$1:$B$2000"),0),MATCH(BN$1,INDIRECT($A515&amp;"!$A$1:$Z$1"),0)),"")</f>
        <v/>
      </c>
      <c r="BO515" s="713" t="str" cm="1">
        <f t="array" aca="1" ref="BO515" ca="1">IFERROR(INDEX(INDIRECT($A515&amp;"!$A$1:$Z$2000"),MATCH($E515&amp;$V515,INDIRECT($A515&amp;"!$A$1:$A$2000")&amp;INDIRECT($A515&amp;"!$B$1:$B$2000"),0),MATCH(BO$1,INDIRECT($A515&amp;"!$A$1:$Z$1"),0)),"")</f>
        <v/>
      </c>
      <c r="BP515" s="713" cm="1">
        <f t="array" aca="1" ref="BP515" ca="1">IFERROR(INDEX(INDIRECT($A515&amp;"!$A$1:$Z$2000"),MATCH($E515&amp;$V515,INDIRECT($A515&amp;"!$A$1:$A$2000")&amp;INDIRECT($A515&amp;"!$B$1:$B$2000"),0),MATCH(BP$1,INDIRECT($A515&amp;"!$A$1:$Z$1"),0)),"")</f>
        <v>-11.145153902636901</v>
      </c>
      <c r="BQ515" s="713" t="str" cm="1">
        <f t="array" aca="1" ref="BQ515" ca="1">IFERROR(INDEX(INDIRECT($A515&amp;"!$A$1:$Z$2000"),MATCH($E515&amp;$V515,INDIRECT($A515&amp;"!$A$1:$A$2000")&amp;INDIRECT($A515&amp;"!$B$1:$B$2000"),0),MATCH(BQ$1,INDIRECT($A515&amp;"!$A$1:$Z$1"),0)),"")</f>
        <v/>
      </c>
      <c r="BR515" s="713" cm="1">
        <f t="array" aca="1" ref="BR515" ca="1">IFERROR(INDEX(INDIRECT($A515&amp;"!$A$1:$Z$2000"),MATCH($E515&amp;$V515,INDIRECT($A515&amp;"!$A$1:$A$2000")&amp;INDIRECT($A515&amp;"!$B$1:$B$2000"),0),MATCH(BR$1,INDIRECT($A515&amp;"!$A$1:$Z$1"),0)),"")</f>
        <v>-10.595463504503501</v>
      </c>
      <c r="BS515" s="713" t="str" cm="1">
        <f t="array" aca="1" ref="BS515" ca="1">IFERROR(INDEX(INDIRECT($A515&amp;"!$A$1:$Z$2000"),MATCH($E515&amp;$V515,INDIRECT($A515&amp;"!$A$1:$A$2000")&amp;INDIRECT($A515&amp;"!$B$1:$B$2000"),0),MATCH(BS$1,INDIRECT($A515&amp;"!$A$1:$Z$1"),0)),"")</f>
        <v/>
      </c>
      <c r="BT515" s="713" t="str" cm="1">
        <f t="array" aca="1" ref="BT515" ca="1">IFERROR(INDEX(INDIRECT($A515&amp;"!$A$1:$Z$2000"),MATCH($E515&amp;$V515,INDIRECT($A515&amp;"!$A$1:$A$2000")&amp;INDIRECT($A515&amp;"!$B$1:$B$2000"),0),MATCH(BT$1,INDIRECT($A515&amp;"!$A$1:$Z$1"),0)),"")</f>
        <v/>
      </c>
      <c r="BU515" s="713" t="str" cm="1">
        <f t="array" aca="1" ref="BU515" ca="1">IFERROR(INDEX(INDIRECT($A515&amp;"!$A$1:$Z$2000"),MATCH($E515&amp;$V515,INDIRECT($A515&amp;"!$A$1:$A$2000")&amp;INDIRECT($A515&amp;"!$B$1:$B$2000"),0),MATCH(BU$1,INDIRECT($A515&amp;"!$A$1:$Z$1"),0)),"")</f>
        <v/>
      </c>
      <c r="BV515" s="713" t="str" cm="1">
        <f t="array" aca="1" ref="BV515" ca="1">IFERROR(INDEX(INDIRECT($A515&amp;"!$A$1:$Z$2000"),MATCH($E515&amp;$V515,INDIRECT($A515&amp;"!$A$1:$A$2000")&amp;INDIRECT($A515&amp;"!$B$1:$B$2000"),0),MATCH(BV$1,INDIRECT($A515&amp;"!$A$1:$Z$1"),0)),"")</f>
        <v/>
      </c>
      <c r="BW515" s="713" cm="1">
        <f t="array" aca="1" ref="BW515" ca="1">IFERROR(INDEX(INDIRECT($A515&amp;"!$A$1:$Z$2000"),MATCH($E515&amp;$V515,INDIRECT($A515&amp;"!$A$1:$A$2000")&amp;INDIRECT($A515&amp;"!$B$1:$B$2000"),0),MATCH(BW$1,INDIRECT($A515&amp;"!$A$1:$Z$1"),0)),"")</f>
        <v>-9.2212375091697592</v>
      </c>
    </row>
    <row r="516" spans="1:75">
      <c r="A516" s="1" t="s">
        <v>2152</v>
      </c>
      <c r="C516" s="865">
        <f t="shared" si="87"/>
        <v>515</v>
      </c>
      <c r="D516" s="827" t="s">
        <v>74</v>
      </c>
      <c r="E516" s="827" t="s">
        <v>1005</v>
      </c>
      <c r="F516" s="827" t="str">
        <f>VLOOKUP(G516,Parametres!$B$11:$C$22,2,FALSE)</f>
        <v/>
      </c>
      <c r="G516" s="827" t="s">
        <v>86</v>
      </c>
      <c r="H516" s="827" t="str">
        <f>VLOOKUP(I516,Parametres!$B$25:$C$54,2,FALSE)</f>
        <v>well</v>
      </c>
      <c r="I516" s="827" t="s">
        <v>141</v>
      </c>
      <c r="J516" s="827" t="str">
        <f>VLOOKUP(K516,Parametres!$B$56:$C$119,2,FALSE)</f>
        <v/>
      </c>
      <c r="K516" s="827" t="s">
        <v>144</v>
      </c>
      <c r="L516" s="827" t="str">
        <f>VLOOKUP(M516,Parametres!$B$122:$C$125,2,FALSE)</f>
        <v>framet</v>
      </c>
      <c r="M516" s="827" t="s">
        <v>234</v>
      </c>
      <c r="N516" s="827" t="str">
        <f>IF(D516="Emissions","",VLOOKUP(O516,Parametres!$B$130:$C$160,2,FALSE))</f>
        <v/>
      </c>
      <c r="O516" s="827" t="s">
        <v>312</v>
      </c>
      <c r="P516" s="827" t="str">
        <f t="shared" si="86"/>
        <v/>
      </c>
      <c r="Q516" s="827" t="s">
        <v>333</v>
      </c>
      <c r="R516" s="612" t="s">
        <v>2144</v>
      </c>
      <c r="S516" s="827" t="e">
        <f t="shared" si="85"/>
        <v>#NAME?</v>
      </c>
      <c r="T516" s="827" t="s">
        <v>385</v>
      </c>
      <c r="U516" s="827"/>
      <c r="V516" s="827" t="s">
        <v>319</v>
      </c>
      <c r="W516" s="827"/>
      <c r="X516" s="827"/>
      <c r="Y516" s="827"/>
      <c r="Z516" s="827"/>
      <c r="AA516" s="827"/>
      <c r="AB516" s="827"/>
      <c r="AC516" s="827"/>
      <c r="AD516" s="827"/>
      <c r="AE516" s="827"/>
      <c r="AF516" s="827"/>
      <c r="AG516" s="827"/>
      <c r="AH516" s="827"/>
      <c r="AI516" s="827"/>
      <c r="AJ516" s="827"/>
      <c r="AK516" s="827"/>
      <c r="AL516" s="827"/>
      <c r="AM516" s="827"/>
      <c r="AN516" s="713" t="str" cm="1">
        <f t="array" aca="1" ref="AN516" ca="1">IFERROR(INDEX(INDIRECT($A516&amp;"!$A$1:$Z$1000"),MATCH($E516&amp;$V516,INDIRECT($A516&amp;"!$A$1:$A$1000")&amp;INDIRECT($A516&amp;"!$B$1:$B$1000"),0),MATCH(AN$1,INDIRECT($A516&amp;"!$A$1:$Z$1"),0)),"")</f>
        <v/>
      </c>
      <c r="AO516" s="713" t="str" cm="1">
        <f t="array" aca="1" ref="AO516" ca="1">IFERROR(INDEX(INDIRECT($A516&amp;"!$A$1:$Z$1000"),MATCH($E516&amp;$V516,INDIRECT($A516&amp;"!$A$1:$A$1000")&amp;INDIRECT($A516&amp;"!$B$1:$B$1000"),0),MATCH(AO$1,INDIRECT($A516&amp;"!$A$1:$Z$1"),0)),"")</f>
        <v/>
      </c>
      <c r="AP516" s="713" t="str" cm="1">
        <f t="array" aca="1" ref="AP516" ca="1">IFERROR(INDEX(INDIRECT($A516&amp;"!$A$1:$Z$1000"),MATCH($E516&amp;$V516,INDIRECT($A516&amp;"!$A$1:$A$1000")&amp;INDIRECT($A516&amp;"!$B$1:$B$1000"),0),MATCH(AP$1,INDIRECT($A516&amp;"!$A$1:$Z$1"),0)),"")</f>
        <v/>
      </c>
      <c r="AQ516" s="713" t="str" cm="1">
        <f t="array" aca="1" ref="AQ516" ca="1">IFERROR(INDEX(INDIRECT($A516&amp;"!$A$1:$Z$1000"),MATCH($E516&amp;$V516,INDIRECT($A516&amp;"!$A$1:$A$1000")&amp;INDIRECT($A516&amp;"!$B$1:$B$1000"),0),MATCH(AQ$1,INDIRECT($A516&amp;"!$A$1:$Z$1"),0)),"")</f>
        <v/>
      </c>
      <c r="AR516" s="713" cm="1">
        <f t="array" aca="1" ref="AR516" ca="1">IFERROR(INDEX(INDIRECT($A516&amp;"!$A$1:$Z$2000"),MATCH($E516&amp;$V516,INDIRECT($A516&amp;"!$A$1:$A$2000")&amp;INDIRECT($A516&amp;"!$B$1:$B$2000"),0),MATCH(AR$1,INDIRECT($A516&amp;"!$A$1:$Z$1"),0)),"")</f>
        <v>11.937409210117499</v>
      </c>
      <c r="AS516" s="713" cm="1">
        <f t="array" aca="1" ref="AS516" ca="1">IFERROR(INDEX(INDIRECT($A516&amp;"!$A$1:$Z$2000"),MATCH($E516&amp;$V516,INDIRECT($A516&amp;"!$A$1:$A$2000")&amp;INDIRECT($A516&amp;"!$B$1:$B$2000"),0),MATCH(AS$1,INDIRECT($A516&amp;"!$A$1:$Z$1"),0)),"")</f>
        <v>12.077650212751101</v>
      </c>
      <c r="AT516" s="713" t="str" cm="1">
        <f t="array" aca="1" ref="AT516" ca="1">IFERROR(INDEX(INDIRECT($A516&amp;"!$A$1:$Z$2000"),MATCH($E516&amp;$V516,INDIRECT($A516&amp;"!$A$1:$A$2000")&amp;INDIRECT($A516&amp;"!$B$1:$B$2000"),0),MATCH(AT$1,INDIRECT($A516&amp;"!$A$1:$Z$1"),0)),"")</f>
        <v/>
      </c>
      <c r="AU516" s="713" t="str" cm="1">
        <f t="array" aca="1" ref="AU516" ca="1">IFERROR(INDEX(INDIRECT($A516&amp;"!$A$1:$Z$2000"),MATCH($E516&amp;$V516,INDIRECT($A516&amp;"!$A$1:$A$2000")&amp;INDIRECT($A516&amp;"!$B$1:$B$2000"),0),MATCH(AU$1,INDIRECT($A516&amp;"!$A$1:$Z$1"),0)),"")</f>
        <v/>
      </c>
      <c r="AV516" s="713" cm="1">
        <f t="array" aca="1" ref="AV516" ca="1">IFERROR(INDEX(INDIRECT($A516&amp;"!$A$1:$Z$2000"),MATCH($E516&amp;$V516,INDIRECT($A516&amp;"!$A$1:$A$2000")&amp;INDIRECT($A516&amp;"!$B$1:$B$2000"),0),MATCH(AV$1,INDIRECT($A516&amp;"!$A$1:$Z$1"),0)),"")</f>
        <v>12.111224763778599</v>
      </c>
      <c r="AW516" s="713" t="str" cm="1">
        <f t="array" aca="1" ref="AW516" ca="1">IFERROR(INDEX(INDIRECT($A516&amp;"!$A$1:$Z$2000"),MATCH($E516&amp;$V516,INDIRECT($A516&amp;"!$A$1:$A$2000")&amp;INDIRECT($A516&amp;"!$B$1:$B$2000"),0),MATCH(AW$1,INDIRECT($A516&amp;"!$A$1:$Z$1"),0)),"")</f>
        <v/>
      </c>
      <c r="AX516" s="713" cm="1">
        <f t="array" aca="1" ref="AX516" ca="1">IFERROR(INDEX(INDIRECT($A516&amp;"!$A$1:$Z$2000"),MATCH($E516&amp;$V516,INDIRECT($A516&amp;"!$A$1:$A$2000")&amp;INDIRECT($A516&amp;"!$B$1:$B$2000"),0),MATCH(AX$1,INDIRECT($A516&amp;"!$A$1:$Z$1"),0)),"")</f>
        <v>12.1336077977969</v>
      </c>
      <c r="AY516" s="713" t="str" cm="1">
        <f t="array" aca="1" ref="AY516" ca="1">IFERROR(INDEX(INDIRECT($A516&amp;"!$A$1:$Z$2000"),MATCH($E516&amp;$V516,INDIRECT($A516&amp;"!$A$1:$A$2000")&amp;INDIRECT($A516&amp;"!$B$1:$B$2000"),0),MATCH(AY$1,INDIRECT($A516&amp;"!$A$1:$Z$1"),0)),"")</f>
        <v/>
      </c>
      <c r="AZ516" s="713" t="str" cm="1">
        <f t="array" aca="1" ref="AZ516" ca="1">IFERROR(INDEX(INDIRECT($A516&amp;"!$A$1:$Z$2000"),MATCH($E516&amp;$V516,INDIRECT($A516&amp;"!$A$1:$A$2000")&amp;INDIRECT($A516&amp;"!$B$1:$B$2000"),0),MATCH(AZ$1,INDIRECT($A516&amp;"!$A$1:$Z$1"),0)),"")</f>
        <v/>
      </c>
      <c r="BA516" s="713" cm="1">
        <f t="array" aca="1" ref="BA516" ca="1">IFERROR(INDEX(INDIRECT($A516&amp;"!$A$1:$Z$2000"),MATCH($E516&amp;$V516,INDIRECT($A516&amp;"!$A$1:$A$2000")&amp;INDIRECT($A516&amp;"!$B$1:$B$2000"),0),MATCH(BA$1,INDIRECT($A516&amp;"!$A$1:$Z$1"),0)),"")</f>
        <v>9.8825770718806893</v>
      </c>
      <c r="BB516" s="713" t="str" cm="1">
        <f t="array" aca="1" ref="BB516" ca="1">IFERROR(INDEX(INDIRECT($A516&amp;"!$A$1:$Z$2000"),MATCH($E516&amp;$V516,INDIRECT($A516&amp;"!$A$1:$A$2000")&amp;INDIRECT($A516&amp;"!$B$1:$B$2000"),0),MATCH(BB$1,INDIRECT($A516&amp;"!$A$1:$Z$1"),0)),"")</f>
        <v/>
      </c>
      <c r="BC516" s="713" cm="1">
        <f t="array" aca="1" ref="BC516" ca="1">IFERROR(INDEX(INDIRECT($A516&amp;"!$A$1:$Z$2000"),MATCH($E516&amp;$V516,INDIRECT($A516&amp;"!$A$1:$A$2000")&amp;INDIRECT($A516&amp;"!$B$1:$B$2000"),0),MATCH(BC$1,INDIRECT($A516&amp;"!$A$1:$Z$1"),0)),"")</f>
        <v>8.3818899212698597</v>
      </c>
      <c r="BD516" s="713" t="str" cm="1">
        <f t="array" aca="1" ref="BD516" ca="1">IFERROR(INDEX(INDIRECT($A516&amp;"!$A$1:$Z$2000"),MATCH($E516&amp;$V516,INDIRECT($A516&amp;"!$A$1:$A$2000")&amp;INDIRECT($A516&amp;"!$B$1:$B$2000"),0),MATCH(BD$1,INDIRECT($A516&amp;"!$A$1:$Z$1"),0)),"")</f>
        <v/>
      </c>
      <c r="BE516" s="713" t="str" cm="1">
        <f t="array" aca="1" ref="BE516" ca="1">IFERROR(INDEX(INDIRECT($A516&amp;"!$A$1:$Z$2000"),MATCH($E516&amp;$V516,INDIRECT($A516&amp;"!$A$1:$A$2000")&amp;INDIRECT($A516&amp;"!$B$1:$B$2000"),0),MATCH(BE$1,INDIRECT($A516&amp;"!$A$1:$Z$1"),0)),"")</f>
        <v/>
      </c>
      <c r="BF516" s="713" cm="1">
        <f t="array" aca="1" ref="BF516" ca="1">IFERROR(INDEX(INDIRECT($A516&amp;"!$A$1:$Z$2000"),MATCH($E516&amp;$V516,INDIRECT($A516&amp;"!$A$1:$A$2000")&amp;INDIRECT($A516&amp;"!$B$1:$B$2000"),0),MATCH(BF$1,INDIRECT($A516&amp;"!$A$1:$Z$1"),0)),"")</f>
        <v>9.0306291077973704</v>
      </c>
      <c r="BG516" s="713" t="str" cm="1">
        <f t="array" aca="1" ref="BG516" ca="1">IFERROR(INDEX(INDIRECT($A516&amp;"!$A$1:$Z$2000"),MATCH($E516&amp;$V516,INDIRECT($A516&amp;"!$A$1:$A$2000")&amp;INDIRECT($A516&amp;"!$B$1:$B$2000"),0),MATCH(BG$1,INDIRECT($A516&amp;"!$A$1:$Z$1"),0)),"")</f>
        <v/>
      </c>
      <c r="BH516" s="713" cm="1">
        <f t="array" aca="1" ref="BH516" ca="1">IFERROR(INDEX(INDIRECT($A516&amp;"!$A$1:$Z$2000"),MATCH($E516&amp;$V516,INDIRECT($A516&amp;"!$A$1:$A$2000")&amp;INDIRECT($A516&amp;"!$B$1:$B$2000"),0),MATCH(BH$1,INDIRECT($A516&amp;"!$A$1:$Z$1"),0)),"")</f>
        <v>9.4631218988157109</v>
      </c>
      <c r="BI516" s="713" t="str" cm="1">
        <f t="array" aca="1" ref="BI516" ca="1">IFERROR(INDEX(INDIRECT($A516&amp;"!$A$1:$Z$2000"),MATCH($E516&amp;$V516,INDIRECT($A516&amp;"!$A$1:$A$2000")&amp;INDIRECT($A516&amp;"!$B$1:$B$2000"),0),MATCH(BI$1,INDIRECT($A516&amp;"!$A$1:$Z$1"),0)),"")</f>
        <v/>
      </c>
      <c r="BJ516" s="713" t="str" cm="1">
        <f t="array" aca="1" ref="BJ516" ca="1">IFERROR(INDEX(INDIRECT($A516&amp;"!$A$1:$Z$2000"),MATCH($E516&amp;$V516,INDIRECT($A516&amp;"!$A$1:$A$2000")&amp;INDIRECT($A516&amp;"!$B$1:$B$2000"),0),MATCH(BJ$1,INDIRECT($A516&amp;"!$A$1:$Z$1"),0)),"")</f>
        <v/>
      </c>
      <c r="BK516" s="713" cm="1">
        <f t="array" aca="1" ref="BK516" ca="1">IFERROR(INDEX(INDIRECT($A516&amp;"!$A$1:$Z$2000"),MATCH($E516&amp;$V516,INDIRECT($A516&amp;"!$A$1:$A$2000")&amp;INDIRECT($A516&amp;"!$B$1:$B$2000"),0),MATCH(BK$1,INDIRECT($A516&amp;"!$A$1:$Z$1"),0)),"")</f>
        <v>9.07953876878274</v>
      </c>
      <c r="BL516" s="713" t="str" cm="1">
        <f t="array" aca="1" ref="BL516" ca="1">IFERROR(INDEX(INDIRECT($A516&amp;"!$A$1:$Z$2000"),MATCH($E516&amp;$V516,INDIRECT($A516&amp;"!$A$1:$A$2000")&amp;INDIRECT($A516&amp;"!$B$1:$B$2000"),0),MATCH(BL$1,INDIRECT($A516&amp;"!$A$1:$Z$1"),0)),"")</f>
        <v/>
      </c>
      <c r="BM516" s="713" cm="1">
        <f t="array" aca="1" ref="BM516" ca="1">IFERROR(INDEX(INDIRECT($A516&amp;"!$A$1:$Z$2000"),MATCH($E516&amp;$V516,INDIRECT($A516&amp;"!$A$1:$A$2000")&amp;INDIRECT($A516&amp;"!$B$1:$B$2000"),0),MATCH(BM$1,INDIRECT($A516&amp;"!$A$1:$Z$1"),0)),"")</f>
        <v>8.8238166820940993</v>
      </c>
      <c r="BN516" s="713" t="str" cm="1">
        <f t="array" aca="1" ref="BN516" ca="1">IFERROR(INDEX(INDIRECT($A516&amp;"!$A$1:$Z$2000"),MATCH($E516&amp;$V516,INDIRECT($A516&amp;"!$A$1:$A$2000")&amp;INDIRECT($A516&amp;"!$B$1:$B$2000"),0),MATCH(BN$1,INDIRECT($A516&amp;"!$A$1:$Z$1"),0)),"")</f>
        <v/>
      </c>
      <c r="BO516" s="713" t="str" cm="1">
        <f t="array" aca="1" ref="BO516" ca="1">IFERROR(INDEX(INDIRECT($A516&amp;"!$A$1:$Z$2000"),MATCH($E516&amp;$V516,INDIRECT($A516&amp;"!$A$1:$A$2000")&amp;INDIRECT($A516&amp;"!$B$1:$B$2000"),0),MATCH(BO$1,INDIRECT($A516&amp;"!$A$1:$Z$1"),0)),"")</f>
        <v/>
      </c>
      <c r="BP516" s="713" cm="1">
        <f t="array" aca="1" ref="BP516" ca="1">IFERROR(INDEX(INDIRECT($A516&amp;"!$A$1:$Z$2000"),MATCH($E516&amp;$V516,INDIRECT($A516&amp;"!$A$1:$A$2000")&amp;INDIRECT($A516&amp;"!$B$1:$B$2000"),0),MATCH(BP$1,INDIRECT($A516&amp;"!$A$1:$Z$1"),0)),"")</f>
        <v>8.9104798737761097</v>
      </c>
      <c r="BQ516" s="713" t="str" cm="1">
        <f t="array" aca="1" ref="BQ516" ca="1">IFERROR(INDEX(INDIRECT($A516&amp;"!$A$1:$Z$2000"),MATCH($E516&amp;$V516,INDIRECT($A516&amp;"!$A$1:$A$2000")&amp;INDIRECT($A516&amp;"!$B$1:$B$2000"),0),MATCH(BQ$1,INDIRECT($A516&amp;"!$A$1:$Z$1"),0)),"")</f>
        <v/>
      </c>
      <c r="BR516" s="713" cm="1">
        <f t="array" aca="1" ref="BR516" ca="1">IFERROR(INDEX(INDIRECT($A516&amp;"!$A$1:$Z$2000"),MATCH($E516&amp;$V516,INDIRECT($A516&amp;"!$A$1:$A$2000")&amp;INDIRECT($A516&amp;"!$B$1:$B$2000"),0),MATCH(BR$1,INDIRECT($A516&amp;"!$A$1:$Z$1"),0)),"")</f>
        <v>8.9682553348974601</v>
      </c>
      <c r="BS516" s="713" t="str" cm="1">
        <f t="array" aca="1" ref="BS516" ca="1">IFERROR(INDEX(INDIRECT($A516&amp;"!$A$1:$Z$2000"),MATCH($E516&amp;$V516,INDIRECT($A516&amp;"!$A$1:$A$2000")&amp;INDIRECT($A516&amp;"!$B$1:$B$2000"),0),MATCH(BS$1,INDIRECT($A516&amp;"!$A$1:$Z$1"),0)),"")</f>
        <v/>
      </c>
      <c r="BT516" s="713" t="str" cm="1">
        <f t="array" aca="1" ref="BT516" ca="1">IFERROR(INDEX(INDIRECT($A516&amp;"!$A$1:$Z$2000"),MATCH($E516&amp;$V516,INDIRECT($A516&amp;"!$A$1:$A$2000")&amp;INDIRECT($A516&amp;"!$B$1:$B$2000"),0),MATCH(BT$1,INDIRECT($A516&amp;"!$A$1:$Z$1"),0)),"")</f>
        <v/>
      </c>
      <c r="BU516" s="713" t="str" cm="1">
        <f t="array" aca="1" ref="BU516" ca="1">IFERROR(INDEX(INDIRECT($A516&amp;"!$A$1:$Z$2000"),MATCH($E516&amp;$V516,INDIRECT($A516&amp;"!$A$1:$A$2000")&amp;INDIRECT($A516&amp;"!$B$1:$B$2000"),0),MATCH(BU$1,INDIRECT($A516&amp;"!$A$1:$Z$1"),0)),"")</f>
        <v/>
      </c>
      <c r="BV516" s="713" t="str" cm="1">
        <f t="array" aca="1" ref="BV516" ca="1">IFERROR(INDEX(INDIRECT($A516&amp;"!$A$1:$Z$2000"),MATCH($E516&amp;$V516,INDIRECT($A516&amp;"!$A$1:$A$2000")&amp;INDIRECT($A516&amp;"!$B$1:$B$2000"),0),MATCH(BV$1,INDIRECT($A516&amp;"!$A$1:$Z$1"),0)),"")</f>
        <v/>
      </c>
      <c r="BW516" s="713" cm="1">
        <f t="array" aca="1" ref="BW516" ca="1">IFERROR(INDEX(INDIRECT($A516&amp;"!$A$1:$Z$2000"),MATCH($E516&amp;$V516,INDIRECT($A516&amp;"!$A$1:$A$2000")&amp;INDIRECT($A516&amp;"!$B$1:$B$2000"),0),MATCH(BW$1,INDIRECT($A516&amp;"!$A$1:$Z$1"),0)),"")</f>
        <v>9.12733061760885</v>
      </c>
    </row>
    <row r="517" spans="1:75">
      <c r="A517" s="1" t="s">
        <v>2152</v>
      </c>
      <c r="C517" s="865">
        <f t="shared" si="87"/>
        <v>516</v>
      </c>
      <c r="D517" s="827" t="s">
        <v>74</v>
      </c>
      <c r="E517" s="827" t="s">
        <v>1007</v>
      </c>
      <c r="F517" s="827" t="str">
        <f>VLOOKUP(G517,Parametres!$B$11:$C$22,2,FALSE)</f>
        <v/>
      </c>
      <c r="G517" s="827" t="s">
        <v>86</v>
      </c>
      <c r="H517" s="827" t="str">
        <f>VLOOKUP(I517,Parametres!$B$25:$C$54,2,FALSE)</f>
        <v>well</v>
      </c>
      <c r="I517" s="827" t="s">
        <v>141</v>
      </c>
      <c r="J517" s="827" t="str">
        <f>VLOOKUP(K517,Parametres!$B$56:$C$119,2,FALSE)</f>
        <v/>
      </c>
      <c r="K517" s="827" t="s">
        <v>144</v>
      </c>
      <c r="L517" s="827" t="str">
        <f>VLOOKUP(M517,Parametres!$B$122:$C$125,2,FALSE)</f>
        <v>framet</v>
      </c>
      <c r="M517" s="827" t="s">
        <v>234</v>
      </c>
      <c r="N517" s="827" t="str">
        <f>IF(D517="Emissions","",VLOOKUP(O517,Parametres!$B$130:$C$160,2,FALSE))</f>
        <v/>
      </c>
      <c r="O517" s="827" t="s">
        <v>312</v>
      </c>
      <c r="P517" s="827" t="str">
        <f t="shared" si="86"/>
        <v/>
      </c>
      <c r="Q517" s="827" t="s">
        <v>333</v>
      </c>
      <c r="R517" s="612" t="s">
        <v>2145</v>
      </c>
      <c r="S517" s="827" t="e">
        <f t="shared" si="85"/>
        <v>#NAME?</v>
      </c>
      <c r="T517" s="827" t="s">
        <v>385</v>
      </c>
      <c r="U517" s="827"/>
      <c r="V517" s="827" t="s">
        <v>319</v>
      </c>
      <c r="W517" s="827"/>
      <c r="X517" s="827"/>
      <c r="Y517" s="827"/>
      <c r="Z517" s="827"/>
      <c r="AA517" s="827"/>
      <c r="AB517" s="827"/>
      <c r="AC517" s="827"/>
      <c r="AD517" s="827"/>
      <c r="AE517" s="827"/>
      <c r="AF517" s="827"/>
      <c r="AG517" s="827"/>
      <c r="AH517" s="827"/>
      <c r="AI517" s="827"/>
      <c r="AJ517" s="827"/>
      <c r="AK517" s="827"/>
      <c r="AL517" s="827"/>
      <c r="AM517" s="827"/>
      <c r="AN517" s="713" t="str" cm="1">
        <f t="array" aca="1" ref="AN517" ca="1">IFERROR(INDEX(INDIRECT($A517&amp;"!$A$1:$Z$1000"),MATCH($E517&amp;$V517,INDIRECT($A517&amp;"!$A$1:$A$1000")&amp;INDIRECT($A517&amp;"!$B$1:$B$1000"),0),MATCH(AN$1,INDIRECT($A517&amp;"!$A$1:$Z$1"),0)),"")</f>
        <v/>
      </c>
      <c r="AO517" s="713" t="str" cm="1">
        <f t="array" aca="1" ref="AO517" ca="1">IFERROR(INDEX(INDIRECT($A517&amp;"!$A$1:$Z$1000"),MATCH($E517&amp;$V517,INDIRECT($A517&amp;"!$A$1:$A$1000")&amp;INDIRECT($A517&amp;"!$B$1:$B$1000"),0),MATCH(AO$1,INDIRECT($A517&amp;"!$A$1:$Z$1"),0)),"")</f>
        <v/>
      </c>
      <c r="AP517" s="713" t="str" cm="1">
        <f t="array" aca="1" ref="AP517" ca="1">IFERROR(INDEX(INDIRECT($A517&amp;"!$A$1:$Z$1000"),MATCH($E517&amp;$V517,INDIRECT($A517&amp;"!$A$1:$A$1000")&amp;INDIRECT($A517&amp;"!$B$1:$B$1000"),0),MATCH(AP$1,INDIRECT($A517&amp;"!$A$1:$Z$1"),0)),"")</f>
        <v/>
      </c>
      <c r="AQ517" s="713" t="str" cm="1">
        <f t="array" aca="1" ref="AQ517" ca="1">IFERROR(INDEX(INDIRECT($A517&amp;"!$A$1:$Z$1000"),MATCH($E517&amp;$V517,INDIRECT($A517&amp;"!$A$1:$A$1000")&amp;INDIRECT($A517&amp;"!$B$1:$B$1000"),0),MATCH(AQ$1,INDIRECT($A517&amp;"!$A$1:$Z$1"),0)),"")</f>
        <v/>
      </c>
      <c r="AR517" s="713" cm="1">
        <f t="array" aca="1" ref="AR517" ca="1">IFERROR(INDEX(INDIRECT($A517&amp;"!$A$1:$Z$2000"),MATCH($E517&amp;$V517,INDIRECT($A517&amp;"!$A$1:$A$2000")&amp;INDIRECT($A517&amp;"!$B$1:$B$2000"),0),MATCH(AR$1,INDIRECT($A517&amp;"!$A$1:$Z$1"),0)),"")</f>
        <v>-8.6474142178818596</v>
      </c>
      <c r="AS517" s="713" cm="1">
        <f t="array" aca="1" ref="AS517" ca="1">IFERROR(INDEX(INDIRECT($A517&amp;"!$A$1:$Z$2000"),MATCH($E517&amp;$V517,INDIRECT($A517&amp;"!$A$1:$A$2000")&amp;INDIRECT($A517&amp;"!$B$1:$B$2000"),0),MATCH(AS$1,INDIRECT($A517&amp;"!$A$1:$Z$1"),0)),"")</f>
        <v>-8.4296798966141093</v>
      </c>
      <c r="AT517" s="713" t="str" cm="1">
        <f t="array" aca="1" ref="AT517" ca="1">IFERROR(INDEX(INDIRECT($A517&amp;"!$A$1:$Z$2000"),MATCH($E517&amp;$V517,INDIRECT($A517&amp;"!$A$1:$A$2000")&amp;INDIRECT($A517&amp;"!$B$1:$B$2000"),0),MATCH(AT$1,INDIRECT($A517&amp;"!$A$1:$Z$1"),0)),"")</f>
        <v/>
      </c>
      <c r="AU517" s="713" t="str" cm="1">
        <f t="array" aca="1" ref="AU517" ca="1">IFERROR(INDEX(INDIRECT($A517&amp;"!$A$1:$Z$2000"),MATCH($E517&amp;$V517,INDIRECT($A517&amp;"!$A$1:$A$2000")&amp;INDIRECT($A517&amp;"!$B$1:$B$2000"),0),MATCH(AU$1,INDIRECT($A517&amp;"!$A$1:$Z$1"),0)),"")</f>
        <v/>
      </c>
      <c r="AV517" s="713" cm="1">
        <f t="array" aca="1" ref="AV517" ca="1">IFERROR(INDEX(INDIRECT($A517&amp;"!$A$1:$Z$2000"),MATCH($E517&amp;$V517,INDIRECT($A517&amp;"!$A$1:$A$2000")&amp;INDIRECT($A517&amp;"!$B$1:$B$2000"),0),MATCH(AV$1,INDIRECT($A517&amp;"!$A$1:$Z$1"),0)),"")</f>
        <v>-8.0609295631133104</v>
      </c>
      <c r="AW517" s="713" t="str" cm="1">
        <f t="array" aca="1" ref="AW517" ca="1">IFERROR(INDEX(INDIRECT($A517&amp;"!$A$1:$Z$2000"),MATCH($E517&amp;$V517,INDIRECT($A517&amp;"!$A$1:$A$2000")&amp;INDIRECT($A517&amp;"!$B$1:$B$2000"),0),MATCH(AW$1,INDIRECT($A517&amp;"!$A$1:$Z$1"),0)),"")</f>
        <v/>
      </c>
      <c r="AX517" s="713" cm="1">
        <f t="array" aca="1" ref="AX517" ca="1">IFERROR(INDEX(INDIRECT($A517&amp;"!$A$1:$Z$2000"),MATCH($E517&amp;$V517,INDIRECT($A517&amp;"!$A$1:$A$2000")&amp;INDIRECT($A517&amp;"!$B$1:$B$2000"),0),MATCH(AX$1,INDIRECT($A517&amp;"!$A$1:$Z$1"),0)),"")</f>
        <v>-7.81509600744611</v>
      </c>
      <c r="AY517" s="713" t="str" cm="1">
        <f t="array" aca="1" ref="AY517" ca="1">IFERROR(INDEX(INDIRECT($A517&amp;"!$A$1:$Z$2000"),MATCH($E517&amp;$V517,INDIRECT($A517&amp;"!$A$1:$A$2000")&amp;INDIRECT($A517&amp;"!$B$1:$B$2000"),0),MATCH(AY$1,INDIRECT($A517&amp;"!$A$1:$Z$1"),0)),"")</f>
        <v/>
      </c>
      <c r="AZ517" s="713" t="str" cm="1">
        <f t="array" aca="1" ref="AZ517" ca="1">IFERROR(INDEX(INDIRECT($A517&amp;"!$A$1:$Z$2000"),MATCH($E517&amp;$V517,INDIRECT($A517&amp;"!$A$1:$A$2000")&amp;INDIRECT($A517&amp;"!$B$1:$B$2000"),0),MATCH(AZ$1,INDIRECT($A517&amp;"!$A$1:$Z$1"),0)),"")</f>
        <v/>
      </c>
      <c r="BA517" s="713" cm="1">
        <f t="array" aca="1" ref="BA517" ca="1">IFERROR(INDEX(INDIRECT($A517&amp;"!$A$1:$Z$2000"),MATCH($E517&amp;$V517,INDIRECT($A517&amp;"!$A$1:$A$2000")&amp;INDIRECT($A517&amp;"!$B$1:$B$2000"),0),MATCH(BA$1,INDIRECT($A517&amp;"!$A$1:$Z$1"),0)),"")</f>
        <v>-6.9101922339987301</v>
      </c>
      <c r="BB517" s="713" t="str" cm="1">
        <f t="array" aca="1" ref="BB517" ca="1">IFERROR(INDEX(INDIRECT($A517&amp;"!$A$1:$Z$2000"),MATCH($E517&amp;$V517,INDIRECT($A517&amp;"!$A$1:$A$2000")&amp;INDIRECT($A517&amp;"!$B$1:$B$2000"),0),MATCH(BB$1,INDIRECT($A517&amp;"!$A$1:$Z$1"),0)),"")</f>
        <v/>
      </c>
      <c r="BC517" s="713" cm="1">
        <f t="array" aca="1" ref="BC517" ca="1">IFERROR(INDEX(INDIRECT($A517&amp;"!$A$1:$Z$2000"),MATCH($E517&amp;$V517,INDIRECT($A517&amp;"!$A$1:$A$2000")&amp;INDIRECT($A517&amp;"!$B$1:$B$2000"),0),MATCH(BC$1,INDIRECT($A517&amp;"!$A$1:$Z$1"),0)),"")</f>
        <v>-6.3069230517004797</v>
      </c>
      <c r="BD517" s="713" t="str" cm="1">
        <f t="array" aca="1" ref="BD517" ca="1">IFERROR(INDEX(INDIRECT($A517&amp;"!$A$1:$Z$2000"),MATCH($E517&amp;$V517,INDIRECT($A517&amp;"!$A$1:$A$2000")&amp;INDIRECT($A517&amp;"!$B$1:$B$2000"),0),MATCH(BD$1,INDIRECT($A517&amp;"!$A$1:$Z$1"),0)),"")</f>
        <v/>
      </c>
      <c r="BE517" s="713" t="str" cm="1">
        <f t="array" aca="1" ref="BE517" ca="1">IFERROR(INDEX(INDIRECT($A517&amp;"!$A$1:$Z$2000"),MATCH($E517&amp;$V517,INDIRECT($A517&amp;"!$A$1:$A$2000")&amp;INDIRECT($A517&amp;"!$B$1:$B$2000"),0),MATCH(BE$1,INDIRECT($A517&amp;"!$A$1:$Z$1"),0)),"")</f>
        <v/>
      </c>
      <c r="BF517" s="713" cm="1">
        <f t="array" aca="1" ref="BF517" ca="1">IFERROR(INDEX(INDIRECT($A517&amp;"!$A$1:$Z$2000"),MATCH($E517&amp;$V517,INDIRECT($A517&amp;"!$A$1:$A$2000")&amp;INDIRECT($A517&amp;"!$B$1:$B$2000"),0),MATCH(BF$1,INDIRECT($A517&amp;"!$A$1:$Z$1"),0)),"")</f>
        <v>-6.2461413286526204</v>
      </c>
      <c r="BG517" s="713" t="str" cm="1">
        <f t="array" aca="1" ref="BG517" ca="1">IFERROR(INDEX(INDIRECT($A517&amp;"!$A$1:$Z$2000"),MATCH($E517&amp;$V517,INDIRECT($A517&amp;"!$A$1:$A$2000")&amp;INDIRECT($A517&amp;"!$B$1:$B$2000"),0),MATCH(BG$1,INDIRECT($A517&amp;"!$A$1:$Z$1"),0)),"")</f>
        <v/>
      </c>
      <c r="BH517" s="713" cm="1">
        <f t="array" aca="1" ref="BH517" ca="1">IFERROR(INDEX(INDIRECT($A517&amp;"!$A$1:$Z$2000"),MATCH($E517&amp;$V517,INDIRECT($A517&amp;"!$A$1:$A$2000")&amp;INDIRECT($A517&amp;"!$B$1:$B$2000"),0),MATCH(BH$1,INDIRECT($A517&amp;"!$A$1:$Z$1"),0)),"")</f>
        <v>-6.2056201799540398</v>
      </c>
      <c r="BI517" s="713" t="str" cm="1">
        <f t="array" aca="1" ref="BI517" ca="1">IFERROR(INDEX(INDIRECT($A517&amp;"!$A$1:$Z$2000"),MATCH($E517&amp;$V517,INDIRECT($A517&amp;"!$A$1:$A$2000")&amp;INDIRECT($A517&amp;"!$B$1:$B$2000"),0),MATCH(BI$1,INDIRECT($A517&amp;"!$A$1:$Z$1"),0)),"")</f>
        <v/>
      </c>
      <c r="BJ517" s="713" t="str" cm="1">
        <f t="array" aca="1" ref="BJ517" ca="1">IFERROR(INDEX(INDIRECT($A517&amp;"!$A$1:$Z$2000"),MATCH($E517&amp;$V517,INDIRECT($A517&amp;"!$A$1:$A$2000")&amp;INDIRECT($A517&amp;"!$B$1:$B$2000"),0),MATCH(BJ$1,INDIRECT($A517&amp;"!$A$1:$Z$1"),0)),"")</f>
        <v/>
      </c>
      <c r="BK517" s="713" cm="1">
        <f t="array" aca="1" ref="BK517" ca="1">IFERROR(INDEX(INDIRECT($A517&amp;"!$A$1:$Z$2000"),MATCH($E517&amp;$V517,INDIRECT($A517&amp;"!$A$1:$A$2000")&amp;INDIRECT($A517&amp;"!$B$1:$B$2000"),0),MATCH(BK$1,INDIRECT($A517&amp;"!$A$1:$Z$1"),0)),"")</f>
        <v>-6.23571855601487</v>
      </c>
      <c r="BL517" s="713" t="str" cm="1">
        <f t="array" aca="1" ref="BL517" ca="1">IFERROR(INDEX(INDIRECT($A517&amp;"!$A$1:$Z$2000"),MATCH($E517&amp;$V517,INDIRECT($A517&amp;"!$A$1:$A$2000")&amp;INDIRECT($A517&amp;"!$B$1:$B$2000"),0),MATCH(BL$1,INDIRECT($A517&amp;"!$A$1:$Z$1"),0)),"")</f>
        <v/>
      </c>
      <c r="BM517" s="713" cm="1">
        <f t="array" aca="1" ref="BM517" ca="1">IFERROR(INDEX(INDIRECT($A517&amp;"!$A$1:$Z$2000"),MATCH($E517&amp;$V517,INDIRECT($A517&amp;"!$A$1:$A$2000")&amp;INDIRECT($A517&amp;"!$B$1:$B$2000"),0),MATCH(BM$1,INDIRECT($A517&amp;"!$A$1:$Z$1"),0)),"")</f>
        <v>-6.2557841400554199</v>
      </c>
      <c r="BN517" s="713" t="str" cm="1">
        <f t="array" aca="1" ref="BN517" ca="1">IFERROR(INDEX(INDIRECT($A517&amp;"!$A$1:$Z$2000"),MATCH($E517&amp;$V517,INDIRECT($A517&amp;"!$A$1:$A$2000")&amp;INDIRECT($A517&amp;"!$B$1:$B$2000"),0),MATCH(BN$1,INDIRECT($A517&amp;"!$A$1:$Z$1"),0)),"")</f>
        <v/>
      </c>
      <c r="BO517" s="713" t="str" cm="1">
        <f t="array" aca="1" ref="BO517" ca="1">IFERROR(INDEX(INDIRECT($A517&amp;"!$A$1:$Z$2000"),MATCH($E517&amp;$V517,INDIRECT($A517&amp;"!$A$1:$A$2000")&amp;INDIRECT($A517&amp;"!$B$1:$B$2000"),0),MATCH(BO$1,INDIRECT($A517&amp;"!$A$1:$Z$1"),0)),"")</f>
        <v/>
      </c>
      <c r="BP517" s="713" cm="1">
        <f t="array" aca="1" ref="BP517" ca="1">IFERROR(INDEX(INDIRECT($A517&amp;"!$A$1:$Z$2000"),MATCH($E517&amp;$V517,INDIRECT($A517&amp;"!$A$1:$A$2000")&amp;INDIRECT($A517&amp;"!$B$1:$B$2000"),0),MATCH(BP$1,INDIRECT($A517&amp;"!$A$1:$Z$1"),0)),"")</f>
        <v>-6.2494684004236802</v>
      </c>
      <c r="BQ517" s="713" t="str" cm="1">
        <f t="array" aca="1" ref="BQ517" ca="1">IFERROR(INDEX(INDIRECT($A517&amp;"!$A$1:$Z$2000"),MATCH($E517&amp;$V517,INDIRECT($A517&amp;"!$A$1:$A$2000")&amp;INDIRECT($A517&amp;"!$B$1:$B$2000"),0),MATCH(BQ$1,INDIRECT($A517&amp;"!$A$1:$Z$1"),0)),"")</f>
        <v/>
      </c>
      <c r="BR517" s="713" cm="1">
        <f t="array" aca="1" ref="BR517" ca="1">IFERROR(INDEX(INDIRECT($A517&amp;"!$A$1:$Z$2000"),MATCH($E517&amp;$V517,INDIRECT($A517&amp;"!$A$1:$A$2000")&amp;INDIRECT($A517&amp;"!$B$1:$B$2000"),0),MATCH(BR$1,INDIRECT($A517&amp;"!$A$1:$Z$1"),0)),"")</f>
        <v>-6.2452579073358603</v>
      </c>
      <c r="BS517" s="713" t="str" cm="1">
        <f t="array" aca="1" ref="BS517" ca="1">IFERROR(INDEX(INDIRECT($A517&amp;"!$A$1:$Z$2000"),MATCH($E517&amp;$V517,INDIRECT($A517&amp;"!$A$1:$A$2000")&amp;INDIRECT($A517&amp;"!$B$1:$B$2000"),0),MATCH(BS$1,INDIRECT($A517&amp;"!$A$1:$Z$1"),0)),"")</f>
        <v/>
      </c>
      <c r="BT517" s="713" t="str" cm="1">
        <f t="array" aca="1" ref="BT517" ca="1">IFERROR(INDEX(INDIRECT($A517&amp;"!$A$1:$Z$2000"),MATCH($E517&amp;$V517,INDIRECT($A517&amp;"!$A$1:$A$2000")&amp;INDIRECT($A517&amp;"!$B$1:$B$2000"),0),MATCH(BT$1,INDIRECT($A517&amp;"!$A$1:$Z$1"),0)),"")</f>
        <v/>
      </c>
      <c r="BU517" s="713" t="str" cm="1">
        <f t="array" aca="1" ref="BU517" ca="1">IFERROR(INDEX(INDIRECT($A517&amp;"!$A$1:$Z$2000"),MATCH($E517&amp;$V517,INDIRECT($A517&amp;"!$A$1:$A$2000")&amp;INDIRECT($A517&amp;"!$B$1:$B$2000"),0),MATCH(BU$1,INDIRECT($A517&amp;"!$A$1:$Z$1"),0)),"")</f>
        <v/>
      </c>
      <c r="BV517" s="713" t="str" cm="1">
        <f t="array" aca="1" ref="BV517" ca="1">IFERROR(INDEX(INDIRECT($A517&amp;"!$A$1:$Z$2000"),MATCH($E517&amp;$V517,INDIRECT($A517&amp;"!$A$1:$A$2000")&amp;INDIRECT($A517&amp;"!$B$1:$B$2000"),0),MATCH(BV$1,INDIRECT($A517&amp;"!$A$1:$Z$1"),0)),"")</f>
        <v/>
      </c>
      <c r="BW517" s="713" cm="1">
        <f t="array" aca="1" ref="BW517" ca="1">IFERROR(INDEX(INDIRECT($A517&amp;"!$A$1:$Z$2000"),MATCH($E517&amp;$V517,INDIRECT($A517&amp;"!$A$1:$A$2000")&amp;INDIRECT($A517&amp;"!$B$1:$B$2000"),0),MATCH(BW$1,INDIRECT($A517&amp;"!$A$1:$Z$1"),0)),"")</f>
        <v>-6.2059248451474502</v>
      </c>
    </row>
    <row r="518" spans="1:75">
      <c r="A518" s="1" t="s">
        <v>2152</v>
      </c>
      <c r="C518" s="865">
        <f t="shared" si="87"/>
        <v>517</v>
      </c>
      <c r="D518" s="827" t="s">
        <v>74</v>
      </c>
      <c r="E518" s="827" t="s">
        <v>1009</v>
      </c>
      <c r="F518" s="827" t="str">
        <f>VLOOKUP(G518,Parametres!$B$11:$C$22,2,FALSE)</f>
        <v/>
      </c>
      <c r="G518" s="827" t="s">
        <v>86</v>
      </c>
      <c r="H518" s="827" t="str">
        <f>VLOOKUP(I518,Parametres!$B$25:$C$54,2,FALSE)</f>
        <v>well</v>
      </c>
      <c r="I518" s="827" t="s">
        <v>141</v>
      </c>
      <c r="J518" s="827" t="str">
        <f>VLOOKUP(K518,Parametres!$B$56:$C$119,2,FALSE)</f>
        <v/>
      </c>
      <c r="K518" s="827" t="s">
        <v>144</v>
      </c>
      <c r="L518" s="827" t="str">
        <f>VLOOKUP(M518,Parametres!$B$122:$C$125,2,FALSE)</f>
        <v>framet</v>
      </c>
      <c r="M518" s="827" t="s">
        <v>234</v>
      </c>
      <c r="N518" s="827" t="str">
        <f>IF(D518="Emissions","",VLOOKUP(O518,Parametres!$B$130:$C$160,2,FALSE))</f>
        <v/>
      </c>
      <c r="O518" s="827" t="s">
        <v>312</v>
      </c>
      <c r="P518" s="827" t="str">
        <f t="shared" si="86"/>
        <v/>
      </c>
      <c r="Q518" s="827" t="s">
        <v>333</v>
      </c>
      <c r="R518" s="612" t="s">
        <v>2146</v>
      </c>
      <c r="S518" s="827" t="e">
        <f t="shared" si="85"/>
        <v>#NAME?</v>
      </c>
      <c r="T518" s="827" t="s">
        <v>385</v>
      </c>
      <c r="U518" s="827"/>
      <c r="V518" s="827" t="s">
        <v>319</v>
      </c>
      <c r="W518" s="827"/>
      <c r="X518" s="827"/>
      <c r="Y518" s="827"/>
      <c r="Z518" s="827"/>
      <c r="AA518" s="827"/>
      <c r="AB518" s="827"/>
      <c r="AC518" s="827"/>
      <c r="AD518" s="827"/>
      <c r="AE518" s="827"/>
      <c r="AF518" s="827"/>
      <c r="AG518" s="827"/>
      <c r="AH518" s="827"/>
      <c r="AI518" s="827"/>
      <c r="AJ518" s="827"/>
      <c r="AK518" s="827"/>
      <c r="AL518" s="827"/>
      <c r="AM518" s="827"/>
      <c r="AN518" s="713" t="str" cm="1">
        <f t="array" aca="1" ref="AN518" ca="1">IFERROR(INDEX(INDIRECT($A518&amp;"!$A$1:$Z$1000"),MATCH($E518&amp;$V518,INDIRECT($A518&amp;"!$A$1:$A$1000")&amp;INDIRECT($A518&amp;"!$B$1:$B$1000"),0),MATCH(AN$1,INDIRECT($A518&amp;"!$A$1:$Z$1"),0)),"")</f>
        <v/>
      </c>
      <c r="AO518" s="713" t="str" cm="1">
        <f t="array" aca="1" ref="AO518" ca="1">IFERROR(INDEX(INDIRECT($A518&amp;"!$A$1:$Z$1000"),MATCH($E518&amp;$V518,INDIRECT($A518&amp;"!$A$1:$A$1000")&amp;INDIRECT($A518&amp;"!$B$1:$B$1000"),0),MATCH(AO$1,INDIRECT($A518&amp;"!$A$1:$Z$1"),0)),"")</f>
        <v/>
      </c>
      <c r="AP518" s="713" t="str" cm="1">
        <f t="array" aca="1" ref="AP518" ca="1">IFERROR(INDEX(INDIRECT($A518&amp;"!$A$1:$Z$1000"),MATCH($E518&amp;$V518,INDIRECT($A518&amp;"!$A$1:$A$1000")&amp;INDIRECT($A518&amp;"!$B$1:$B$1000"),0),MATCH(AP$1,INDIRECT($A518&amp;"!$A$1:$Z$1"),0)),"")</f>
        <v/>
      </c>
      <c r="AQ518" s="713" t="str" cm="1">
        <f t="array" aca="1" ref="AQ518" ca="1">IFERROR(INDEX(INDIRECT($A518&amp;"!$A$1:$Z$1000"),MATCH($E518&amp;$V518,INDIRECT($A518&amp;"!$A$1:$A$1000")&amp;INDIRECT($A518&amp;"!$B$1:$B$1000"),0),MATCH(AQ$1,INDIRECT($A518&amp;"!$A$1:$Z$1"),0)),"")</f>
        <v/>
      </c>
      <c r="AR518" s="713" cm="1">
        <f t="array" aca="1" ref="AR518" ca="1">IFERROR(INDEX(INDIRECT($A518&amp;"!$A$1:$Z$2000"),MATCH($E518&amp;$V518,INDIRECT($A518&amp;"!$A$1:$A$2000")&amp;INDIRECT($A518&amp;"!$B$1:$B$2000"),0),MATCH(AR$1,INDIRECT($A518&amp;"!$A$1:$Z$1"),0)),"")</f>
        <v>0.32258850680348</v>
      </c>
      <c r="AS518" s="713" cm="1">
        <f t="array" aca="1" ref="AS518" ca="1">IFERROR(INDEX(INDIRECT($A518&amp;"!$A$1:$Z$2000"),MATCH($E518&amp;$V518,INDIRECT($A518&amp;"!$A$1:$A$2000")&amp;INDIRECT($A518&amp;"!$B$1:$B$2000"),0),MATCH(AS$1,INDIRECT($A518&amp;"!$A$1:$Z$1"),0)),"")</f>
        <v>0.32243203561969502</v>
      </c>
      <c r="AT518" s="713" t="str" cm="1">
        <f t="array" aca="1" ref="AT518" ca="1">IFERROR(INDEX(INDIRECT($A518&amp;"!$A$1:$Z$2000"),MATCH($E518&amp;$V518,INDIRECT($A518&amp;"!$A$1:$A$2000")&amp;INDIRECT($A518&amp;"!$B$1:$B$2000"),0),MATCH(AT$1,INDIRECT($A518&amp;"!$A$1:$Z$1"),0)),"")</f>
        <v/>
      </c>
      <c r="AU518" s="713" t="str" cm="1">
        <f t="array" aca="1" ref="AU518" ca="1">IFERROR(INDEX(INDIRECT($A518&amp;"!$A$1:$Z$2000"),MATCH($E518&amp;$V518,INDIRECT($A518&amp;"!$A$1:$A$2000")&amp;INDIRECT($A518&amp;"!$B$1:$B$2000"),0),MATCH(AU$1,INDIRECT($A518&amp;"!$A$1:$Z$1"),0)),"")</f>
        <v/>
      </c>
      <c r="AV518" s="713" cm="1">
        <f t="array" aca="1" ref="AV518" ca="1">IFERROR(INDEX(INDIRECT($A518&amp;"!$A$1:$Z$2000"),MATCH($E518&amp;$V518,INDIRECT($A518&amp;"!$A$1:$A$2000")&amp;INDIRECT($A518&amp;"!$B$1:$B$2000"),0),MATCH(AV$1,INDIRECT($A518&amp;"!$A$1:$Z$1"),0)),"")</f>
        <v>0.32243203561969502</v>
      </c>
      <c r="AW518" s="713" t="str" cm="1">
        <f t="array" aca="1" ref="AW518" ca="1">IFERROR(INDEX(INDIRECT($A518&amp;"!$A$1:$Z$2000"),MATCH($E518&amp;$V518,INDIRECT($A518&amp;"!$A$1:$A$2000")&amp;INDIRECT($A518&amp;"!$B$1:$B$2000"),0),MATCH(AW$1,INDIRECT($A518&amp;"!$A$1:$Z$1"),0)),"")</f>
        <v/>
      </c>
      <c r="AX518" s="713" cm="1">
        <f t="array" aca="1" ref="AX518" ca="1">IFERROR(INDEX(INDIRECT($A518&amp;"!$A$1:$Z$2000"),MATCH($E518&amp;$V518,INDIRECT($A518&amp;"!$A$1:$A$2000")&amp;INDIRECT($A518&amp;"!$B$1:$B$2000"),0),MATCH(AX$1,INDIRECT($A518&amp;"!$A$1:$Z$1"),0)),"")</f>
        <v>0.32243203561969502</v>
      </c>
      <c r="AY518" s="713" t="str" cm="1">
        <f t="array" aca="1" ref="AY518" ca="1">IFERROR(INDEX(INDIRECT($A518&amp;"!$A$1:$Z$2000"),MATCH($E518&amp;$V518,INDIRECT($A518&amp;"!$A$1:$A$2000")&amp;INDIRECT($A518&amp;"!$B$1:$B$2000"),0),MATCH(AY$1,INDIRECT($A518&amp;"!$A$1:$Z$1"),0)),"")</f>
        <v/>
      </c>
      <c r="AZ518" s="713" t="str" cm="1">
        <f t="array" aca="1" ref="AZ518" ca="1">IFERROR(INDEX(INDIRECT($A518&amp;"!$A$1:$Z$2000"),MATCH($E518&amp;$V518,INDIRECT($A518&amp;"!$A$1:$A$2000")&amp;INDIRECT($A518&amp;"!$B$1:$B$2000"),0),MATCH(AZ$1,INDIRECT($A518&amp;"!$A$1:$Z$1"),0)),"")</f>
        <v/>
      </c>
      <c r="BA518" s="713" cm="1">
        <f t="array" aca="1" ref="BA518" ca="1">IFERROR(INDEX(INDIRECT($A518&amp;"!$A$1:$Z$2000"),MATCH($E518&amp;$V518,INDIRECT($A518&amp;"!$A$1:$A$2000")&amp;INDIRECT($A518&amp;"!$B$1:$B$2000"),0),MATCH(BA$1,INDIRECT($A518&amp;"!$A$1:$Z$1"),0)),"")</f>
        <v>0.32243203561969502</v>
      </c>
      <c r="BB518" s="713" t="str" cm="1">
        <f t="array" aca="1" ref="BB518" ca="1">IFERROR(INDEX(INDIRECT($A518&amp;"!$A$1:$Z$2000"),MATCH($E518&amp;$V518,INDIRECT($A518&amp;"!$A$1:$A$2000")&amp;INDIRECT($A518&amp;"!$B$1:$B$2000"),0),MATCH(BB$1,INDIRECT($A518&amp;"!$A$1:$Z$1"),0)),"")</f>
        <v/>
      </c>
      <c r="BC518" s="713" cm="1">
        <f t="array" aca="1" ref="BC518" ca="1">IFERROR(INDEX(INDIRECT($A518&amp;"!$A$1:$Z$2000"),MATCH($E518&amp;$V518,INDIRECT($A518&amp;"!$A$1:$A$2000")&amp;INDIRECT($A518&amp;"!$B$1:$B$2000"),0),MATCH(BC$1,INDIRECT($A518&amp;"!$A$1:$Z$1"),0)),"")</f>
        <v>0.32243203561969502</v>
      </c>
      <c r="BD518" s="713" t="str" cm="1">
        <f t="array" aca="1" ref="BD518" ca="1">IFERROR(INDEX(INDIRECT($A518&amp;"!$A$1:$Z$2000"),MATCH($E518&amp;$V518,INDIRECT($A518&amp;"!$A$1:$A$2000")&amp;INDIRECT($A518&amp;"!$B$1:$B$2000"),0),MATCH(BD$1,INDIRECT($A518&amp;"!$A$1:$Z$1"),0)),"")</f>
        <v/>
      </c>
      <c r="BE518" s="713" t="str" cm="1">
        <f t="array" aca="1" ref="BE518" ca="1">IFERROR(INDEX(INDIRECT($A518&amp;"!$A$1:$Z$2000"),MATCH($E518&amp;$V518,INDIRECT($A518&amp;"!$A$1:$A$2000")&amp;INDIRECT($A518&amp;"!$B$1:$B$2000"),0),MATCH(BE$1,INDIRECT($A518&amp;"!$A$1:$Z$1"),0)),"")</f>
        <v/>
      </c>
      <c r="BF518" s="713" cm="1">
        <f t="array" aca="1" ref="BF518" ca="1">IFERROR(INDEX(INDIRECT($A518&amp;"!$A$1:$Z$2000"),MATCH($E518&amp;$V518,INDIRECT($A518&amp;"!$A$1:$A$2000")&amp;INDIRECT($A518&amp;"!$B$1:$B$2000"),0),MATCH(BF$1,INDIRECT($A518&amp;"!$A$1:$Z$1"),0)),"")</f>
        <v>0.32243203561969502</v>
      </c>
      <c r="BG518" s="713" t="str" cm="1">
        <f t="array" aca="1" ref="BG518" ca="1">IFERROR(INDEX(INDIRECT($A518&amp;"!$A$1:$Z$2000"),MATCH($E518&amp;$V518,INDIRECT($A518&amp;"!$A$1:$A$2000")&amp;INDIRECT($A518&amp;"!$B$1:$B$2000"),0),MATCH(BG$1,INDIRECT($A518&amp;"!$A$1:$Z$1"),0)),"")</f>
        <v/>
      </c>
      <c r="BH518" s="713" cm="1">
        <f t="array" aca="1" ref="BH518" ca="1">IFERROR(INDEX(INDIRECT($A518&amp;"!$A$1:$Z$2000"),MATCH($E518&amp;$V518,INDIRECT($A518&amp;"!$A$1:$A$2000")&amp;INDIRECT($A518&amp;"!$B$1:$B$2000"),0),MATCH(BH$1,INDIRECT($A518&amp;"!$A$1:$Z$1"),0)),"")</f>
        <v>0.32243203561969502</v>
      </c>
      <c r="BI518" s="713" t="str" cm="1">
        <f t="array" aca="1" ref="BI518" ca="1">IFERROR(INDEX(INDIRECT($A518&amp;"!$A$1:$Z$2000"),MATCH($E518&amp;$V518,INDIRECT($A518&amp;"!$A$1:$A$2000")&amp;INDIRECT($A518&amp;"!$B$1:$B$2000"),0),MATCH(BI$1,INDIRECT($A518&amp;"!$A$1:$Z$1"),0)),"")</f>
        <v/>
      </c>
      <c r="BJ518" s="713" t="str" cm="1">
        <f t="array" aca="1" ref="BJ518" ca="1">IFERROR(INDEX(INDIRECT($A518&amp;"!$A$1:$Z$2000"),MATCH($E518&amp;$V518,INDIRECT($A518&amp;"!$A$1:$A$2000")&amp;INDIRECT($A518&amp;"!$B$1:$B$2000"),0),MATCH(BJ$1,INDIRECT($A518&amp;"!$A$1:$Z$1"),0)),"")</f>
        <v/>
      </c>
      <c r="BK518" s="713" cm="1">
        <f t="array" aca="1" ref="BK518" ca="1">IFERROR(INDEX(INDIRECT($A518&amp;"!$A$1:$Z$2000"),MATCH($E518&amp;$V518,INDIRECT($A518&amp;"!$A$1:$A$2000")&amp;INDIRECT($A518&amp;"!$B$1:$B$2000"),0),MATCH(BK$1,INDIRECT($A518&amp;"!$A$1:$Z$1"),0)),"")</f>
        <v>0.32243203561969502</v>
      </c>
      <c r="BL518" s="713" t="str" cm="1">
        <f t="array" aca="1" ref="BL518" ca="1">IFERROR(INDEX(INDIRECT($A518&amp;"!$A$1:$Z$2000"),MATCH($E518&amp;$V518,INDIRECT($A518&amp;"!$A$1:$A$2000")&amp;INDIRECT($A518&amp;"!$B$1:$B$2000"),0),MATCH(BL$1,INDIRECT($A518&amp;"!$A$1:$Z$1"),0)),"")</f>
        <v/>
      </c>
      <c r="BM518" s="713" cm="1">
        <f t="array" aca="1" ref="BM518" ca="1">IFERROR(INDEX(INDIRECT($A518&amp;"!$A$1:$Z$2000"),MATCH($E518&amp;$V518,INDIRECT($A518&amp;"!$A$1:$A$2000")&amp;INDIRECT($A518&amp;"!$B$1:$B$2000"),0),MATCH(BM$1,INDIRECT($A518&amp;"!$A$1:$Z$1"),0)),"")</f>
        <v>0.32243203561969502</v>
      </c>
      <c r="BN518" s="713" t="str" cm="1">
        <f t="array" aca="1" ref="BN518" ca="1">IFERROR(INDEX(INDIRECT($A518&amp;"!$A$1:$Z$2000"),MATCH($E518&amp;$V518,INDIRECT($A518&amp;"!$A$1:$A$2000")&amp;INDIRECT($A518&amp;"!$B$1:$B$2000"),0),MATCH(BN$1,INDIRECT($A518&amp;"!$A$1:$Z$1"),0)),"")</f>
        <v/>
      </c>
      <c r="BO518" s="713" t="str" cm="1">
        <f t="array" aca="1" ref="BO518" ca="1">IFERROR(INDEX(INDIRECT($A518&amp;"!$A$1:$Z$2000"),MATCH($E518&amp;$V518,INDIRECT($A518&amp;"!$A$1:$A$2000")&amp;INDIRECT($A518&amp;"!$B$1:$B$2000"),0),MATCH(BO$1,INDIRECT($A518&amp;"!$A$1:$Z$1"),0)),"")</f>
        <v/>
      </c>
      <c r="BP518" s="713" cm="1">
        <f t="array" aca="1" ref="BP518" ca="1">IFERROR(INDEX(INDIRECT($A518&amp;"!$A$1:$Z$2000"),MATCH($E518&amp;$V518,INDIRECT($A518&amp;"!$A$1:$A$2000")&amp;INDIRECT($A518&amp;"!$B$1:$B$2000"),0),MATCH(BP$1,INDIRECT($A518&amp;"!$A$1:$Z$1"),0)),"")</f>
        <v>0.32243203561969502</v>
      </c>
      <c r="BQ518" s="713" t="str" cm="1">
        <f t="array" aca="1" ref="BQ518" ca="1">IFERROR(INDEX(INDIRECT($A518&amp;"!$A$1:$Z$2000"),MATCH($E518&amp;$V518,INDIRECT($A518&amp;"!$A$1:$A$2000")&amp;INDIRECT($A518&amp;"!$B$1:$B$2000"),0),MATCH(BQ$1,INDIRECT($A518&amp;"!$A$1:$Z$1"),0)),"")</f>
        <v/>
      </c>
      <c r="BR518" s="713" cm="1">
        <f t="array" aca="1" ref="BR518" ca="1">IFERROR(INDEX(INDIRECT($A518&amp;"!$A$1:$Z$2000"),MATCH($E518&amp;$V518,INDIRECT($A518&amp;"!$A$1:$A$2000")&amp;INDIRECT($A518&amp;"!$B$1:$B$2000"),0),MATCH(BR$1,INDIRECT($A518&amp;"!$A$1:$Z$1"),0)),"")</f>
        <v>0.32243203561969502</v>
      </c>
      <c r="BS518" s="713" t="str" cm="1">
        <f t="array" aca="1" ref="BS518" ca="1">IFERROR(INDEX(INDIRECT($A518&amp;"!$A$1:$Z$2000"),MATCH($E518&amp;$V518,INDIRECT($A518&amp;"!$A$1:$A$2000")&amp;INDIRECT($A518&amp;"!$B$1:$B$2000"),0),MATCH(BS$1,INDIRECT($A518&amp;"!$A$1:$Z$1"),0)),"")</f>
        <v/>
      </c>
      <c r="BT518" s="713" t="str" cm="1">
        <f t="array" aca="1" ref="BT518" ca="1">IFERROR(INDEX(INDIRECT($A518&amp;"!$A$1:$Z$2000"),MATCH($E518&amp;$V518,INDIRECT($A518&amp;"!$A$1:$A$2000")&amp;INDIRECT($A518&amp;"!$B$1:$B$2000"),0),MATCH(BT$1,INDIRECT($A518&amp;"!$A$1:$Z$1"),0)),"")</f>
        <v/>
      </c>
      <c r="BU518" s="713" t="str" cm="1">
        <f t="array" aca="1" ref="BU518" ca="1">IFERROR(INDEX(INDIRECT($A518&amp;"!$A$1:$Z$2000"),MATCH($E518&amp;$V518,INDIRECT($A518&amp;"!$A$1:$A$2000")&amp;INDIRECT($A518&amp;"!$B$1:$B$2000"),0),MATCH(BU$1,INDIRECT($A518&amp;"!$A$1:$Z$1"),0)),"")</f>
        <v/>
      </c>
      <c r="BV518" s="713" t="str" cm="1">
        <f t="array" aca="1" ref="BV518" ca="1">IFERROR(INDEX(INDIRECT($A518&amp;"!$A$1:$Z$2000"),MATCH($E518&amp;$V518,INDIRECT($A518&amp;"!$A$1:$A$2000")&amp;INDIRECT($A518&amp;"!$B$1:$B$2000"),0),MATCH(BV$1,INDIRECT($A518&amp;"!$A$1:$Z$1"),0)),"")</f>
        <v/>
      </c>
      <c r="BW518" s="713" cm="1">
        <f t="array" aca="1" ref="BW518" ca="1">IFERROR(INDEX(INDIRECT($A518&amp;"!$A$1:$Z$2000"),MATCH($E518&amp;$V518,INDIRECT($A518&amp;"!$A$1:$A$2000")&amp;INDIRECT($A518&amp;"!$B$1:$B$2000"),0),MATCH(BW$1,INDIRECT($A518&amp;"!$A$1:$Z$1"),0)),"")</f>
        <v>0.32243203561969502</v>
      </c>
    </row>
    <row r="519" spans="1:75">
      <c r="A519" s="1" t="s">
        <v>2152</v>
      </c>
      <c r="C519" s="865">
        <f t="shared" si="87"/>
        <v>518</v>
      </c>
      <c r="D519" s="827" t="s">
        <v>74</v>
      </c>
      <c r="E519" s="827" t="s">
        <v>1011</v>
      </c>
      <c r="F519" s="827" t="str">
        <f>VLOOKUP(G519,Parametres!$B$11:$C$22,2,FALSE)</f>
        <v/>
      </c>
      <c r="G519" s="827" t="s">
        <v>86</v>
      </c>
      <c r="H519" s="827" t="str">
        <f>VLOOKUP(I519,Parametres!$B$25:$C$54,2,FALSE)</f>
        <v>well</v>
      </c>
      <c r="I519" s="827" t="s">
        <v>141</v>
      </c>
      <c r="J519" s="827" t="str">
        <f>VLOOKUP(K519,Parametres!$B$56:$C$119,2,FALSE)</f>
        <v/>
      </c>
      <c r="K519" s="827" t="s">
        <v>144</v>
      </c>
      <c r="L519" s="827" t="str">
        <f>VLOOKUP(M519,Parametres!$B$122:$C$125,2,FALSE)</f>
        <v>framet</v>
      </c>
      <c r="M519" s="827" t="s">
        <v>234</v>
      </c>
      <c r="N519" s="827" t="str">
        <f>IF(D519="Emissions","",VLOOKUP(O519,Parametres!$B$130:$C$160,2,FALSE))</f>
        <v/>
      </c>
      <c r="O519" s="827" t="s">
        <v>312</v>
      </c>
      <c r="P519" s="827" t="str">
        <f t="shared" si="86"/>
        <v/>
      </c>
      <c r="Q519" s="827" t="s">
        <v>333</v>
      </c>
      <c r="R519" s="612" t="s">
        <v>2147</v>
      </c>
      <c r="S519" s="827" t="e">
        <f t="shared" si="85"/>
        <v>#NAME?</v>
      </c>
      <c r="T519" s="827" t="s">
        <v>385</v>
      </c>
      <c r="U519" s="827"/>
      <c r="V519" s="827" t="s">
        <v>319</v>
      </c>
      <c r="W519" s="827"/>
      <c r="X519" s="827"/>
      <c r="Y519" s="827"/>
      <c r="Z519" s="827"/>
      <c r="AA519" s="827"/>
      <c r="AB519" s="827"/>
      <c r="AC519" s="827"/>
      <c r="AD519" s="827"/>
      <c r="AE519" s="827"/>
      <c r="AF519" s="827"/>
      <c r="AG519" s="827"/>
      <c r="AH519" s="827"/>
      <c r="AI519" s="827"/>
      <c r="AJ519" s="827"/>
      <c r="AK519" s="827"/>
      <c r="AL519" s="827"/>
      <c r="AM519" s="827"/>
      <c r="AN519" s="713" t="str" cm="1">
        <f t="array" aca="1" ref="AN519" ca="1">IFERROR(INDEX(INDIRECT($A519&amp;"!$A$1:$Z$1000"),MATCH($E519&amp;$V519,INDIRECT($A519&amp;"!$A$1:$A$1000")&amp;INDIRECT($A519&amp;"!$B$1:$B$1000"),0),MATCH(AN$1,INDIRECT($A519&amp;"!$A$1:$Z$1"),0)),"")</f>
        <v/>
      </c>
      <c r="AO519" s="713" t="str" cm="1">
        <f t="array" aca="1" ref="AO519" ca="1">IFERROR(INDEX(INDIRECT($A519&amp;"!$A$1:$Z$1000"),MATCH($E519&amp;$V519,INDIRECT($A519&amp;"!$A$1:$A$1000")&amp;INDIRECT($A519&amp;"!$B$1:$B$1000"),0),MATCH(AO$1,INDIRECT($A519&amp;"!$A$1:$Z$1"),0)),"")</f>
        <v/>
      </c>
      <c r="AP519" s="713" t="str" cm="1">
        <f t="array" aca="1" ref="AP519" ca="1">IFERROR(INDEX(INDIRECT($A519&amp;"!$A$1:$Z$1000"),MATCH($E519&amp;$V519,INDIRECT($A519&amp;"!$A$1:$A$1000")&amp;INDIRECT($A519&amp;"!$B$1:$B$1000"),0),MATCH(AP$1,INDIRECT($A519&amp;"!$A$1:$Z$1"),0)),"")</f>
        <v/>
      </c>
      <c r="AQ519" s="713" t="str" cm="1">
        <f t="array" aca="1" ref="AQ519" ca="1">IFERROR(INDEX(INDIRECT($A519&amp;"!$A$1:$Z$1000"),MATCH($E519&amp;$V519,INDIRECT($A519&amp;"!$A$1:$A$1000")&amp;INDIRECT($A519&amp;"!$B$1:$B$1000"),0),MATCH(AQ$1,INDIRECT($A519&amp;"!$A$1:$Z$1"),0)),"")</f>
        <v/>
      </c>
      <c r="AR519" s="713" cm="1">
        <f t="array" aca="1" ref="AR519" ca="1">IFERROR(INDEX(INDIRECT($A519&amp;"!$A$1:$Z$2000"),MATCH($E519&amp;$V519,INDIRECT($A519&amp;"!$A$1:$A$2000")&amp;INDIRECT($A519&amp;"!$B$1:$B$2000"),0),MATCH(AR$1,INDIRECT($A519&amp;"!$A$1:$Z$1"),0)),"")</f>
        <v>10.193290647835999</v>
      </c>
      <c r="AS519" s="713" cm="1">
        <f t="array" aca="1" ref="AS519" ca="1">IFERROR(INDEX(INDIRECT($A519&amp;"!$A$1:$Z$2000"),MATCH($E519&amp;$V519,INDIRECT($A519&amp;"!$A$1:$A$2000")&amp;INDIRECT($A519&amp;"!$B$1:$B$2000"),0),MATCH(AS$1,INDIRECT($A519&amp;"!$A$1:$Z$1"),0)),"")</f>
        <v>9.7779084782587606</v>
      </c>
      <c r="AT519" s="713" t="str" cm="1">
        <f t="array" aca="1" ref="AT519" ca="1">IFERROR(INDEX(INDIRECT($A519&amp;"!$A$1:$Z$2000"),MATCH($E519&amp;$V519,INDIRECT($A519&amp;"!$A$1:$A$2000")&amp;INDIRECT($A519&amp;"!$B$1:$B$2000"),0),MATCH(AT$1,INDIRECT($A519&amp;"!$A$1:$Z$1"),0)),"")</f>
        <v/>
      </c>
      <c r="AU519" s="713" t="str" cm="1">
        <f t="array" aca="1" ref="AU519" ca="1">IFERROR(INDEX(INDIRECT($A519&amp;"!$A$1:$Z$2000"),MATCH($E519&amp;$V519,INDIRECT($A519&amp;"!$A$1:$A$2000")&amp;INDIRECT($A519&amp;"!$B$1:$B$2000"),0),MATCH(AU$1,INDIRECT($A519&amp;"!$A$1:$Z$1"),0)),"")</f>
        <v/>
      </c>
      <c r="AV519" s="713" cm="1">
        <f t="array" aca="1" ref="AV519" ca="1">IFERROR(INDEX(INDIRECT($A519&amp;"!$A$1:$Z$2000"),MATCH($E519&amp;$V519,INDIRECT($A519&amp;"!$A$1:$A$2000")&amp;INDIRECT($A519&amp;"!$B$1:$B$2000"),0),MATCH(AV$1,INDIRECT($A519&amp;"!$A$1:$Z$1"),0)),"")</f>
        <v>8.5329257946712893</v>
      </c>
      <c r="AW519" s="713" t="str" cm="1">
        <f t="array" aca="1" ref="AW519" ca="1">IFERROR(INDEX(INDIRECT($A519&amp;"!$A$1:$Z$2000"),MATCH($E519&amp;$V519,INDIRECT($A519&amp;"!$A$1:$A$2000")&amp;INDIRECT($A519&amp;"!$B$1:$B$2000"),0),MATCH(AW$1,INDIRECT($A519&amp;"!$A$1:$Z$1"),0)),"")</f>
        <v/>
      </c>
      <c r="AX519" s="713" cm="1">
        <f t="array" aca="1" ref="AX519" ca="1">IFERROR(INDEX(INDIRECT($A519&amp;"!$A$1:$Z$2000"),MATCH($E519&amp;$V519,INDIRECT($A519&amp;"!$A$1:$A$2000")&amp;INDIRECT($A519&amp;"!$B$1:$B$2000"),0),MATCH(AX$1,INDIRECT($A519&amp;"!$A$1:$Z$1"),0)),"")</f>
        <v>7.7029373389463096</v>
      </c>
      <c r="AY519" s="713" t="str" cm="1">
        <f t="array" aca="1" ref="AY519" ca="1">IFERROR(INDEX(INDIRECT($A519&amp;"!$A$1:$Z$2000"),MATCH($E519&amp;$V519,INDIRECT($A519&amp;"!$A$1:$A$2000")&amp;INDIRECT($A519&amp;"!$B$1:$B$2000"),0),MATCH(AY$1,INDIRECT($A519&amp;"!$A$1:$Z$1"),0)),"")</f>
        <v/>
      </c>
      <c r="AZ519" s="713" t="str" cm="1">
        <f t="array" aca="1" ref="AZ519" ca="1">IFERROR(INDEX(INDIRECT($A519&amp;"!$A$1:$Z$2000"),MATCH($E519&amp;$V519,INDIRECT($A519&amp;"!$A$1:$A$2000")&amp;INDIRECT($A519&amp;"!$B$1:$B$2000"),0),MATCH(AZ$1,INDIRECT($A519&amp;"!$A$1:$Z$1"),0)),"")</f>
        <v/>
      </c>
      <c r="BA519" s="713" cm="1">
        <f t="array" aca="1" ref="BA519" ca="1">IFERROR(INDEX(INDIRECT($A519&amp;"!$A$1:$Z$2000"),MATCH($E519&amp;$V519,INDIRECT($A519&amp;"!$A$1:$A$2000")&amp;INDIRECT($A519&amp;"!$B$1:$B$2000"),0),MATCH(BA$1,INDIRECT($A519&amp;"!$A$1:$Z$1"),0)),"")</f>
        <v>6.4579546553588401</v>
      </c>
      <c r="BB519" s="713" t="str" cm="1">
        <f t="array" aca="1" ref="BB519" ca="1">IFERROR(INDEX(INDIRECT($A519&amp;"!$A$1:$Z$2000"),MATCH($E519&amp;$V519,INDIRECT($A519&amp;"!$A$1:$A$2000")&amp;INDIRECT($A519&amp;"!$B$1:$B$2000"),0),MATCH(BB$1,INDIRECT($A519&amp;"!$A$1:$Z$1"),0)),"")</f>
        <v/>
      </c>
      <c r="BC519" s="713" cm="1">
        <f t="array" aca="1" ref="BC519" ca="1">IFERROR(INDEX(INDIRECT($A519&amp;"!$A$1:$Z$2000"),MATCH($E519&amp;$V519,INDIRECT($A519&amp;"!$A$1:$A$2000")&amp;INDIRECT($A519&amp;"!$B$1:$B$2000"),0),MATCH(BC$1,INDIRECT($A519&amp;"!$A$1:$Z$1"),0)),"")</f>
        <v>5.6279661996338604</v>
      </c>
      <c r="BD519" s="713" t="str" cm="1">
        <f t="array" aca="1" ref="BD519" ca="1">IFERROR(INDEX(INDIRECT($A519&amp;"!$A$1:$Z$2000"),MATCH($E519&amp;$V519,INDIRECT($A519&amp;"!$A$1:$A$2000")&amp;INDIRECT($A519&amp;"!$B$1:$B$2000"),0),MATCH(BD$1,INDIRECT($A519&amp;"!$A$1:$Z$1"),0)),"")</f>
        <v/>
      </c>
      <c r="BE519" s="713" t="str" cm="1">
        <f t="array" aca="1" ref="BE519" ca="1">IFERROR(INDEX(INDIRECT($A519&amp;"!$A$1:$Z$2000"),MATCH($E519&amp;$V519,INDIRECT($A519&amp;"!$A$1:$A$2000")&amp;INDIRECT($A519&amp;"!$B$1:$B$2000"),0),MATCH(BE$1,INDIRECT($A519&amp;"!$A$1:$Z$1"),0)),"")</f>
        <v/>
      </c>
      <c r="BF519" s="713" cm="1">
        <f t="array" aca="1" ref="BF519" ca="1">IFERROR(INDEX(INDIRECT($A519&amp;"!$A$1:$Z$2000"),MATCH($E519&amp;$V519,INDIRECT($A519&amp;"!$A$1:$A$2000")&amp;INDIRECT($A519&amp;"!$B$1:$B$2000"),0),MATCH(BF$1,INDIRECT($A519&amp;"!$A$1:$Z$1"),0)),"")</f>
        <v>5.6260079959115501</v>
      </c>
      <c r="BG519" s="713" t="str" cm="1">
        <f t="array" aca="1" ref="BG519" ca="1">IFERROR(INDEX(INDIRECT($A519&amp;"!$A$1:$Z$2000"),MATCH($E519&amp;$V519,INDIRECT($A519&amp;"!$A$1:$A$2000")&amp;INDIRECT($A519&amp;"!$B$1:$B$2000"),0),MATCH(BG$1,INDIRECT($A519&amp;"!$A$1:$Z$1"),0)),"")</f>
        <v/>
      </c>
      <c r="BH519" s="713" cm="1">
        <f t="array" aca="1" ref="BH519" ca="1">IFERROR(INDEX(INDIRECT($A519&amp;"!$A$1:$Z$2000"),MATCH($E519&amp;$V519,INDIRECT($A519&amp;"!$A$1:$A$2000")&amp;INDIRECT($A519&amp;"!$B$1:$B$2000"),0),MATCH(BH$1,INDIRECT($A519&amp;"!$A$1:$Z$1"),0)),"")</f>
        <v>5.6247025267633397</v>
      </c>
      <c r="BI519" s="713" t="str" cm="1">
        <f t="array" aca="1" ref="BI519" ca="1">IFERROR(INDEX(INDIRECT($A519&amp;"!$A$1:$Z$2000"),MATCH($E519&amp;$V519,INDIRECT($A519&amp;"!$A$1:$A$2000")&amp;INDIRECT($A519&amp;"!$B$1:$B$2000"),0),MATCH(BI$1,INDIRECT($A519&amp;"!$A$1:$Z$1"),0)),"")</f>
        <v/>
      </c>
      <c r="BJ519" s="713" t="str" cm="1">
        <f t="array" aca="1" ref="BJ519" ca="1">IFERROR(INDEX(INDIRECT($A519&amp;"!$A$1:$Z$2000"),MATCH($E519&amp;$V519,INDIRECT($A519&amp;"!$A$1:$A$2000")&amp;INDIRECT($A519&amp;"!$B$1:$B$2000"),0),MATCH(BJ$1,INDIRECT($A519&amp;"!$A$1:$Z$1"),0)),"")</f>
        <v/>
      </c>
      <c r="BK519" s="713" cm="1">
        <f t="array" aca="1" ref="BK519" ca="1">IFERROR(INDEX(INDIRECT($A519&amp;"!$A$1:$Z$2000"),MATCH($E519&amp;$V519,INDIRECT($A519&amp;"!$A$1:$A$2000")&amp;INDIRECT($A519&amp;"!$B$1:$B$2000"),0),MATCH(BK$1,INDIRECT($A519&amp;"!$A$1:$Z$1"),0)),"")</f>
        <v>5.6227443230410303</v>
      </c>
      <c r="BL519" s="713" t="str" cm="1">
        <f t="array" aca="1" ref="BL519" ca="1">IFERROR(INDEX(INDIRECT($A519&amp;"!$A$1:$Z$2000"),MATCH($E519&amp;$V519,INDIRECT($A519&amp;"!$A$1:$A$2000")&amp;INDIRECT($A519&amp;"!$B$1:$B$2000"),0),MATCH(BL$1,INDIRECT($A519&amp;"!$A$1:$Z$1"),0)),"")</f>
        <v/>
      </c>
      <c r="BM519" s="713" cm="1">
        <f t="array" aca="1" ref="BM519" ca="1">IFERROR(INDEX(INDIRECT($A519&amp;"!$A$1:$Z$2000"),MATCH($E519&amp;$V519,INDIRECT($A519&amp;"!$A$1:$A$2000")&amp;INDIRECT($A519&amp;"!$B$1:$B$2000"),0),MATCH(BM$1,INDIRECT($A519&amp;"!$A$1:$Z$1"),0)),"")</f>
        <v>5.6214388538928199</v>
      </c>
      <c r="BN519" s="713" t="str" cm="1">
        <f t="array" aca="1" ref="BN519" ca="1">IFERROR(INDEX(INDIRECT($A519&amp;"!$A$1:$Z$2000"),MATCH($E519&amp;$V519,INDIRECT($A519&amp;"!$A$1:$A$2000")&amp;INDIRECT($A519&amp;"!$B$1:$B$2000"),0),MATCH(BN$1,INDIRECT($A519&amp;"!$A$1:$Z$1"),0)),"")</f>
        <v/>
      </c>
      <c r="BO519" s="713" t="str" cm="1">
        <f t="array" aca="1" ref="BO519" ca="1">IFERROR(INDEX(INDIRECT($A519&amp;"!$A$1:$Z$2000"),MATCH($E519&amp;$V519,INDIRECT($A519&amp;"!$A$1:$A$2000")&amp;INDIRECT($A519&amp;"!$B$1:$B$2000"),0),MATCH(BO$1,INDIRECT($A519&amp;"!$A$1:$Z$1"),0)),"")</f>
        <v/>
      </c>
      <c r="BP519" s="713" cm="1">
        <f t="array" aca="1" ref="BP519" ca="1">IFERROR(INDEX(INDIRECT($A519&amp;"!$A$1:$Z$2000"),MATCH($E519&amp;$V519,INDIRECT($A519&amp;"!$A$1:$A$2000")&amp;INDIRECT($A519&amp;"!$B$1:$B$2000"),0),MATCH(BP$1,INDIRECT($A519&amp;"!$A$1:$Z$1"),0)),"")</f>
        <v>4.6373198804905202</v>
      </c>
      <c r="BQ519" s="713" t="str" cm="1">
        <f t="array" aca="1" ref="BQ519" ca="1">IFERROR(INDEX(INDIRECT($A519&amp;"!$A$1:$Z$2000"),MATCH($E519&amp;$V519,INDIRECT($A519&amp;"!$A$1:$A$2000")&amp;INDIRECT($A519&amp;"!$B$1:$B$2000"),0),MATCH(BQ$1,INDIRECT($A519&amp;"!$A$1:$Z$1"),0)),"")</f>
        <v/>
      </c>
      <c r="BR519" s="713" cm="1">
        <f t="array" aca="1" ref="BR519" ca="1">IFERROR(INDEX(INDIRECT($A519&amp;"!$A$1:$Z$2000"),MATCH($E519&amp;$V519,INDIRECT($A519&amp;"!$A$1:$A$2000")&amp;INDIRECT($A519&amp;"!$B$1:$B$2000"),0),MATCH(BR$1,INDIRECT($A519&amp;"!$A$1:$Z$1"),0)),"")</f>
        <v>3.9812405648889899</v>
      </c>
      <c r="BS519" s="713" t="str" cm="1">
        <f t="array" aca="1" ref="BS519" ca="1">IFERROR(INDEX(INDIRECT($A519&amp;"!$A$1:$Z$2000"),MATCH($E519&amp;$V519,INDIRECT($A519&amp;"!$A$1:$A$2000")&amp;INDIRECT($A519&amp;"!$B$1:$B$2000"),0),MATCH(BS$1,INDIRECT($A519&amp;"!$A$1:$Z$1"),0)),"")</f>
        <v/>
      </c>
      <c r="BT519" s="713" t="str" cm="1">
        <f t="array" aca="1" ref="BT519" ca="1">IFERROR(INDEX(INDIRECT($A519&amp;"!$A$1:$Z$2000"),MATCH($E519&amp;$V519,INDIRECT($A519&amp;"!$A$1:$A$2000")&amp;INDIRECT($A519&amp;"!$B$1:$B$2000"),0),MATCH(BT$1,INDIRECT($A519&amp;"!$A$1:$Z$1"),0)),"")</f>
        <v/>
      </c>
      <c r="BU519" s="713" t="str" cm="1">
        <f t="array" aca="1" ref="BU519" ca="1">IFERROR(INDEX(INDIRECT($A519&amp;"!$A$1:$Z$2000"),MATCH($E519&amp;$V519,INDIRECT($A519&amp;"!$A$1:$A$2000")&amp;INDIRECT($A519&amp;"!$B$1:$B$2000"),0),MATCH(BU$1,INDIRECT($A519&amp;"!$A$1:$Z$1"),0)),"")</f>
        <v/>
      </c>
      <c r="BV519" s="713" t="str" cm="1">
        <f t="array" aca="1" ref="BV519" ca="1">IFERROR(INDEX(INDIRECT($A519&amp;"!$A$1:$Z$2000"),MATCH($E519&amp;$V519,INDIRECT($A519&amp;"!$A$1:$A$2000")&amp;INDIRECT($A519&amp;"!$B$1:$B$2000"),0),MATCH(BV$1,INDIRECT($A519&amp;"!$A$1:$Z$1"),0)),"")</f>
        <v/>
      </c>
      <c r="BW519" s="713" cm="1">
        <f t="array" aca="1" ref="BW519" ca="1">IFERROR(INDEX(INDIRECT($A519&amp;"!$A$1:$Z$2000"),MATCH($E519&amp;$V519,INDIRECT($A519&amp;"!$A$1:$A$2000")&amp;INDIRECT($A519&amp;"!$B$1:$B$2000"),0),MATCH(BW$1,INDIRECT($A519&amp;"!$A$1:$Z$1"),0)),"")</f>
        <v>2.3410422758851501</v>
      </c>
    </row>
    <row r="520" spans="1:75">
      <c r="A520" s="1" t="s">
        <v>2152</v>
      </c>
      <c r="C520" s="865">
        <f t="shared" si="87"/>
        <v>519</v>
      </c>
      <c r="D520" s="827" t="s">
        <v>74</v>
      </c>
      <c r="E520" s="827" t="s">
        <v>1013</v>
      </c>
      <c r="F520" s="827" t="str">
        <f>VLOOKUP(G520,Parametres!$B$11:$C$22,2,FALSE)</f>
        <v/>
      </c>
      <c r="G520" s="827" t="s">
        <v>86</v>
      </c>
      <c r="H520" s="827" t="str">
        <f>VLOOKUP(I520,Parametres!$B$25:$C$54,2,FALSE)</f>
        <v>well</v>
      </c>
      <c r="I520" s="827" t="s">
        <v>141</v>
      </c>
      <c r="J520" s="827" t="str">
        <f>VLOOKUP(K520,Parametres!$B$56:$C$119,2,FALSE)</f>
        <v/>
      </c>
      <c r="K520" s="827" t="s">
        <v>144</v>
      </c>
      <c r="L520" s="827" t="str">
        <f>VLOOKUP(M520,Parametres!$B$122:$C$125,2,FALSE)</f>
        <v>framet</v>
      </c>
      <c r="M520" s="827" t="s">
        <v>234</v>
      </c>
      <c r="N520" s="827" t="str">
        <f>IF(D520="Emissions","",VLOOKUP(O520,Parametres!$B$130:$C$160,2,FALSE))</f>
        <v/>
      </c>
      <c r="O520" s="827" t="s">
        <v>312</v>
      </c>
      <c r="P520" s="827" t="str">
        <f t="shared" si="86"/>
        <v/>
      </c>
      <c r="Q520" s="827" t="s">
        <v>333</v>
      </c>
      <c r="R520" s="612" t="s">
        <v>2148</v>
      </c>
      <c r="S520" s="827" t="e">
        <f t="shared" si="85"/>
        <v>#NAME?</v>
      </c>
      <c r="T520" s="827" t="s">
        <v>385</v>
      </c>
      <c r="U520" s="827"/>
      <c r="V520" s="827" t="s">
        <v>319</v>
      </c>
      <c r="W520" s="827"/>
      <c r="X520" s="827"/>
      <c r="Y520" s="827"/>
      <c r="Z520" s="827"/>
      <c r="AA520" s="827"/>
      <c r="AB520" s="827"/>
      <c r="AC520" s="827"/>
      <c r="AD520" s="827"/>
      <c r="AE520" s="827"/>
      <c r="AF520" s="827"/>
      <c r="AG520" s="827"/>
      <c r="AH520" s="827"/>
      <c r="AI520" s="827"/>
      <c r="AJ520" s="827"/>
      <c r="AK520" s="827"/>
      <c r="AL520" s="827"/>
      <c r="AM520" s="827"/>
      <c r="AN520" s="713" t="str" cm="1">
        <f t="array" aca="1" ref="AN520" ca="1">IFERROR(INDEX(INDIRECT($A520&amp;"!$A$1:$Z$1000"),MATCH($E520&amp;$V520,INDIRECT($A520&amp;"!$A$1:$A$1000")&amp;INDIRECT($A520&amp;"!$B$1:$B$1000"),0),MATCH(AN$1,INDIRECT($A520&amp;"!$A$1:$Z$1"),0)),"")</f>
        <v/>
      </c>
      <c r="AO520" s="713" t="str" cm="1">
        <f t="array" aca="1" ref="AO520" ca="1">IFERROR(INDEX(INDIRECT($A520&amp;"!$A$1:$Z$1000"),MATCH($E520&amp;$V520,INDIRECT($A520&amp;"!$A$1:$A$1000")&amp;INDIRECT($A520&amp;"!$B$1:$B$1000"),0),MATCH(AO$1,INDIRECT($A520&amp;"!$A$1:$Z$1"),0)),"")</f>
        <v/>
      </c>
      <c r="AP520" s="713" t="str" cm="1">
        <f t="array" aca="1" ref="AP520" ca="1">IFERROR(INDEX(INDIRECT($A520&amp;"!$A$1:$Z$1000"),MATCH($E520&amp;$V520,INDIRECT($A520&amp;"!$A$1:$A$1000")&amp;INDIRECT($A520&amp;"!$B$1:$B$1000"),0),MATCH(AP$1,INDIRECT($A520&amp;"!$A$1:$Z$1"),0)),"")</f>
        <v/>
      </c>
      <c r="AQ520" s="713" t="str" cm="1">
        <f t="array" aca="1" ref="AQ520" ca="1">IFERROR(INDEX(INDIRECT($A520&amp;"!$A$1:$Z$1000"),MATCH($E520&amp;$V520,INDIRECT($A520&amp;"!$A$1:$A$1000")&amp;INDIRECT($A520&amp;"!$B$1:$B$1000"),0),MATCH(AQ$1,INDIRECT($A520&amp;"!$A$1:$Z$1"),0)),"")</f>
        <v/>
      </c>
      <c r="AR520" s="713" cm="1">
        <f t="array" aca="1" ref="AR520" ca="1">IFERROR(INDEX(INDIRECT($A520&amp;"!$A$1:$Z$2000"),MATCH($E520&amp;$V520,INDIRECT($A520&amp;"!$A$1:$A$2000")&amp;INDIRECT($A520&amp;"!$B$1:$B$2000"),0),MATCH(AR$1,INDIRECT($A520&amp;"!$A$1:$Z$1"),0)),"")</f>
        <v>0</v>
      </c>
      <c r="AS520" s="713" cm="1">
        <f t="array" aca="1" ref="AS520" ca="1">IFERROR(INDEX(INDIRECT($A520&amp;"!$A$1:$Z$2000"),MATCH($E520&amp;$V520,INDIRECT($A520&amp;"!$A$1:$A$2000")&amp;INDIRECT($A520&amp;"!$B$1:$B$2000"),0),MATCH(AS$1,INDIRECT($A520&amp;"!$A$1:$Z$1"),0)),"")</f>
        <v>0</v>
      </c>
      <c r="AT520" s="713" t="str" cm="1">
        <f t="array" aca="1" ref="AT520" ca="1">IFERROR(INDEX(INDIRECT($A520&amp;"!$A$1:$Z$2000"),MATCH($E520&amp;$V520,INDIRECT($A520&amp;"!$A$1:$A$2000")&amp;INDIRECT($A520&amp;"!$B$1:$B$2000"),0),MATCH(AT$1,INDIRECT($A520&amp;"!$A$1:$Z$1"),0)),"")</f>
        <v/>
      </c>
      <c r="AU520" s="713" t="str" cm="1">
        <f t="array" aca="1" ref="AU520" ca="1">IFERROR(INDEX(INDIRECT($A520&amp;"!$A$1:$Z$2000"),MATCH($E520&amp;$V520,INDIRECT($A520&amp;"!$A$1:$A$2000")&amp;INDIRECT($A520&amp;"!$B$1:$B$2000"),0),MATCH(AU$1,INDIRECT($A520&amp;"!$A$1:$Z$1"),0)),"")</f>
        <v/>
      </c>
      <c r="AV520" s="713" cm="1">
        <f t="array" aca="1" ref="AV520" ca="1">IFERROR(INDEX(INDIRECT($A520&amp;"!$A$1:$Z$2000"),MATCH($E520&amp;$V520,INDIRECT($A520&amp;"!$A$1:$A$2000")&amp;INDIRECT($A520&amp;"!$B$1:$B$2000"),0),MATCH(AV$1,INDIRECT($A520&amp;"!$A$1:$Z$1"),0)),"")</f>
        <v>0.21667858749051999</v>
      </c>
      <c r="AW520" s="713" t="str" cm="1">
        <f t="array" aca="1" ref="AW520" ca="1">IFERROR(INDEX(INDIRECT($A520&amp;"!$A$1:$Z$2000"),MATCH($E520&amp;$V520,INDIRECT($A520&amp;"!$A$1:$A$2000")&amp;INDIRECT($A520&amp;"!$B$1:$B$2000"),0),MATCH(AW$1,INDIRECT($A520&amp;"!$A$1:$Z$1"),0)),"")</f>
        <v/>
      </c>
      <c r="AX520" s="713" cm="1">
        <f t="array" aca="1" ref="AX520" ca="1">IFERROR(INDEX(INDIRECT($A520&amp;"!$A$1:$Z$2000"),MATCH($E520&amp;$V520,INDIRECT($A520&amp;"!$A$1:$A$2000")&amp;INDIRECT($A520&amp;"!$B$1:$B$2000"),0),MATCH(AX$1,INDIRECT($A520&amp;"!$A$1:$Z$1"),0)),"")</f>
        <v>0.35551815718084501</v>
      </c>
      <c r="AY520" s="713" t="str" cm="1">
        <f t="array" aca="1" ref="AY520" ca="1">IFERROR(INDEX(INDIRECT($A520&amp;"!$A$1:$Z$2000"),MATCH($E520&amp;$V520,INDIRECT($A520&amp;"!$A$1:$A$2000")&amp;INDIRECT($A520&amp;"!$B$1:$B$2000"),0),MATCH(AY$1,INDIRECT($A520&amp;"!$A$1:$Z$1"),0)),"")</f>
        <v/>
      </c>
      <c r="AZ520" s="713" t="str" cm="1">
        <f t="array" aca="1" ref="AZ520" ca="1">IFERROR(INDEX(INDIRECT($A520&amp;"!$A$1:$Z$2000"),MATCH($E520&amp;$V520,INDIRECT($A520&amp;"!$A$1:$A$2000")&amp;INDIRECT($A520&amp;"!$B$1:$B$2000"),0),MATCH(AZ$1,INDIRECT($A520&amp;"!$A$1:$Z$1"),0)),"")</f>
        <v/>
      </c>
      <c r="BA520" s="713" cm="1">
        <f t="array" aca="1" ref="BA520" ca="1">IFERROR(INDEX(INDIRECT($A520&amp;"!$A$1:$Z$2000"),MATCH($E520&amp;$V520,INDIRECT($A520&amp;"!$A$1:$A$2000")&amp;INDIRECT($A520&amp;"!$B$1:$B$2000"),0),MATCH(BA$1,INDIRECT($A520&amp;"!$A$1:$Z$1"),0)),"")</f>
        <v>0.49247855312955302</v>
      </c>
      <c r="BB520" s="713" t="str" cm="1">
        <f t="array" aca="1" ref="BB520" ca="1">IFERROR(INDEX(INDIRECT($A520&amp;"!$A$1:$Z$2000"),MATCH($E520&amp;$V520,INDIRECT($A520&amp;"!$A$1:$A$2000")&amp;INDIRECT($A520&amp;"!$B$1:$B$2000"),0),MATCH(BB$1,INDIRECT($A520&amp;"!$A$1:$Z$1"),0)),"")</f>
        <v/>
      </c>
      <c r="BC520" s="713" cm="1">
        <f t="array" aca="1" ref="BC520" ca="1">IFERROR(INDEX(INDIRECT($A520&amp;"!$A$1:$Z$2000"),MATCH($E520&amp;$V520,INDIRECT($A520&amp;"!$A$1:$A$2000")&amp;INDIRECT($A520&amp;"!$B$1:$B$2000"),0),MATCH(BC$1,INDIRECT($A520&amp;"!$A$1:$Z$1"),0)),"")</f>
        <v>0.53132673561870103</v>
      </c>
      <c r="BD520" s="713" t="str" cm="1">
        <f t="array" aca="1" ref="BD520" ca="1">IFERROR(INDEX(INDIRECT($A520&amp;"!$A$1:$Z$2000"),MATCH($E520&amp;$V520,INDIRECT($A520&amp;"!$A$1:$A$2000")&amp;INDIRECT($A520&amp;"!$B$1:$B$2000"),0),MATCH(BD$1,INDIRECT($A520&amp;"!$A$1:$Z$1"),0)),"")</f>
        <v/>
      </c>
      <c r="BE520" s="713" t="str" cm="1">
        <f t="array" aca="1" ref="BE520" ca="1">IFERROR(INDEX(INDIRECT($A520&amp;"!$A$1:$Z$2000"),MATCH($E520&amp;$V520,INDIRECT($A520&amp;"!$A$1:$A$2000")&amp;INDIRECT($A520&amp;"!$B$1:$B$2000"),0),MATCH(BE$1,INDIRECT($A520&amp;"!$A$1:$Z$1"),0)),"")</f>
        <v/>
      </c>
      <c r="BF520" s="713" cm="1">
        <f t="array" aca="1" ref="BF520" ca="1">IFERROR(INDEX(INDIRECT($A520&amp;"!$A$1:$Z$2000"),MATCH($E520&amp;$V520,INDIRECT($A520&amp;"!$A$1:$A$2000")&amp;INDIRECT($A520&amp;"!$B$1:$B$2000"),0),MATCH(BF$1,INDIRECT($A520&amp;"!$A$1:$Z$1"),0)),"")</f>
        <v>0.508156305793107</v>
      </c>
      <c r="BG520" s="713" t="str" cm="1">
        <f t="array" aca="1" ref="BG520" ca="1">IFERROR(INDEX(INDIRECT($A520&amp;"!$A$1:$Z$2000"),MATCH($E520&amp;$V520,INDIRECT($A520&amp;"!$A$1:$A$2000")&amp;INDIRECT($A520&amp;"!$B$1:$B$2000"),0),MATCH(BG$1,INDIRECT($A520&amp;"!$A$1:$Z$1"),0)),"")</f>
        <v/>
      </c>
      <c r="BH520" s="713" cm="1">
        <f t="array" aca="1" ref="BH520" ca="1">IFERROR(INDEX(INDIRECT($A520&amp;"!$A$1:$Z$2000"),MATCH($E520&amp;$V520,INDIRECT($A520&amp;"!$A$1:$A$2000")&amp;INDIRECT($A520&amp;"!$B$1:$B$2000"),0),MATCH(BH$1,INDIRECT($A520&amp;"!$A$1:$Z$1"),0)),"")</f>
        <v>0.44000902223631799</v>
      </c>
      <c r="BI520" s="713" t="str" cm="1">
        <f t="array" aca="1" ref="BI520" ca="1">IFERROR(INDEX(INDIRECT($A520&amp;"!$A$1:$Z$2000"),MATCH($E520&amp;$V520,INDIRECT($A520&amp;"!$A$1:$A$2000")&amp;INDIRECT($A520&amp;"!$B$1:$B$2000"),0),MATCH(BI$1,INDIRECT($A520&amp;"!$A$1:$Z$1"),0)),"")</f>
        <v/>
      </c>
      <c r="BJ520" s="713" t="str" cm="1">
        <f t="array" aca="1" ref="BJ520" ca="1">IFERROR(INDEX(INDIRECT($A520&amp;"!$A$1:$Z$2000"),MATCH($E520&amp;$V520,INDIRECT($A520&amp;"!$A$1:$A$2000")&amp;INDIRECT($A520&amp;"!$B$1:$B$2000"),0),MATCH(BJ$1,INDIRECT($A520&amp;"!$A$1:$Z$1"),0)),"")</f>
        <v/>
      </c>
      <c r="BK520" s="713" cm="1">
        <f t="array" aca="1" ref="BK520" ca="1">IFERROR(INDEX(INDIRECT($A520&amp;"!$A$1:$Z$2000"),MATCH($E520&amp;$V520,INDIRECT($A520&amp;"!$A$1:$A$2000")&amp;INDIRECT($A520&amp;"!$B$1:$B$2000"),0),MATCH(BK$1,INDIRECT($A520&amp;"!$A$1:$Z$1"),0)),"")</f>
        <v>0.26647715277789102</v>
      </c>
      <c r="BL520" s="713" t="str" cm="1">
        <f t="array" aca="1" ref="BL520" ca="1">IFERROR(INDEX(INDIRECT($A520&amp;"!$A$1:$Z$2000"),MATCH($E520&amp;$V520,INDIRECT($A520&amp;"!$A$1:$A$2000")&amp;INDIRECT($A520&amp;"!$B$1:$B$2000"),0),MATCH(BL$1,INDIRECT($A520&amp;"!$A$1:$Z$1"),0)),"")</f>
        <v/>
      </c>
      <c r="BM520" s="713" cm="1">
        <f t="array" aca="1" ref="BM520" ca="1">IFERROR(INDEX(INDIRECT($A520&amp;"!$A$1:$Z$2000"),MATCH($E520&amp;$V520,INDIRECT($A520&amp;"!$A$1:$A$2000")&amp;INDIRECT($A520&amp;"!$B$1:$B$2000"),0),MATCH(BM$1,INDIRECT($A520&amp;"!$A$1:$Z$1"),0)),"")</f>
        <v>0.110338841109661</v>
      </c>
      <c r="BN520" s="713" t="str" cm="1">
        <f t="array" aca="1" ref="BN520" ca="1">IFERROR(INDEX(INDIRECT($A520&amp;"!$A$1:$Z$2000"),MATCH($E520&amp;$V520,INDIRECT($A520&amp;"!$A$1:$A$2000")&amp;INDIRECT($A520&amp;"!$B$1:$B$2000"),0),MATCH(BN$1,INDIRECT($A520&amp;"!$A$1:$Z$1"),0)),"")</f>
        <v/>
      </c>
      <c r="BO520" s="713" t="str" cm="1">
        <f t="array" aca="1" ref="BO520" ca="1">IFERROR(INDEX(INDIRECT($A520&amp;"!$A$1:$Z$2000"),MATCH($E520&amp;$V520,INDIRECT($A520&amp;"!$A$1:$A$2000")&amp;INDIRECT($A520&amp;"!$B$1:$B$2000"),0),MATCH(BO$1,INDIRECT($A520&amp;"!$A$1:$Z$1"),0)),"")</f>
        <v/>
      </c>
      <c r="BP520" s="713" cm="1">
        <f t="array" aca="1" ref="BP520" ca="1">IFERROR(INDEX(INDIRECT($A520&amp;"!$A$1:$Z$2000"),MATCH($E520&amp;$V520,INDIRECT($A520&amp;"!$A$1:$A$2000")&amp;INDIRECT($A520&amp;"!$B$1:$B$2000"),0),MATCH(BP$1,INDIRECT($A520&amp;"!$A$1:$Z$1"),0)),"")</f>
        <v>-0.14345591177036801</v>
      </c>
      <c r="BQ520" s="713" t="str" cm="1">
        <f t="array" aca="1" ref="BQ520" ca="1">IFERROR(INDEX(INDIRECT($A520&amp;"!$A$1:$Z$2000"),MATCH($E520&amp;$V520,INDIRECT($A520&amp;"!$A$1:$A$2000")&amp;INDIRECT($A520&amp;"!$B$1:$B$2000"),0),MATCH(BQ$1,INDIRECT($A520&amp;"!$A$1:$Z$1"),0)),"")</f>
        <v/>
      </c>
      <c r="BR520" s="713" cm="1">
        <f t="array" aca="1" ref="BR520" ca="1">IFERROR(INDEX(INDIRECT($A520&amp;"!$A$1:$Z$2000"),MATCH($E520&amp;$V520,INDIRECT($A520&amp;"!$A$1:$A$2000")&amp;INDIRECT($A520&amp;"!$B$1:$B$2000"),0),MATCH(BR$1,INDIRECT($A520&amp;"!$A$1:$Z$1"),0)),"")</f>
        <v>-0.304817429652748</v>
      </c>
      <c r="BS520" s="713" t="str" cm="1">
        <f t="array" aca="1" ref="BS520" ca="1">IFERROR(INDEX(INDIRECT($A520&amp;"!$A$1:$Z$2000"),MATCH($E520&amp;$V520,INDIRECT($A520&amp;"!$A$1:$A$2000")&amp;INDIRECT($A520&amp;"!$B$1:$B$2000"),0),MATCH(BS$1,INDIRECT($A520&amp;"!$A$1:$Z$1"),0)),"")</f>
        <v/>
      </c>
      <c r="BT520" s="713" t="str" cm="1">
        <f t="array" aca="1" ref="BT520" ca="1">IFERROR(INDEX(INDIRECT($A520&amp;"!$A$1:$Z$2000"),MATCH($E520&amp;$V520,INDIRECT($A520&amp;"!$A$1:$A$2000")&amp;INDIRECT($A520&amp;"!$B$1:$B$2000"),0),MATCH(BT$1,INDIRECT($A520&amp;"!$A$1:$Z$1"),0)),"")</f>
        <v/>
      </c>
      <c r="BU520" s="713" t="str" cm="1">
        <f t="array" aca="1" ref="BU520" ca="1">IFERROR(INDEX(INDIRECT($A520&amp;"!$A$1:$Z$2000"),MATCH($E520&amp;$V520,INDIRECT($A520&amp;"!$A$1:$A$2000")&amp;INDIRECT($A520&amp;"!$B$1:$B$2000"),0),MATCH(BU$1,INDIRECT($A520&amp;"!$A$1:$Z$1"),0)),"")</f>
        <v/>
      </c>
      <c r="BV520" s="713" t="str" cm="1">
        <f t="array" aca="1" ref="BV520" ca="1">IFERROR(INDEX(INDIRECT($A520&amp;"!$A$1:$Z$2000"),MATCH($E520&amp;$V520,INDIRECT($A520&amp;"!$A$1:$A$2000")&amp;INDIRECT($A520&amp;"!$B$1:$B$2000"),0),MATCH(BV$1,INDIRECT($A520&amp;"!$A$1:$Z$1"),0)),"")</f>
        <v/>
      </c>
      <c r="BW520" s="713" cm="1">
        <f t="array" aca="1" ref="BW520" ca="1">IFERROR(INDEX(INDIRECT($A520&amp;"!$A$1:$Z$2000"),MATCH($E520&amp;$V520,INDIRECT($A520&amp;"!$A$1:$A$2000")&amp;INDIRECT($A520&amp;"!$B$1:$B$2000"),0),MATCH(BW$1,INDIRECT($A520&amp;"!$A$1:$Z$1"),0)),"")</f>
        <v>-0.63829811630072197</v>
      </c>
    </row>
    <row r="521" spans="1:75">
      <c r="A521" s="1" t="s">
        <v>2152</v>
      </c>
      <c r="C521" s="865">
        <f t="shared" si="87"/>
        <v>520</v>
      </c>
      <c r="D521" s="827" t="s">
        <v>74</v>
      </c>
      <c r="E521" s="827" t="s">
        <v>1015</v>
      </c>
      <c r="F521" s="827" t="str">
        <f>VLOOKUP(G521,Parametres!$B$11:$C$22,2,FALSE)</f>
        <v/>
      </c>
      <c r="G521" s="827" t="s">
        <v>86</v>
      </c>
      <c r="H521" s="827" t="str">
        <f>VLOOKUP(I521,Parametres!$B$25:$C$54,2,FALSE)</f>
        <v>well</v>
      </c>
      <c r="I521" s="827" t="s">
        <v>141</v>
      </c>
      <c r="J521" s="827" t="str">
        <f>VLOOKUP(K521,Parametres!$B$56:$C$119,2,FALSE)</f>
        <v/>
      </c>
      <c r="K521" s="827" t="s">
        <v>144</v>
      </c>
      <c r="L521" s="827" t="str">
        <f>VLOOKUP(M521,Parametres!$B$122:$C$125,2,FALSE)</f>
        <v>framet</v>
      </c>
      <c r="M521" s="827" t="s">
        <v>234</v>
      </c>
      <c r="N521" s="827" t="str">
        <f>IF(D521="Emissions","",VLOOKUP(O521,Parametres!$B$130:$C$160,2,FALSE))</f>
        <v/>
      </c>
      <c r="O521" s="827" t="s">
        <v>312</v>
      </c>
      <c r="P521" s="827" t="str">
        <f t="shared" si="86"/>
        <v/>
      </c>
      <c r="Q521" s="827" t="s">
        <v>333</v>
      </c>
      <c r="R521" s="612" t="s">
        <v>2149</v>
      </c>
      <c r="S521" s="827" t="e">
        <f t="shared" si="85"/>
        <v>#NAME?</v>
      </c>
      <c r="T521" s="827" t="s">
        <v>385</v>
      </c>
      <c r="U521" s="827"/>
      <c r="V521" s="827" t="s">
        <v>319</v>
      </c>
      <c r="W521" s="827"/>
      <c r="X521" s="827"/>
      <c r="Y521" s="827"/>
      <c r="Z521" s="827"/>
      <c r="AA521" s="827"/>
      <c r="AB521" s="827"/>
      <c r="AC521" s="827"/>
      <c r="AD521" s="827"/>
      <c r="AE521" s="827"/>
      <c r="AF521" s="827"/>
      <c r="AG521" s="827"/>
      <c r="AH521" s="827"/>
      <c r="AI521" s="827"/>
      <c r="AJ521" s="827"/>
      <c r="AK521" s="827"/>
      <c r="AL521" s="827"/>
      <c r="AM521" s="827"/>
      <c r="AN521" s="713" t="str" cm="1">
        <f t="array" aca="1" ref="AN521" ca="1">IFERROR(INDEX(INDIRECT($A521&amp;"!$A$1:$Z$1000"),MATCH($E521&amp;$V521,INDIRECT($A521&amp;"!$A$1:$A$1000")&amp;INDIRECT($A521&amp;"!$B$1:$B$1000"),0),MATCH(AN$1,INDIRECT($A521&amp;"!$A$1:$Z$1"),0)),"")</f>
        <v/>
      </c>
      <c r="AO521" s="713" t="str" cm="1">
        <f t="array" aca="1" ref="AO521" ca="1">IFERROR(INDEX(INDIRECT($A521&amp;"!$A$1:$Z$1000"),MATCH($E521&amp;$V521,INDIRECT($A521&amp;"!$A$1:$A$1000")&amp;INDIRECT($A521&amp;"!$B$1:$B$1000"),0),MATCH(AO$1,INDIRECT($A521&amp;"!$A$1:$Z$1"),0)),"")</f>
        <v/>
      </c>
      <c r="AP521" s="713" t="str" cm="1">
        <f t="array" aca="1" ref="AP521" ca="1">IFERROR(INDEX(INDIRECT($A521&amp;"!$A$1:$Z$1000"),MATCH($E521&amp;$V521,INDIRECT($A521&amp;"!$A$1:$A$1000")&amp;INDIRECT($A521&amp;"!$B$1:$B$1000"),0),MATCH(AP$1,INDIRECT($A521&amp;"!$A$1:$Z$1"),0)),"")</f>
        <v/>
      </c>
      <c r="AQ521" s="713" t="str" cm="1">
        <f t="array" aca="1" ref="AQ521" ca="1">IFERROR(INDEX(INDIRECT($A521&amp;"!$A$1:$Z$1000"),MATCH($E521&amp;$V521,INDIRECT($A521&amp;"!$A$1:$A$1000")&amp;INDIRECT($A521&amp;"!$B$1:$B$1000"),0),MATCH(AQ$1,INDIRECT($A521&amp;"!$A$1:$Z$1"),0)),"")</f>
        <v/>
      </c>
      <c r="AR521" s="713" cm="1">
        <f t="array" aca="1" ref="AR521" ca="1">IFERROR(INDEX(INDIRECT($A521&amp;"!$A$1:$Z$2000"),MATCH($E521&amp;$V521,INDIRECT($A521&amp;"!$A$1:$A$2000")&amp;INDIRECT($A521&amp;"!$B$1:$B$2000"),0),MATCH(AR$1,INDIRECT($A521&amp;"!$A$1:$Z$1"),0)),"")</f>
        <v>-0.76784586201262905</v>
      </c>
      <c r="AS521" s="713" cm="1">
        <f t="array" aca="1" ref="AS521" ca="1">IFERROR(INDEX(INDIRECT($A521&amp;"!$A$1:$Z$2000"),MATCH($E521&amp;$V521,INDIRECT($A521&amp;"!$A$1:$A$2000")&amp;INDIRECT($A521&amp;"!$B$1:$B$2000"),0),MATCH(AS$1,INDIRECT($A521&amp;"!$A$1:$Z$1"),0)),"")</f>
        <v>-0.81443052748049005</v>
      </c>
      <c r="AT521" s="713" t="str" cm="1">
        <f t="array" aca="1" ref="AT521" ca="1">IFERROR(INDEX(INDIRECT($A521&amp;"!$A$1:$Z$2000"),MATCH($E521&amp;$V521,INDIRECT($A521&amp;"!$A$1:$A$2000")&amp;INDIRECT($A521&amp;"!$B$1:$B$2000"),0),MATCH(AT$1,INDIRECT($A521&amp;"!$A$1:$Z$1"),0)),"")</f>
        <v/>
      </c>
      <c r="AU521" s="713" t="str" cm="1">
        <f t="array" aca="1" ref="AU521" ca="1">IFERROR(INDEX(INDIRECT($A521&amp;"!$A$1:$Z$2000"),MATCH($E521&amp;$V521,INDIRECT($A521&amp;"!$A$1:$A$2000")&amp;INDIRECT($A521&amp;"!$B$1:$B$2000"),0),MATCH(AU$1,INDIRECT($A521&amp;"!$A$1:$Z$1"),0)),"")</f>
        <v/>
      </c>
      <c r="AV521" s="713" cm="1">
        <f t="array" aca="1" ref="AV521" ca="1">IFERROR(INDEX(INDIRECT($A521&amp;"!$A$1:$Z$2000"),MATCH($E521&amp;$V521,INDIRECT($A521&amp;"!$A$1:$A$2000")&amp;INDIRECT($A521&amp;"!$B$1:$B$2000"),0),MATCH(AV$1,INDIRECT($A521&amp;"!$A$1:$Z$1"),0)),"")</f>
        <v>-1.7115593670460401</v>
      </c>
      <c r="AW521" s="713" t="str" cm="1">
        <f t="array" aca="1" ref="AW521" ca="1">IFERROR(INDEX(INDIRECT($A521&amp;"!$A$1:$Z$2000"),MATCH($E521&amp;$V521,INDIRECT($A521&amp;"!$A$1:$A$2000")&amp;INDIRECT($A521&amp;"!$B$1:$B$2000"),0),MATCH(AW$1,INDIRECT($A521&amp;"!$A$1:$Z$1"),0)),"")</f>
        <v/>
      </c>
      <c r="AX521" s="713" cm="1">
        <f t="array" aca="1" ref="AX521" ca="1">IFERROR(INDEX(INDIRECT($A521&amp;"!$A$1:$Z$2000"),MATCH($E521&amp;$V521,INDIRECT($A521&amp;"!$A$1:$A$2000")&amp;INDIRECT($A521&amp;"!$B$1:$B$2000"),0),MATCH(AX$1,INDIRECT($A521&amp;"!$A$1:$Z$1"),0)),"")</f>
        <v>-2.3096452600897401</v>
      </c>
      <c r="AY521" s="713" t="str" cm="1">
        <f t="array" aca="1" ref="AY521" ca="1">IFERROR(INDEX(INDIRECT($A521&amp;"!$A$1:$Z$2000"),MATCH($E521&amp;$V521,INDIRECT($A521&amp;"!$A$1:$A$2000")&amp;INDIRECT($A521&amp;"!$B$1:$B$2000"),0),MATCH(AY$1,INDIRECT($A521&amp;"!$A$1:$Z$1"),0)),"")</f>
        <v/>
      </c>
      <c r="AZ521" s="713" t="str" cm="1">
        <f t="array" aca="1" ref="AZ521" ca="1">IFERROR(INDEX(INDIRECT($A521&amp;"!$A$1:$Z$2000"),MATCH($E521&amp;$V521,INDIRECT($A521&amp;"!$A$1:$A$2000")&amp;INDIRECT($A521&amp;"!$B$1:$B$2000"),0),MATCH(AZ$1,INDIRECT($A521&amp;"!$A$1:$Z$1"),0)),"")</f>
        <v/>
      </c>
      <c r="BA521" s="713" cm="1">
        <f t="array" aca="1" ref="BA521" ca="1">IFERROR(INDEX(INDIRECT($A521&amp;"!$A$1:$Z$2000"),MATCH($E521&amp;$V521,INDIRECT($A521&amp;"!$A$1:$A$2000")&amp;INDIRECT($A521&amp;"!$B$1:$B$2000"),0),MATCH(BA$1,INDIRECT($A521&amp;"!$A$1:$Z$1"),0)),"")</f>
        <v>-3.20677409965529</v>
      </c>
      <c r="BB521" s="713" t="str" cm="1">
        <f t="array" aca="1" ref="BB521" ca="1">IFERROR(INDEX(INDIRECT($A521&amp;"!$A$1:$Z$2000"),MATCH($E521&amp;$V521,INDIRECT($A521&amp;"!$A$1:$A$2000")&amp;INDIRECT($A521&amp;"!$B$1:$B$2000"),0),MATCH(BB$1,INDIRECT($A521&amp;"!$A$1:$Z$1"),0)),"")</f>
        <v/>
      </c>
      <c r="BC521" s="713" cm="1">
        <f t="array" aca="1" ref="BC521" ca="1">IFERROR(INDEX(INDIRECT($A521&amp;"!$A$1:$Z$2000"),MATCH($E521&amp;$V521,INDIRECT($A521&amp;"!$A$1:$A$2000")&amp;INDIRECT($A521&amp;"!$B$1:$B$2000"),0),MATCH(BC$1,INDIRECT($A521&amp;"!$A$1:$Z$1"),0)),"")</f>
        <v>-3.8048599926989901</v>
      </c>
      <c r="BD521" s="713" t="str" cm="1">
        <f t="array" aca="1" ref="BD521" ca="1">IFERROR(INDEX(INDIRECT($A521&amp;"!$A$1:$Z$2000"),MATCH($E521&amp;$V521,INDIRECT($A521&amp;"!$A$1:$A$2000")&amp;INDIRECT($A521&amp;"!$B$1:$B$2000"),0),MATCH(BD$1,INDIRECT($A521&amp;"!$A$1:$Z$1"),0)),"")</f>
        <v/>
      </c>
      <c r="BE521" s="713" t="str" cm="1">
        <f t="array" aca="1" ref="BE521" ca="1">IFERROR(INDEX(INDIRECT($A521&amp;"!$A$1:$Z$2000"),MATCH($E521&amp;$V521,INDIRECT($A521&amp;"!$A$1:$A$2000")&amp;INDIRECT($A521&amp;"!$B$1:$B$2000"),0),MATCH(BE$1,INDIRECT($A521&amp;"!$A$1:$Z$1"),0)),"")</f>
        <v/>
      </c>
      <c r="BF521" s="713" cm="1">
        <f t="array" aca="1" ref="BF521" ca="1">IFERROR(INDEX(INDIRECT($A521&amp;"!$A$1:$Z$2000"),MATCH($E521&amp;$V521,INDIRECT($A521&amp;"!$A$1:$A$2000")&amp;INDIRECT($A521&amp;"!$B$1:$B$2000"),0),MATCH(BF$1,INDIRECT($A521&amp;"!$A$1:$Z$1"),0)),"")</f>
        <v>-3.4389677403974201</v>
      </c>
      <c r="BG521" s="713" t="str" cm="1">
        <f t="array" aca="1" ref="BG521" ca="1">IFERROR(INDEX(INDIRECT($A521&amp;"!$A$1:$Z$2000"),MATCH($E521&amp;$V521,INDIRECT($A521&amp;"!$A$1:$A$2000")&amp;INDIRECT($A521&amp;"!$B$1:$B$2000"),0),MATCH(BG$1,INDIRECT($A521&amp;"!$A$1:$Z$1"),0)),"")</f>
        <v/>
      </c>
      <c r="BH521" s="713" cm="1">
        <f t="array" aca="1" ref="BH521" ca="1">IFERROR(INDEX(INDIRECT($A521&amp;"!$A$1:$Z$2000"),MATCH($E521&amp;$V521,INDIRECT($A521&amp;"!$A$1:$A$2000")&amp;INDIRECT($A521&amp;"!$B$1:$B$2000"),0),MATCH(BH$1,INDIRECT($A521&amp;"!$A$1:$Z$1"),0)),"")</f>
        <v>-3.1950395721963698</v>
      </c>
      <c r="BI521" s="713" t="str" cm="1">
        <f t="array" aca="1" ref="BI521" ca="1">IFERROR(INDEX(INDIRECT($A521&amp;"!$A$1:$Z$2000"),MATCH($E521&amp;$V521,INDIRECT($A521&amp;"!$A$1:$A$2000")&amp;INDIRECT($A521&amp;"!$B$1:$B$2000"),0),MATCH(BI$1,INDIRECT($A521&amp;"!$A$1:$Z$1"),0)),"")</f>
        <v/>
      </c>
      <c r="BJ521" s="713" t="str" cm="1">
        <f t="array" aca="1" ref="BJ521" ca="1">IFERROR(INDEX(INDIRECT($A521&amp;"!$A$1:$Z$2000"),MATCH($E521&amp;$V521,INDIRECT($A521&amp;"!$A$1:$A$2000")&amp;INDIRECT($A521&amp;"!$B$1:$B$2000"),0),MATCH(BJ$1,INDIRECT($A521&amp;"!$A$1:$Z$1"),0)),"")</f>
        <v/>
      </c>
      <c r="BK521" s="713" cm="1">
        <f t="array" aca="1" ref="BK521" ca="1">IFERROR(INDEX(INDIRECT($A521&amp;"!$A$1:$Z$2000"),MATCH($E521&amp;$V521,INDIRECT($A521&amp;"!$A$1:$A$2000")&amp;INDIRECT($A521&amp;"!$B$1:$B$2000"),0),MATCH(BK$1,INDIRECT($A521&amp;"!$A$1:$Z$1"),0)),"")</f>
        <v>-2.8291473198947998</v>
      </c>
      <c r="BL521" s="713" t="str" cm="1">
        <f t="array" aca="1" ref="BL521" ca="1">IFERROR(INDEX(INDIRECT($A521&amp;"!$A$1:$Z$2000"),MATCH($E521&amp;$V521,INDIRECT($A521&amp;"!$A$1:$A$2000")&amp;INDIRECT($A521&amp;"!$B$1:$B$2000"),0),MATCH(BL$1,INDIRECT($A521&amp;"!$A$1:$Z$1"),0)),"")</f>
        <v/>
      </c>
      <c r="BM521" s="713" cm="1">
        <f t="array" aca="1" ref="BM521" ca="1">IFERROR(INDEX(INDIRECT($A521&amp;"!$A$1:$Z$2000"),MATCH($E521&amp;$V521,INDIRECT($A521&amp;"!$A$1:$A$2000")&amp;INDIRECT($A521&amp;"!$B$1:$B$2000"),0),MATCH(BM$1,INDIRECT($A521&amp;"!$A$1:$Z$1"),0)),"")</f>
        <v>-2.5852191516937602</v>
      </c>
      <c r="BN521" s="713" t="str" cm="1">
        <f t="array" aca="1" ref="BN521" ca="1">IFERROR(INDEX(INDIRECT($A521&amp;"!$A$1:$Z$2000"),MATCH($E521&amp;$V521,INDIRECT($A521&amp;"!$A$1:$A$2000")&amp;INDIRECT($A521&amp;"!$B$1:$B$2000"),0),MATCH(BN$1,INDIRECT($A521&amp;"!$A$1:$Z$1"),0)),"")</f>
        <v/>
      </c>
      <c r="BO521" s="713" t="str" cm="1">
        <f t="array" aca="1" ref="BO521" ca="1">IFERROR(INDEX(INDIRECT($A521&amp;"!$A$1:$Z$2000"),MATCH($E521&amp;$V521,INDIRECT($A521&amp;"!$A$1:$A$2000")&amp;INDIRECT($A521&amp;"!$B$1:$B$2000"),0),MATCH(BO$1,INDIRECT($A521&amp;"!$A$1:$Z$1"),0)),"")</f>
        <v/>
      </c>
      <c r="BP521" s="713" cm="1">
        <f t="array" aca="1" ref="BP521" ca="1">IFERROR(INDEX(INDIRECT($A521&amp;"!$A$1:$Z$2000"),MATCH($E521&amp;$V521,INDIRECT($A521&amp;"!$A$1:$A$2000")&amp;INDIRECT($A521&amp;"!$B$1:$B$2000"),0),MATCH(BP$1,INDIRECT($A521&amp;"!$A$1:$Z$1"),0)),"")</f>
        <v>-2.2193268993921902</v>
      </c>
      <c r="BQ521" s="713" t="str" cm="1">
        <f t="array" aca="1" ref="BQ521" ca="1">IFERROR(INDEX(INDIRECT($A521&amp;"!$A$1:$Z$2000"),MATCH($E521&amp;$V521,INDIRECT($A521&amp;"!$A$1:$A$2000")&amp;INDIRECT($A521&amp;"!$B$1:$B$2000"),0),MATCH(BQ$1,INDIRECT($A521&amp;"!$A$1:$Z$1"),0)),"")</f>
        <v/>
      </c>
      <c r="BR521" s="713" cm="1">
        <f t="array" aca="1" ref="BR521" ca="1">IFERROR(INDEX(INDIRECT($A521&amp;"!$A$1:$Z$2000"),MATCH($E521&amp;$V521,INDIRECT($A521&amp;"!$A$1:$A$2000")&amp;INDIRECT($A521&amp;"!$B$1:$B$2000"),0),MATCH(BR$1,INDIRECT($A521&amp;"!$A$1:$Z$1"),0)),"")</f>
        <v>-1.9753987311911401</v>
      </c>
      <c r="BS521" s="713" t="str" cm="1">
        <f t="array" aca="1" ref="BS521" ca="1">IFERROR(INDEX(INDIRECT($A521&amp;"!$A$1:$Z$2000"),MATCH($E521&amp;$V521,INDIRECT($A521&amp;"!$A$1:$A$2000")&amp;INDIRECT($A521&amp;"!$B$1:$B$2000"),0),MATCH(BS$1,INDIRECT($A521&amp;"!$A$1:$Z$1"),0)),"")</f>
        <v/>
      </c>
      <c r="BT521" s="713" t="str" cm="1">
        <f t="array" aca="1" ref="BT521" ca="1">IFERROR(INDEX(INDIRECT($A521&amp;"!$A$1:$Z$2000"),MATCH($E521&amp;$V521,INDIRECT($A521&amp;"!$A$1:$A$2000")&amp;INDIRECT($A521&amp;"!$B$1:$B$2000"),0),MATCH(BT$1,INDIRECT($A521&amp;"!$A$1:$Z$1"),0)),"")</f>
        <v/>
      </c>
      <c r="BU521" s="713" t="str" cm="1">
        <f t="array" aca="1" ref="BU521" ca="1">IFERROR(INDEX(INDIRECT($A521&amp;"!$A$1:$Z$2000"),MATCH($E521&amp;$V521,INDIRECT($A521&amp;"!$A$1:$A$2000")&amp;INDIRECT($A521&amp;"!$B$1:$B$2000"),0),MATCH(BU$1,INDIRECT($A521&amp;"!$A$1:$Z$1"),0)),"")</f>
        <v/>
      </c>
      <c r="BV521" s="713" t="str" cm="1">
        <f t="array" aca="1" ref="BV521" ca="1">IFERROR(INDEX(INDIRECT($A521&amp;"!$A$1:$Z$2000"),MATCH($E521&amp;$V521,INDIRECT($A521&amp;"!$A$1:$A$2000")&amp;INDIRECT($A521&amp;"!$B$1:$B$2000"),0),MATCH(BV$1,INDIRECT($A521&amp;"!$A$1:$Z$1"),0)),"")</f>
        <v/>
      </c>
      <c r="BW521" s="713" cm="1">
        <f t="array" aca="1" ref="BW521" ca="1">IFERROR(INDEX(INDIRECT($A521&amp;"!$A$1:$Z$2000"),MATCH($E521&amp;$V521,INDIRECT($A521&amp;"!$A$1:$A$2000")&amp;INDIRECT($A521&amp;"!$B$1:$B$2000"),0),MATCH(BW$1,INDIRECT($A521&amp;"!$A$1:$Z$1"),0)),"")</f>
        <v>-1.36557831068853</v>
      </c>
    </row>
    <row r="522" spans="1:75">
      <c r="A522" s="1" t="s">
        <v>2152</v>
      </c>
      <c r="C522" s="865">
        <f t="shared" si="87"/>
        <v>521</v>
      </c>
      <c r="D522" s="827" t="s">
        <v>74</v>
      </c>
      <c r="E522" s="827" t="s">
        <v>1017</v>
      </c>
      <c r="F522" s="827" t="str">
        <f>VLOOKUP(G522,Parametres!$B$11:$C$22,2,FALSE)</f>
        <v/>
      </c>
      <c r="G522" s="827" t="s">
        <v>86</v>
      </c>
      <c r="H522" s="827" t="str">
        <f>VLOOKUP(I522,Parametres!$B$25:$C$54,2,FALSE)</f>
        <v>well</v>
      </c>
      <c r="I522" s="827" t="s">
        <v>141</v>
      </c>
      <c r="J522" s="827" t="str">
        <f>VLOOKUP(K522,Parametres!$B$56:$C$119,2,FALSE)</f>
        <v/>
      </c>
      <c r="K522" s="827" t="s">
        <v>144</v>
      </c>
      <c r="L522" s="827" t="str">
        <f>VLOOKUP(M522,Parametres!$B$122:$C$125,2,FALSE)</f>
        <v>framet</v>
      </c>
      <c r="M522" s="827" t="s">
        <v>234</v>
      </c>
      <c r="N522" s="827" t="str">
        <f>IF(D522="Emissions","",VLOOKUP(O522,Parametres!$B$130:$C$160,2,FALSE))</f>
        <v/>
      </c>
      <c r="O522" s="827" t="s">
        <v>312</v>
      </c>
      <c r="P522" s="827" t="str">
        <f t="shared" si="86"/>
        <v/>
      </c>
      <c r="Q522" s="827" t="s">
        <v>333</v>
      </c>
      <c r="R522" s="612" t="s">
        <v>2150</v>
      </c>
      <c r="S522" s="827" t="e">
        <f t="shared" si="85"/>
        <v>#NAME?</v>
      </c>
      <c r="T522" s="827" t="s">
        <v>385</v>
      </c>
      <c r="U522" s="827"/>
      <c r="V522" s="827" t="s">
        <v>319</v>
      </c>
      <c r="W522" s="827"/>
      <c r="X522" s="827"/>
      <c r="Y522" s="827"/>
      <c r="Z522" s="827"/>
      <c r="AA522" s="827"/>
      <c r="AB522" s="827"/>
      <c r="AC522" s="827"/>
      <c r="AD522" s="827"/>
      <c r="AE522" s="827"/>
      <c r="AF522" s="827"/>
      <c r="AG522" s="827"/>
      <c r="AH522" s="827"/>
      <c r="AI522" s="827"/>
      <c r="AJ522" s="827"/>
      <c r="AK522" s="827"/>
      <c r="AL522" s="827"/>
      <c r="AM522" s="827"/>
      <c r="AN522" s="713" t="str" cm="1">
        <f t="array" aca="1" ref="AN522" ca="1">IFERROR(INDEX(INDIRECT($A522&amp;"!$A$1:$Z$1000"),MATCH($E522&amp;$V522,INDIRECT($A522&amp;"!$A$1:$A$1000")&amp;INDIRECT($A522&amp;"!$B$1:$B$1000"),0),MATCH(AN$1,INDIRECT($A522&amp;"!$A$1:$Z$1"),0)),"")</f>
        <v/>
      </c>
      <c r="AO522" s="713" t="str" cm="1">
        <f t="array" aca="1" ref="AO522" ca="1">IFERROR(INDEX(INDIRECT($A522&amp;"!$A$1:$Z$1000"),MATCH($E522&amp;$V522,INDIRECT($A522&amp;"!$A$1:$A$1000")&amp;INDIRECT($A522&amp;"!$B$1:$B$1000"),0),MATCH(AO$1,INDIRECT($A522&amp;"!$A$1:$Z$1"),0)),"")</f>
        <v/>
      </c>
      <c r="AP522" s="713" t="str" cm="1">
        <f t="array" aca="1" ref="AP522" ca="1">IFERROR(INDEX(INDIRECT($A522&amp;"!$A$1:$Z$1000"),MATCH($E522&amp;$V522,INDIRECT($A522&amp;"!$A$1:$A$1000")&amp;INDIRECT($A522&amp;"!$B$1:$B$1000"),0),MATCH(AP$1,INDIRECT($A522&amp;"!$A$1:$Z$1"),0)),"")</f>
        <v/>
      </c>
      <c r="AQ522" s="713" t="str" cm="1">
        <f t="array" aca="1" ref="AQ522" ca="1">IFERROR(INDEX(INDIRECT($A522&amp;"!$A$1:$Z$1000"),MATCH($E522&amp;$V522,INDIRECT($A522&amp;"!$A$1:$A$1000")&amp;INDIRECT($A522&amp;"!$B$1:$B$1000"),0),MATCH(AQ$1,INDIRECT($A522&amp;"!$A$1:$Z$1"),0)),"")</f>
        <v/>
      </c>
      <c r="AR522" s="713" cm="1">
        <f t="array" aca="1" ref="AR522" ca="1">IFERROR(INDEX(INDIRECT($A522&amp;"!$A$1:$Z$2000"),MATCH($E522&amp;$V522,INDIRECT($A522&amp;"!$A$1:$A$2000")&amp;INDIRECT($A522&amp;"!$B$1:$B$2000"),0),MATCH(AR$1,INDIRECT($A522&amp;"!$A$1:$Z$1"),0)),"")</f>
        <v>0</v>
      </c>
      <c r="AS522" s="713" cm="1">
        <f t="array" aca="1" ref="AS522" ca="1">IFERROR(INDEX(INDIRECT($A522&amp;"!$A$1:$Z$2000"),MATCH($E522&amp;$V522,INDIRECT($A522&amp;"!$A$1:$A$2000")&amp;INDIRECT($A522&amp;"!$B$1:$B$2000"),0),MATCH(AS$1,INDIRECT($A522&amp;"!$A$1:$Z$1"),0)),"")</f>
        <v>0</v>
      </c>
      <c r="AT522" s="713" t="str" cm="1">
        <f t="array" aca="1" ref="AT522" ca="1">IFERROR(INDEX(INDIRECT($A522&amp;"!$A$1:$Z$2000"),MATCH($E522&amp;$V522,INDIRECT($A522&amp;"!$A$1:$A$2000")&amp;INDIRECT($A522&amp;"!$B$1:$B$2000"),0),MATCH(AT$1,INDIRECT($A522&amp;"!$A$1:$Z$1"),0)),"")</f>
        <v/>
      </c>
      <c r="AU522" s="713" t="str" cm="1">
        <f t="array" aca="1" ref="AU522" ca="1">IFERROR(INDEX(INDIRECT($A522&amp;"!$A$1:$Z$2000"),MATCH($E522&amp;$V522,INDIRECT($A522&amp;"!$A$1:$A$2000")&amp;INDIRECT($A522&amp;"!$B$1:$B$2000"),0),MATCH(AU$1,INDIRECT($A522&amp;"!$A$1:$Z$1"),0)),"")</f>
        <v/>
      </c>
      <c r="AV522" s="713" cm="1">
        <f t="array" aca="1" ref="AV522" ca="1">IFERROR(INDEX(INDIRECT($A522&amp;"!$A$1:$Z$2000"),MATCH($E522&amp;$V522,INDIRECT($A522&amp;"!$A$1:$A$2000")&amp;INDIRECT($A522&amp;"!$B$1:$B$2000"),0),MATCH(AV$1,INDIRECT($A522&amp;"!$A$1:$Z$1"),0)),"")</f>
        <v>0</v>
      </c>
      <c r="AW522" s="713" t="str" cm="1">
        <f t="array" aca="1" ref="AW522" ca="1">IFERROR(INDEX(INDIRECT($A522&amp;"!$A$1:$Z$2000"),MATCH($E522&amp;$V522,INDIRECT($A522&amp;"!$A$1:$A$2000")&amp;INDIRECT($A522&amp;"!$B$1:$B$2000"),0),MATCH(AW$1,INDIRECT($A522&amp;"!$A$1:$Z$1"),0)),"")</f>
        <v/>
      </c>
      <c r="AX522" s="713" cm="1">
        <f t="array" aca="1" ref="AX522" ca="1">IFERROR(INDEX(INDIRECT($A522&amp;"!$A$1:$Z$2000"),MATCH($E522&amp;$V522,INDIRECT($A522&amp;"!$A$1:$A$2000")&amp;INDIRECT($A522&amp;"!$B$1:$B$2000"),0),MATCH(AX$1,INDIRECT($A522&amp;"!$A$1:$Z$1"),0)),"")</f>
        <v>0</v>
      </c>
      <c r="AY522" s="713" t="str" cm="1">
        <f t="array" aca="1" ref="AY522" ca="1">IFERROR(INDEX(INDIRECT($A522&amp;"!$A$1:$Z$2000"),MATCH($E522&amp;$V522,INDIRECT($A522&amp;"!$A$1:$A$2000")&amp;INDIRECT($A522&amp;"!$B$1:$B$2000"),0),MATCH(AY$1,INDIRECT($A522&amp;"!$A$1:$Z$1"),0)),"")</f>
        <v/>
      </c>
      <c r="AZ522" s="713" t="str" cm="1">
        <f t="array" aca="1" ref="AZ522" ca="1">IFERROR(INDEX(INDIRECT($A522&amp;"!$A$1:$Z$2000"),MATCH($E522&amp;$V522,INDIRECT($A522&amp;"!$A$1:$A$2000")&amp;INDIRECT($A522&amp;"!$B$1:$B$2000"),0),MATCH(AZ$1,INDIRECT($A522&amp;"!$A$1:$Z$1"),0)),"")</f>
        <v/>
      </c>
      <c r="BA522" s="713" cm="1">
        <f t="array" aca="1" ref="BA522" ca="1">IFERROR(INDEX(INDIRECT($A522&amp;"!$A$1:$Z$2000"),MATCH($E522&amp;$V522,INDIRECT($A522&amp;"!$A$1:$A$2000")&amp;INDIRECT($A522&amp;"!$B$1:$B$2000"),0),MATCH(BA$1,INDIRECT($A522&amp;"!$A$1:$Z$1"),0)),"")</f>
        <v>0</v>
      </c>
      <c r="BB522" s="713" t="str" cm="1">
        <f t="array" aca="1" ref="BB522" ca="1">IFERROR(INDEX(INDIRECT($A522&amp;"!$A$1:$Z$2000"),MATCH($E522&amp;$V522,INDIRECT($A522&amp;"!$A$1:$A$2000")&amp;INDIRECT($A522&amp;"!$B$1:$B$2000"),0),MATCH(BB$1,INDIRECT($A522&amp;"!$A$1:$Z$1"),0)),"")</f>
        <v/>
      </c>
      <c r="BC522" s="713" cm="1">
        <f t="array" aca="1" ref="BC522" ca="1">IFERROR(INDEX(INDIRECT($A522&amp;"!$A$1:$Z$2000"),MATCH($E522&amp;$V522,INDIRECT($A522&amp;"!$A$1:$A$2000")&amp;INDIRECT($A522&amp;"!$B$1:$B$2000"),0),MATCH(BC$1,INDIRECT($A522&amp;"!$A$1:$Z$1"),0)),"")</f>
        <v>0</v>
      </c>
      <c r="BD522" s="713" t="str" cm="1">
        <f t="array" aca="1" ref="BD522" ca="1">IFERROR(INDEX(INDIRECT($A522&amp;"!$A$1:$Z$2000"),MATCH($E522&amp;$V522,INDIRECT($A522&amp;"!$A$1:$A$2000")&amp;INDIRECT($A522&amp;"!$B$1:$B$2000"),0),MATCH(BD$1,INDIRECT($A522&amp;"!$A$1:$Z$1"),0)),"")</f>
        <v/>
      </c>
      <c r="BE522" s="713" t="str" cm="1">
        <f t="array" aca="1" ref="BE522" ca="1">IFERROR(INDEX(INDIRECT($A522&amp;"!$A$1:$Z$2000"),MATCH($E522&amp;$V522,INDIRECT($A522&amp;"!$A$1:$A$2000")&amp;INDIRECT($A522&amp;"!$B$1:$B$2000"),0),MATCH(BE$1,INDIRECT($A522&amp;"!$A$1:$Z$1"),0)),"")</f>
        <v/>
      </c>
      <c r="BF522" s="713" cm="1">
        <f t="array" aca="1" ref="BF522" ca="1">IFERROR(INDEX(INDIRECT($A522&amp;"!$A$1:$Z$2000"),MATCH($E522&amp;$V522,INDIRECT($A522&amp;"!$A$1:$A$2000")&amp;INDIRECT($A522&amp;"!$B$1:$B$2000"),0),MATCH(BF$1,INDIRECT($A522&amp;"!$A$1:$Z$1"),0)),"")</f>
        <v>0</v>
      </c>
      <c r="BG522" s="713" t="str" cm="1">
        <f t="array" aca="1" ref="BG522" ca="1">IFERROR(INDEX(INDIRECT($A522&amp;"!$A$1:$Z$2000"),MATCH($E522&amp;$V522,INDIRECT($A522&amp;"!$A$1:$A$2000")&amp;INDIRECT($A522&amp;"!$B$1:$B$2000"),0),MATCH(BG$1,INDIRECT($A522&amp;"!$A$1:$Z$1"),0)),"")</f>
        <v/>
      </c>
      <c r="BH522" s="713" cm="1">
        <f t="array" aca="1" ref="BH522" ca="1">IFERROR(INDEX(INDIRECT($A522&amp;"!$A$1:$Z$2000"),MATCH($E522&amp;$V522,INDIRECT($A522&amp;"!$A$1:$A$2000")&amp;INDIRECT($A522&amp;"!$B$1:$B$2000"),0),MATCH(BH$1,INDIRECT($A522&amp;"!$A$1:$Z$1"),0)),"")</f>
        <v>0</v>
      </c>
      <c r="BI522" s="713" t="str" cm="1">
        <f t="array" aca="1" ref="BI522" ca="1">IFERROR(INDEX(INDIRECT($A522&amp;"!$A$1:$Z$2000"),MATCH($E522&amp;$V522,INDIRECT($A522&amp;"!$A$1:$A$2000")&amp;INDIRECT($A522&amp;"!$B$1:$B$2000"),0),MATCH(BI$1,INDIRECT($A522&amp;"!$A$1:$Z$1"),0)),"")</f>
        <v/>
      </c>
      <c r="BJ522" s="713" t="str" cm="1">
        <f t="array" aca="1" ref="BJ522" ca="1">IFERROR(INDEX(INDIRECT($A522&amp;"!$A$1:$Z$2000"),MATCH($E522&amp;$V522,INDIRECT($A522&amp;"!$A$1:$A$2000")&amp;INDIRECT($A522&amp;"!$B$1:$B$2000"),0),MATCH(BJ$1,INDIRECT($A522&amp;"!$A$1:$Z$1"),0)),"")</f>
        <v/>
      </c>
      <c r="BK522" s="713" cm="1">
        <f t="array" aca="1" ref="BK522" ca="1">IFERROR(INDEX(INDIRECT($A522&amp;"!$A$1:$Z$2000"),MATCH($E522&amp;$V522,INDIRECT($A522&amp;"!$A$1:$A$2000")&amp;INDIRECT($A522&amp;"!$B$1:$B$2000"),0),MATCH(BK$1,INDIRECT($A522&amp;"!$A$1:$Z$1"),0)),"")</f>
        <v>0</v>
      </c>
      <c r="BL522" s="713" t="str" cm="1">
        <f t="array" aca="1" ref="BL522" ca="1">IFERROR(INDEX(INDIRECT($A522&amp;"!$A$1:$Z$2000"),MATCH($E522&amp;$V522,INDIRECT($A522&amp;"!$A$1:$A$2000")&amp;INDIRECT($A522&amp;"!$B$1:$B$2000"),0),MATCH(BL$1,INDIRECT($A522&amp;"!$A$1:$Z$1"),0)),"")</f>
        <v/>
      </c>
      <c r="BM522" s="713" cm="1">
        <f t="array" aca="1" ref="BM522" ca="1">IFERROR(INDEX(INDIRECT($A522&amp;"!$A$1:$Z$2000"),MATCH($E522&amp;$V522,INDIRECT($A522&amp;"!$A$1:$A$2000")&amp;INDIRECT($A522&amp;"!$B$1:$B$2000"),0),MATCH(BM$1,INDIRECT($A522&amp;"!$A$1:$Z$1"),0)),"")</f>
        <v>0</v>
      </c>
      <c r="BN522" s="713" t="str" cm="1">
        <f t="array" aca="1" ref="BN522" ca="1">IFERROR(INDEX(INDIRECT($A522&amp;"!$A$1:$Z$2000"),MATCH($E522&amp;$V522,INDIRECT($A522&amp;"!$A$1:$A$2000")&amp;INDIRECT($A522&amp;"!$B$1:$B$2000"),0),MATCH(BN$1,INDIRECT($A522&amp;"!$A$1:$Z$1"),0)),"")</f>
        <v/>
      </c>
      <c r="BO522" s="713" t="str" cm="1">
        <f t="array" aca="1" ref="BO522" ca="1">IFERROR(INDEX(INDIRECT($A522&amp;"!$A$1:$Z$2000"),MATCH($E522&amp;$V522,INDIRECT($A522&amp;"!$A$1:$A$2000")&amp;INDIRECT($A522&amp;"!$B$1:$B$2000"),0),MATCH(BO$1,INDIRECT($A522&amp;"!$A$1:$Z$1"),0)),"")</f>
        <v/>
      </c>
      <c r="BP522" s="713" cm="1">
        <f t="array" aca="1" ref="BP522" ca="1">IFERROR(INDEX(INDIRECT($A522&amp;"!$A$1:$Z$2000"),MATCH($E522&amp;$V522,INDIRECT($A522&amp;"!$A$1:$A$2000")&amp;INDIRECT($A522&amp;"!$B$1:$B$2000"),0),MATCH(BP$1,INDIRECT($A522&amp;"!$A$1:$Z$1"),0)),"")</f>
        <v>0</v>
      </c>
      <c r="BQ522" s="713" t="str" cm="1">
        <f t="array" aca="1" ref="BQ522" ca="1">IFERROR(INDEX(INDIRECT($A522&amp;"!$A$1:$Z$2000"),MATCH($E522&amp;$V522,INDIRECT($A522&amp;"!$A$1:$A$2000")&amp;INDIRECT($A522&amp;"!$B$1:$B$2000"),0),MATCH(BQ$1,INDIRECT($A522&amp;"!$A$1:$Z$1"),0)),"")</f>
        <v/>
      </c>
      <c r="BR522" s="713" cm="1">
        <f t="array" aca="1" ref="BR522" ca="1">IFERROR(INDEX(INDIRECT($A522&amp;"!$A$1:$Z$2000"),MATCH($E522&amp;$V522,INDIRECT($A522&amp;"!$A$1:$A$2000")&amp;INDIRECT($A522&amp;"!$B$1:$B$2000"),0),MATCH(BR$1,INDIRECT($A522&amp;"!$A$1:$Z$1"),0)),"")</f>
        <v>0</v>
      </c>
      <c r="BS522" s="713" t="str" cm="1">
        <f t="array" aca="1" ref="BS522" ca="1">IFERROR(INDEX(INDIRECT($A522&amp;"!$A$1:$Z$2000"),MATCH($E522&amp;$V522,INDIRECT($A522&amp;"!$A$1:$A$2000")&amp;INDIRECT($A522&amp;"!$B$1:$B$2000"),0),MATCH(BS$1,INDIRECT($A522&amp;"!$A$1:$Z$1"),0)),"")</f>
        <v/>
      </c>
      <c r="BT522" s="713" t="str" cm="1">
        <f t="array" aca="1" ref="BT522" ca="1">IFERROR(INDEX(INDIRECT($A522&amp;"!$A$1:$Z$2000"),MATCH($E522&amp;$V522,INDIRECT($A522&amp;"!$A$1:$A$2000")&amp;INDIRECT($A522&amp;"!$B$1:$B$2000"),0),MATCH(BT$1,INDIRECT($A522&amp;"!$A$1:$Z$1"),0)),"")</f>
        <v/>
      </c>
      <c r="BU522" s="713" t="str" cm="1">
        <f t="array" aca="1" ref="BU522" ca="1">IFERROR(INDEX(INDIRECT($A522&amp;"!$A$1:$Z$2000"),MATCH($E522&amp;$V522,INDIRECT($A522&amp;"!$A$1:$A$2000")&amp;INDIRECT($A522&amp;"!$B$1:$B$2000"),0),MATCH(BU$1,INDIRECT($A522&amp;"!$A$1:$Z$1"),0)),"")</f>
        <v/>
      </c>
      <c r="BV522" s="713" t="str" cm="1">
        <f t="array" aca="1" ref="BV522" ca="1">IFERROR(INDEX(INDIRECT($A522&amp;"!$A$1:$Z$2000"),MATCH($E522&amp;$V522,INDIRECT($A522&amp;"!$A$1:$A$2000")&amp;INDIRECT($A522&amp;"!$B$1:$B$2000"),0),MATCH(BV$1,INDIRECT($A522&amp;"!$A$1:$Z$1"),0)),"")</f>
        <v/>
      </c>
      <c r="BW522" s="713" cm="1">
        <f t="array" aca="1" ref="BW522" ca="1">IFERROR(INDEX(INDIRECT($A522&amp;"!$A$1:$Z$2000"),MATCH($E522&amp;$V522,INDIRECT($A522&amp;"!$A$1:$A$2000")&amp;INDIRECT($A522&amp;"!$B$1:$B$2000"),0),MATCH(BW$1,INDIRECT($A522&amp;"!$A$1:$Z$1"),0)),"")</f>
        <v>0</v>
      </c>
    </row>
    <row r="523" spans="1:75">
      <c r="A523" s="1" t="s">
        <v>2152</v>
      </c>
      <c r="C523" s="865">
        <f t="shared" si="87"/>
        <v>522</v>
      </c>
      <c r="D523" s="827" t="s">
        <v>74</v>
      </c>
      <c r="E523" s="827" t="s">
        <v>1019</v>
      </c>
      <c r="F523" s="827" t="str">
        <f>VLOOKUP(G523,Parametres!$B$11:$C$22,2,FALSE)</f>
        <v/>
      </c>
      <c r="G523" s="827" t="s">
        <v>86</v>
      </c>
      <c r="H523" s="827" t="str">
        <f>VLOOKUP(I523,Parametres!$B$25:$C$54,2,FALSE)</f>
        <v>well</v>
      </c>
      <c r="I523" s="827" t="s">
        <v>141</v>
      </c>
      <c r="J523" s="827" t="str">
        <f>VLOOKUP(K523,Parametres!$B$56:$C$119,2,FALSE)</f>
        <v/>
      </c>
      <c r="K523" s="827" t="s">
        <v>144</v>
      </c>
      <c r="L523" s="827" t="str">
        <f>VLOOKUP(M523,Parametres!$B$122:$C$125,2,FALSE)</f>
        <v>framet</v>
      </c>
      <c r="M523" s="827" t="s">
        <v>234</v>
      </c>
      <c r="N523" s="827" t="str">
        <f>IF(D523="Emissions","",VLOOKUP(O523,Parametres!$B$130:$C$160,2,FALSE))</f>
        <v/>
      </c>
      <c r="O523" s="827" t="s">
        <v>312</v>
      </c>
      <c r="P523" s="827" t="str">
        <f t="shared" si="86"/>
        <v/>
      </c>
      <c r="Q523" s="827" t="s">
        <v>333</v>
      </c>
      <c r="R523" s="612" t="s">
        <v>2151</v>
      </c>
      <c r="S523" s="827" t="e">
        <f t="shared" si="85"/>
        <v>#NAME?</v>
      </c>
      <c r="T523" s="827" t="s">
        <v>385</v>
      </c>
      <c r="U523" s="827"/>
      <c r="V523" s="827" t="s">
        <v>319</v>
      </c>
      <c r="W523" s="827"/>
      <c r="X523" s="827"/>
      <c r="Y523" s="827"/>
      <c r="Z523" s="827"/>
      <c r="AA523" s="827"/>
      <c r="AB523" s="827"/>
      <c r="AC523" s="827"/>
      <c r="AD523" s="827"/>
      <c r="AE523" s="827"/>
      <c r="AF523" s="827"/>
      <c r="AG523" s="827"/>
      <c r="AH523" s="827"/>
      <c r="AI523" s="827"/>
      <c r="AJ523" s="827"/>
      <c r="AK523" s="827"/>
      <c r="AL523" s="827"/>
      <c r="AM523" s="827"/>
      <c r="AN523" s="713" t="str" cm="1">
        <f t="array" aca="1" ref="AN523" ca="1">IFERROR(INDEX(INDIRECT($A523&amp;"!$A$1:$Z$1000"),MATCH($E523&amp;$V523,INDIRECT($A523&amp;"!$A$1:$A$1000")&amp;INDIRECT($A523&amp;"!$B$1:$B$1000"),0),MATCH(AN$1,INDIRECT($A523&amp;"!$A$1:$Z$1"),0)),"")</f>
        <v/>
      </c>
      <c r="AO523" s="713" t="str" cm="1">
        <f t="array" aca="1" ref="AO523" ca="1">IFERROR(INDEX(INDIRECT($A523&amp;"!$A$1:$Z$1000"),MATCH($E523&amp;$V523,INDIRECT($A523&amp;"!$A$1:$A$1000")&amp;INDIRECT($A523&amp;"!$B$1:$B$1000"),0),MATCH(AO$1,INDIRECT($A523&amp;"!$A$1:$Z$1"),0)),"")</f>
        <v/>
      </c>
      <c r="AP523" s="713" t="str" cm="1">
        <f t="array" aca="1" ref="AP523" ca="1">IFERROR(INDEX(INDIRECT($A523&amp;"!$A$1:$Z$1000"),MATCH($E523&amp;$V523,INDIRECT($A523&amp;"!$A$1:$A$1000")&amp;INDIRECT($A523&amp;"!$B$1:$B$1000"),0),MATCH(AP$1,INDIRECT($A523&amp;"!$A$1:$Z$1"),0)),"")</f>
        <v/>
      </c>
      <c r="AQ523" s="713" t="str" cm="1">
        <f t="array" aca="1" ref="AQ523" ca="1">IFERROR(INDEX(INDIRECT($A523&amp;"!$A$1:$Z$1000"),MATCH($E523&amp;$V523,INDIRECT($A523&amp;"!$A$1:$A$1000")&amp;INDIRECT($A523&amp;"!$B$1:$B$1000"),0),MATCH(AQ$1,INDIRECT($A523&amp;"!$A$1:$Z$1"),0)),"")</f>
        <v/>
      </c>
      <c r="AR523" s="713" cm="1">
        <f t="array" aca="1" ref="AR523" ca="1">IFERROR(INDEX(INDIRECT($A523&amp;"!$A$1:$Z$2000"),MATCH($E523&amp;$V523,INDIRECT($A523&amp;"!$A$1:$A$2000")&amp;INDIRECT($A523&amp;"!$B$1:$B$2000"),0),MATCH(AR$1,INDIRECT($A523&amp;"!$A$1:$Z$1"),0)),"")</f>
        <v>-15.68577647965931</v>
      </c>
      <c r="AS523" s="713" cm="1">
        <f t="array" aca="1" ref="AS523" ca="1">IFERROR(INDEX(INDIRECT($A523&amp;"!$A$1:$Z$2000"),MATCH($E523&amp;$V523,INDIRECT($A523&amp;"!$A$1:$A$2000")&amp;INDIRECT($A523&amp;"!$B$1:$B$2000"),0),MATCH(AS$1,INDIRECT($A523&amp;"!$A$1:$Z$1"),0)),"")</f>
        <v>-17.115970225670139</v>
      </c>
      <c r="AT523" s="713" t="str" cm="1">
        <f t="array" aca="1" ref="AT523" ca="1">IFERROR(INDEX(INDIRECT($A523&amp;"!$A$1:$Z$2000"),MATCH($E523&amp;$V523,INDIRECT($A523&amp;"!$A$1:$A$2000")&amp;INDIRECT($A523&amp;"!$B$1:$B$2000"),0),MATCH(AT$1,INDIRECT($A523&amp;"!$A$1:$Z$1"),0)),"")</f>
        <v/>
      </c>
      <c r="AU523" s="713" t="str" cm="1">
        <f t="array" aca="1" ref="AU523" ca="1">IFERROR(INDEX(INDIRECT($A523&amp;"!$A$1:$Z$2000"),MATCH($E523&amp;$V523,INDIRECT($A523&amp;"!$A$1:$A$2000")&amp;INDIRECT($A523&amp;"!$B$1:$B$2000"),0),MATCH(AU$1,INDIRECT($A523&amp;"!$A$1:$Z$1"),0)),"")</f>
        <v/>
      </c>
      <c r="AV523" s="713" cm="1">
        <f t="array" aca="1" ref="AV523" ca="1">IFERROR(INDEX(INDIRECT($A523&amp;"!$A$1:$Z$2000"),MATCH($E523&amp;$V523,INDIRECT($A523&amp;"!$A$1:$A$2000")&amp;INDIRECT($A523&amp;"!$B$1:$B$2000"),0),MATCH(AV$1,INDIRECT($A523&amp;"!$A$1:$Z$1"),0)),"")</f>
        <v>-14.039565565494147</v>
      </c>
      <c r="AW523" s="713" t="str" cm="1">
        <f t="array" aca="1" ref="AW523" ca="1">IFERROR(INDEX(INDIRECT($A523&amp;"!$A$1:$Z$2000"),MATCH($E523&amp;$V523,INDIRECT($A523&amp;"!$A$1:$A$2000")&amp;INDIRECT($A523&amp;"!$B$1:$B$2000"),0),MATCH(AW$1,INDIRECT($A523&amp;"!$A$1:$Z$1"),0)),"")</f>
        <v/>
      </c>
      <c r="AX523" s="713" cm="1">
        <f t="array" aca="1" ref="AX523" ca="1">IFERROR(INDEX(INDIRECT($A523&amp;"!$A$1:$Z$2000"),MATCH($E523&amp;$V523,INDIRECT($A523&amp;"!$A$1:$A$2000")&amp;INDIRECT($A523&amp;"!$B$1:$B$2000"),0),MATCH(AX$1,INDIRECT($A523&amp;"!$A$1:$Z$1"),0)),"")</f>
        <v>-11.9942419473469</v>
      </c>
      <c r="AY523" s="713" t="str" cm="1">
        <f t="array" aca="1" ref="AY523" ca="1">IFERROR(INDEX(INDIRECT($A523&amp;"!$A$1:$Z$2000"),MATCH($E523&amp;$V523,INDIRECT($A523&amp;"!$A$1:$A$2000")&amp;INDIRECT($A523&amp;"!$B$1:$B$2000"),0),MATCH(AY$1,INDIRECT($A523&amp;"!$A$1:$Z$1"),0)),"")</f>
        <v/>
      </c>
      <c r="AZ523" s="713" t="str" cm="1">
        <f t="array" aca="1" ref="AZ523" ca="1">IFERROR(INDEX(INDIRECT($A523&amp;"!$A$1:$Z$2000"),MATCH($E523&amp;$V523,INDIRECT($A523&amp;"!$A$1:$A$2000")&amp;INDIRECT($A523&amp;"!$B$1:$B$2000"),0),MATCH(AZ$1,INDIRECT($A523&amp;"!$A$1:$Z$1"),0)),"")</f>
        <v/>
      </c>
      <c r="BA523" s="713" cm="1">
        <f t="array" aca="1" ref="BA523" ca="1">IFERROR(INDEX(INDIRECT($A523&amp;"!$A$1:$Z$2000"),MATCH($E523&amp;$V523,INDIRECT($A523&amp;"!$A$1:$A$2000")&amp;INDIRECT($A523&amp;"!$B$1:$B$2000"),0),MATCH(BA$1,INDIRECT($A523&amp;"!$A$1:$Z$1"),0)),"")</f>
        <v>-10.746007315709841</v>
      </c>
      <c r="BB523" s="713" t="str" cm="1">
        <f t="array" aca="1" ref="BB523" ca="1">IFERROR(INDEX(INDIRECT($A523&amp;"!$A$1:$Z$2000"),MATCH($E523&amp;$V523,INDIRECT($A523&amp;"!$A$1:$A$2000")&amp;INDIRECT($A523&amp;"!$B$1:$B$2000"),0),MATCH(BB$1,INDIRECT($A523&amp;"!$A$1:$Z$1"),0)),"")</f>
        <v/>
      </c>
      <c r="BC523" s="713" cm="1">
        <f t="array" aca="1" ref="BC523" ca="1">IFERROR(INDEX(INDIRECT($A523&amp;"!$A$1:$Z$2000"),MATCH($E523&amp;$V523,INDIRECT($A523&amp;"!$A$1:$A$2000")&amp;INDIRECT($A523&amp;"!$B$1:$B$2000"),0),MATCH(BC$1,INDIRECT($A523&amp;"!$A$1:$Z$1"),0)),"")</f>
        <v>-9.9663096427618534</v>
      </c>
      <c r="BD523" s="713" t="str" cm="1">
        <f t="array" aca="1" ref="BD523" ca="1">IFERROR(INDEX(INDIRECT($A523&amp;"!$A$1:$Z$2000"),MATCH($E523&amp;$V523,INDIRECT($A523&amp;"!$A$1:$A$2000")&amp;INDIRECT($A523&amp;"!$B$1:$B$2000"),0),MATCH(BD$1,INDIRECT($A523&amp;"!$A$1:$Z$1"),0)),"")</f>
        <v/>
      </c>
      <c r="BE523" s="713" t="str" cm="1">
        <f t="array" aca="1" ref="BE523" ca="1">IFERROR(INDEX(INDIRECT($A523&amp;"!$A$1:$Z$2000"),MATCH($E523&amp;$V523,INDIRECT($A523&amp;"!$A$1:$A$2000")&amp;INDIRECT($A523&amp;"!$B$1:$B$2000"),0),MATCH(BE$1,INDIRECT($A523&amp;"!$A$1:$Z$1"),0)),"")</f>
        <v/>
      </c>
      <c r="BF523" s="713" cm="1">
        <f t="array" aca="1" ref="BF523" ca="1">IFERROR(INDEX(INDIRECT($A523&amp;"!$A$1:$Z$2000"),MATCH($E523&amp;$V523,INDIRECT($A523&amp;"!$A$1:$A$2000")&amp;INDIRECT($A523&amp;"!$B$1:$B$2000"),0),MATCH(BF$1,INDIRECT($A523&amp;"!$A$1:$Z$1"),0)),"")</f>
        <v>-8.0914895172326187</v>
      </c>
      <c r="BG523" s="713" t="str" cm="1">
        <f t="array" aca="1" ref="BG523" ca="1">IFERROR(INDEX(INDIRECT($A523&amp;"!$A$1:$Z$2000"),MATCH($E523&amp;$V523,INDIRECT($A523&amp;"!$A$1:$A$2000")&amp;INDIRECT($A523&amp;"!$B$1:$B$2000"),0),MATCH(BG$1,INDIRECT($A523&amp;"!$A$1:$Z$1"),0)),"")</f>
        <v/>
      </c>
      <c r="BH523" s="713" cm="1">
        <f t="array" aca="1" ref="BH523" ca="1">IFERROR(INDEX(INDIRECT($A523&amp;"!$A$1:$Z$2000"),MATCH($E523&amp;$V523,INDIRECT($A523&amp;"!$A$1:$A$2000")&amp;INDIRECT($A523&amp;"!$B$1:$B$2000"),0),MATCH(BH$1,INDIRECT($A523&amp;"!$A$1:$Z$1"),0)),"")</f>
        <v>-6.894309763886147</v>
      </c>
      <c r="BI523" s="713" t="str" cm="1">
        <f t="array" aca="1" ref="BI523" ca="1">IFERROR(INDEX(INDIRECT($A523&amp;"!$A$1:$Z$2000"),MATCH($E523&amp;$V523,INDIRECT($A523&amp;"!$A$1:$A$2000")&amp;INDIRECT($A523&amp;"!$B$1:$B$2000"),0),MATCH(BI$1,INDIRECT($A523&amp;"!$A$1:$Z$1"),0)),"")</f>
        <v/>
      </c>
      <c r="BJ523" s="713" t="str" cm="1">
        <f t="array" aca="1" ref="BJ523" ca="1">IFERROR(INDEX(INDIRECT($A523&amp;"!$A$1:$Z$2000"),MATCH($E523&amp;$V523,INDIRECT($A523&amp;"!$A$1:$A$2000")&amp;INDIRECT($A523&amp;"!$B$1:$B$2000"),0),MATCH(BJ$1,INDIRECT($A523&amp;"!$A$1:$Z$1"),0)),"")</f>
        <v/>
      </c>
      <c r="BK523" s="713" cm="1">
        <f t="array" aca="1" ref="BK523" ca="1">IFERROR(INDEX(INDIRECT($A523&amp;"!$A$1:$Z$2000"),MATCH($E523&amp;$V523,INDIRECT($A523&amp;"!$A$1:$A$2000")&amp;INDIRECT($A523&amp;"!$B$1:$B$2000"),0),MATCH(BK$1,INDIRECT($A523&amp;"!$A$1:$Z$1"),0)),"")</f>
        <v>-6.2930534936589133</v>
      </c>
      <c r="BL523" s="713" t="str" cm="1">
        <f t="array" aca="1" ref="BL523" ca="1">IFERROR(INDEX(INDIRECT($A523&amp;"!$A$1:$Z$2000"),MATCH($E523&amp;$V523,INDIRECT($A523&amp;"!$A$1:$A$2000")&amp;INDIRECT($A523&amp;"!$B$1:$B$2000"),0),MATCH(BL$1,INDIRECT($A523&amp;"!$A$1:$Z$1"),0)),"")</f>
        <v/>
      </c>
      <c r="BM523" s="713" cm="1">
        <f t="array" aca="1" ref="BM523" ca="1">IFERROR(INDEX(INDIRECT($A523&amp;"!$A$1:$Z$2000"),MATCH($E523&amp;$V523,INDIRECT($A523&amp;"!$A$1:$A$2000")&amp;INDIRECT($A523&amp;"!$B$1:$B$2000"),0),MATCH(BM$1,INDIRECT($A523&amp;"!$A$1:$Z$1"),0)),"")</f>
        <v>-5.9326663788700049</v>
      </c>
      <c r="BN523" s="713" t="str" cm="1">
        <f t="array" aca="1" ref="BN523" ca="1">IFERROR(INDEX(INDIRECT($A523&amp;"!$A$1:$Z$2000"),MATCH($E523&amp;$V523,INDIRECT($A523&amp;"!$A$1:$A$2000")&amp;INDIRECT($A523&amp;"!$B$1:$B$2000"),0),MATCH(BN$1,INDIRECT($A523&amp;"!$A$1:$Z$1"),0)),"")</f>
        <v/>
      </c>
      <c r="BO523" s="713" t="str" cm="1">
        <f t="array" aca="1" ref="BO523" ca="1">IFERROR(INDEX(INDIRECT($A523&amp;"!$A$1:$Z$2000"),MATCH($E523&amp;$V523,INDIRECT($A523&amp;"!$A$1:$A$2000")&amp;INDIRECT($A523&amp;"!$B$1:$B$2000"),0),MATCH(BO$1,INDIRECT($A523&amp;"!$A$1:$Z$1"),0)),"")</f>
        <v/>
      </c>
      <c r="BP523" s="713" cm="1">
        <f t="array" aca="1" ref="BP523" ca="1">IFERROR(INDEX(INDIRECT($A523&amp;"!$A$1:$Z$2000"),MATCH($E523&amp;$V523,INDIRECT($A523&amp;"!$A$1:$A$2000")&amp;INDIRECT($A523&amp;"!$B$1:$B$2000"),0),MATCH(BP$1,INDIRECT($A523&amp;"!$A$1:$Z$1"),0)),"")</f>
        <v>-5.8871733243368141</v>
      </c>
      <c r="BQ523" s="713" t="str" cm="1">
        <f t="array" aca="1" ref="BQ523" ca="1">IFERROR(INDEX(INDIRECT($A523&amp;"!$A$1:$Z$2000"),MATCH($E523&amp;$V523,INDIRECT($A523&amp;"!$A$1:$A$2000")&amp;INDIRECT($A523&amp;"!$B$1:$B$2000"),0),MATCH(BQ$1,INDIRECT($A523&amp;"!$A$1:$Z$1"),0)),"")</f>
        <v/>
      </c>
      <c r="BR523" s="713" cm="1">
        <f t="array" aca="1" ref="BR523" ca="1">IFERROR(INDEX(INDIRECT($A523&amp;"!$A$1:$Z$2000"),MATCH($E523&amp;$V523,INDIRECT($A523&amp;"!$A$1:$A$2000")&amp;INDIRECT($A523&amp;"!$B$1:$B$2000"),0),MATCH(BR$1,INDIRECT($A523&amp;"!$A$1:$Z$1"),0)),"")</f>
        <v>-5.8490096372771045</v>
      </c>
      <c r="BS523" s="713" t="str" cm="1">
        <f t="array" aca="1" ref="BS523" ca="1">IFERROR(INDEX(INDIRECT($A523&amp;"!$A$1:$Z$2000"),MATCH($E523&amp;$V523,INDIRECT($A523&amp;"!$A$1:$A$2000")&amp;INDIRECT($A523&amp;"!$B$1:$B$2000"),0),MATCH(BS$1,INDIRECT($A523&amp;"!$A$1:$Z$1"),0)),"")</f>
        <v/>
      </c>
      <c r="BT523" s="713" t="str" cm="1">
        <f t="array" aca="1" ref="BT523" ca="1">IFERROR(INDEX(INDIRECT($A523&amp;"!$A$1:$Z$2000"),MATCH($E523&amp;$V523,INDIRECT($A523&amp;"!$A$1:$A$2000")&amp;INDIRECT($A523&amp;"!$B$1:$B$2000"),0),MATCH(BT$1,INDIRECT($A523&amp;"!$A$1:$Z$1"),0)),"")</f>
        <v/>
      </c>
      <c r="BU523" s="713" t="str" cm="1">
        <f t="array" aca="1" ref="BU523" ca="1">IFERROR(INDEX(INDIRECT($A523&amp;"!$A$1:$Z$2000"),MATCH($E523&amp;$V523,INDIRECT($A523&amp;"!$A$1:$A$2000")&amp;INDIRECT($A523&amp;"!$B$1:$B$2000"),0),MATCH(BU$1,INDIRECT($A523&amp;"!$A$1:$Z$1"),0)),"")</f>
        <v/>
      </c>
      <c r="BV523" s="713" t="str" cm="1">
        <f t="array" aca="1" ref="BV523" ca="1">IFERROR(INDEX(INDIRECT($A523&amp;"!$A$1:$Z$2000"),MATCH($E523&amp;$V523,INDIRECT($A523&amp;"!$A$1:$A$2000")&amp;INDIRECT($A523&amp;"!$B$1:$B$2000"),0),MATCH(BV$1,INDIRECT($A523&amp;"!$A$1:$Z$1"),0)),"")</f>
        <v/>
      </c>
      <c r="BW523" s="713" cm="1">
        <f t="array" aca="1" ref="BW523" ca="1">IFERROR(INDEX(INDIRECT($A523&amp;"!$A$1:$Z$2000"),MATCH($E523&amp;$V523,INDIRECT($A523&amp;"!$A$1:$A$2000")&amp;INDIRECT($A523&amp;"!$B$1:$B$2000"),0),MATCH(BW$1,INDIRECT($A523&amp;"!$A$1:$Z$1"),0)),"")</f>
        <v>-5.6402338521927664</v>
      </c>
    </row>
    <row r="524" spans="1:75">
      <c r="A524" s="1" t="s">
        <v>2152</v>
      </c>
      <c r="C524" s="865">
        <f t="shared" si="87"/>
        <v>523</v>
      </c>
      <c r="D524" s="527" t="s">
        <v>74</v>
      </c>
      <c r="E524" s="527" t="s">
        <v>405</v>
      </c>
      <c r="F524" s="527" t="str">
        <f>VLOOKUP(G524,Parametres!$B$11:$C$22,2,FALSE)</f>
        <v>ind</v>
      </c>
      <c r="G524" s="527" t="s">
        <v>9</v>
      </c>
      <c r="H524" s="527" t="str">
        <f>VLOOKUP(I524,Parametres!$B$25:$C$54,2,FALSE)</f>
        <v>well</v>
      </c>
      <c r="I524" s="527" t="s">
        <v>141</v>
      </c>
      <c r="J524" s="527" t="str">
        <f>VLOOKUP(K524,Parametres!$B$56:$C$119,2,FALSE)</f>
        <v/>
      </c>
      <c r="K524" s="527" t="s">
        <v>144</v>
      </c>
      <c r="L524" s="527" t="str">
        <f>VLOOKUP(M524,Parametres!$B$122:$C$125,2,FALSE)</f>
        <v>framet</v>
      </c>
      <c r="M524" s="527" t="s">
        <v>234</v>
      </c>
      <c r="N524" s="527" t="str">
        <f>IF(D524="Emissions","",VLOOKUP(O524,Parametres!$B$130:$C$160,2,FALSE))</f>
        <v/>
      </c>
      <c r="O524" s="527" t="s">
        <v>312</v>
      </c>
      <c r="P524" s="527" t="str">
        <f t="shared" si="86"/>
        <v/>
      </c>
      <c r="Q524" s="527" t="s">
        <v>333</v>
      </c>
      <c r="R524" s="612" t="s">
        <v>406</v>
      </c>
      <c r="S524" s="527" t="e">
        <f t="shared" si="85"/>
        <v>#NAME?</v>
      </c>
      <c r="T524" s="527" t="s">
        <v>385</v>
      </c>
      <c r="U524" s="527"/>
      <c r="V524" s="527" t="s">
        <v>319</v>
      </c>
      <c r="W524" s="527"/>
      <c r="X524" s="527"/>
      <c r="Y524" s="527"/>
      <c r="Z524" s="527"/>
      <c r="AA524" s="527"/>
      <c r="AB524" s="527"/>
      <c r="AC524" s="527"/>
      <c r="AD524" s="527"/>
      <c r="AE524" s="527"/>
      <c r="AF524" s="527"/>
      <c r="AG524" s="527"/>
      <c r="AH524" s="527"/>
      <c r="AI524" s="527"/>
      <c r="AJ524" s="527"/>
      <c r="AK524" s="527"/>
      <c r="AL524" s="527"/>
      <c r="AM524" s="527"/>
      <c r="AN524" s="713" t="str" cm="1">
        <f t="array" aca="1" ref="AN524" ca="1">IFERROR(INDEX(INDIRECT($A524&amp;"!$A$1:$Z$1000"),MATCH($E524&amp;$V524,INDIRECT($A524&amp;"!$A$1:$A$1000")&amp;INDIRECT($A524&amp;"!$B$1:$B$1000"),0),MATCH(AN$1,INDIRECT($A524&amp;"!$A$1:$Z$1"),0)),"")</f>
        <v/>
      </c>
      <c r="AO524" s="713" t="str" cm="1">
        <f t="array" aca="1" ref="AO524" ca="1">IFERROR(INDEX(INDIRECT($A524&amp;"!$A$1:$Z$1000"),MATCH($E524&amp;$V524,INDIRECT($A524&amp;"!$A$1:$A$1000")&amp;INDIRECT($A524&amp;"!$B$1:$B$1000"),0),MATCH(AO$1,INDIRECT($A524&amp;"!$A$1:$Z$1"),0)),"")</f>
        <v/>
      </c>
      <c r="AP524" s="713" t="str" cm="1">
        <f t="array" aca="1" ref="AP524" ca="1">IFERROR(INDEX(INDIRECT($A524&amp;"!$A$1:$Z$1000"),MATCH($E524&amp;$V524,INDIRECT($A524&amp;"!$A$1:$A$1000")&amp;INDIRECT($A524&amp;"!$B$1:$B$1000"),0),MATCH(AP$1,INDIRECT($A524&amp;"!$A$1:$Z$1"),0)),"")</f>
        <v/>
      </c>
      <c r="AQ524" s="713" t="str" cm="1">
        <f t="array" aca="1" ref="AQ524" ca="1">IFERROR(INDEX(INDIRECT($A524&amp;"!$A$1:$Z$1000"),MATCH($E524&amp;$V524,INDIRECT($A524&amp;"!$A$1:$A$1000")&amp;INDIRECT($A524&amp;"!$B$1:$B$1000"),0),MATCH(AQ$1,INDIRECT($A524&amp;"!$A$1:$Z$1"),0)),"")</f>
        <v/>
      </c>
      <c r="AR524" s="713" cm="1">
        <f t="array" aca="1" ref="AR524" ca="1">IFERROR(INDEX(INDIRECT($A524&amp;"!$A$1:$Z$2000"),MATCH($E524&amp;$V524,INDIRECT($A524&amp;"!$A$1:$A$2000")&amp;INDIRECT($A524&amp;"!$B$1:$B$2000"),0),MATCH(AR$1,INDIRECT($A524&amp;"!$A$1:$Z$1"),0)),"")</f>
        <v>0</v>
      </c>
      <c r="AS524" s="713" cm="1">
        <f t="array" aca="1" ref="AS524" ca="1">IFERROR(INDEX(INDIRECT($A524&amp;"!$A$1:$Z$2000"),MATCH($E524&amp;$V524,INDIRECT($A524&amp;"!$A$1:$A$2000")&amp;INDIRECT($A524&amp;"!$B$1:$B$2000"),0),MATCH(AS$1,INDIRECT($A524&amp;"!$A$1:$Z$1"),0)),"")</f>
        <v>0</v>
      </c>
      <c r="AT524" s="713" t="str" cm="1">
        <f t="array" aca="1" ref="AT524" ca="1">IFERROR(INDEX(INDIRECT($A524&amp;"!$A$1:$Z$2000"),MATCH($E524&amp;$V524,INDIRECT($A524&amp;"!$A$1:$A$2000")&amp;INDIRECT($A524&amp;"!$B$1:$B$2000"),0),MATCH(AT$1,INDIRECT($A524&amp;"!$A$1:$Z$1"),0)),"")</f>
        <v/>
      </c>
      <c r="AU524" s="713" t="str" cm="1">
        <f t="array" aca="1" ref="AU524" ca="1">IFERROR(INDEX(INDIRECT($A524&amp;"!$A$1:$Z$2000"),MATCH($E524&amp;$V524,INDIRECT($A524&amp;"!$A$1:$A$2000")&amp;INDIRECT($A524&amp;"!$B$1:$B$2000"),0),MATCH(AU$1,INDIRECT($A524&amp;"!$A$1:$Z$1"),0)),"")</f>
        <v/>
      </c>
      <c r="AV524" s="713" cm="1">
        <f t="array" aca="1" ref="AV524" ca="1">IFERROR(INDEX(INDIRECT($A524&amp;"!$A$1:$Z$2000"),MATCH($E524&amp;$V524,INDIRECT($A524&amp;"!$A$1:$A$2000")&amp;INDIRECT($A524&amp;"!$B$1:$B$2000"),0),MATCH(AV$1,INDIRECT($A524&amp;"!$A$1:$Z$1"),0)),"")</f>
        <v>0</v>
      </c>
      <c r="AW524" s="713" t="str" cm="1">
        <f t="array" aca="1" ref="AW524" ca="1">IFERROR(INDEX(INDIRECT($A524&amp;"!$A$1:$Z$2000"),MATCH($E524&amp;$V524,INDIRECT($A524&amp;"!$A$1:$A$2000")&amp;INDIRECT($A524&amp;"!$B$1:$B$2000"),0),MATCH(AW$1,INDIRECT($A524&amp;"!$A$1:$Z$1"),0)),"")</f>
        <v/>
      </c>
      <c r="AX524" s="713" cm="1">
        <f t="array" aca="1" ref="AX524" ca="1">IFERROR(INDEX(INDIRECT($A524&amp;"!$A$1:$Z$2000"),MATCH($E524&amp;$V524,INDIRECT($A524&amp;"!$A$1:$A$2000")&amp;INDIRECT($A524&amp;"!$B$1:$B$2000"),0),MATCH(AX$1,INDIRECT($A524&amp;"!$A$1:$Z$1"),0)),"")</f>
        <v>0</v>
      </c>
      <c r="AY524" s="713" t="str" cm="1">
        <f t="array" aca="1" ref="AY524" ca="1">IFERROR(INDEX(INDIRECT($A524&amp;"!$A$1:$Z$2000"),MATCH($E524&amp;$V524,INDIRECT($A524&amp;"!$A$1:$A$2000")&amp;INDIRECT($A524&amp;"!$B$1:$B$2000"),0),MATCH(AY$1,INDIRECT($A524&amp;"!$A$1:$Z$1"),0)),"")</f>
        <v/>
      </c>
      <c r="AZ524" s="713" t="str" cm="1">
        <f t="array" aca="1" ref="AZ524" ca="1">IFERROR(INDEX(INDIRECT($A524&amp;"!$A$1:$Z$2000"),MATCH($E524&amp;$V524,INDIRECT($A524&amp;"!$A$1:$A$2000")&amp;INDIRECT($A524&amp;"!$B$1:$B$2000"),0),MATCH(AZ$1,INDIRECT($A524&amp;"!$A$1:$Z$1"),0)),"")</f>
        <v/>
      </c>
      <c r="BA524" s="713" cm="1">
        <f t="array" aca="1" ref="BA524" ca="1">IFERROR(INDEX(INDIRECT($A524&amp;"!$A$1:$Z$2000"),MATCH($E524&amp;$V524,INDIRECT($A524&amp;"!$A$1:$A$2000")&amp;INDIRECT($A524&amp;"!$B$1:$B$2000"),0),MATCH(BA$1,INDIRECT($A524&amp;"!$A$1:$Z$1"),0)),"")</f>
        <v>0.12000000000000002</v>
      </c>
      <c r="BB524" s="713" t="str" cm="1">
        <f t="array" aca="1" ref="BB524" ca="1">IFERROR(INDEX(INDIRECT($A524&amp;"!$A$1:$Z$2000"),MATCH($E524&amp;$V524,INDIRECT($A524&amp;"!$A$1:$A$2000")&amp;INDIRECT($A524&amp;"!$B$1:$B$2000"),0),MATCH(BB$1,INDIRECT($A524&amp;"!$A$1:$Z$1"),0)),"")</f>
        <v/>
      </c>
      <c r="BC524" s="713" cm="1">
        <f t="array" aca="1" ref="BC524" ca="1">IFERROR(INDEX(INDIRECT($A524&amp;"!$A$1:$Z$2000"),MATCH($E524&amp;$V524,INDIRECT($A524&amp;"!$A$1:$A$2000")&amp;INDIRECT($A524&amp;"!$B$1:$B$2000"),0),MATCH(BC$1,INDIRECT($A524&amp;"!$A$1:$Z$1"),0)),"")</f>
        <v>0.2</v>
      </c>
      <c r="BD524" s="713" t="str" cm="1">
        <f t="array" aca="1" ref="BD524" ca="1">IFERROR(INDEX(INDIRECT($A524&amp;"!$A$1:$Z$2000"),MATCH($E524&amp;$V524,INDIRECT($A524&amp;"!$A$1:$A$2000")&amp;INDIRECT($A524&amp;"!$B$1:$B$2000"),0),MATCH(BD$1,INDIRECT($A524&amp;"!$A$1:$Z$1"),0)),"")</f>
        <v/>
      </c>
      <c r="BE524" s="713" t="str" cm="1">
        <f t="array" aca="1" ref="BE524" ca="1">IFERROR(INDEX(INDIRECT($A524&amp;"!$A$1:$Z$2000"),MATCH($E524&amp;$V524,INDIRECT($A524&amp;"!$A$1:$A$2000")&amp;INDIRECT($A524&amp;"!$B$1:$B$2000"),0),MATCH(BE$1,INDIRECT($A524&amp;"!$A$1:$Z$1"),0)),"")</f>
        <v/>
      </c>
      <c r="BF524" s="713" cm="1">
        <f t="array" aca="1" ref="BF524" ca="1">IFERROR(INDEX(INDIRECT($A524&amp;"!$A$1:$Z$2000"),MATCH($E524&amp;$V524,INDIRECT($A524&amp;"!$A$1:$A$2000")&amp;INDIRECT($A524&amp;"!$B$1:$B$2000"),0),MATCH(BF$1,INDIRECT($A524&amp;"!$A$1:$Z$1"),0)),"")</f>
        <v>0.68000000000000016</v>
      </c>
      <c r="BG524" s="713" t="str" cm="1">
        <f t="array" aca="1" ref="BG524" ca="1">IFERROR(INDEX(INDIRECT($A524&amp;"!$A$1:$Z$2000"),MATCH($E524&amp;$V524,INDIRECT($A524&amp;"!$A$1:$A$2000")&amp;INDIRECT($A524&amp;"!$B$1:$B$2000"),0),MATCH(BG$1,INDIRECT($A524&amp;"!$A$1:$Z$1"),0)),"")</f>
        <v/>
      </c>
      <c r="BH524" s="713" cm="1">
        <f t="array" aca="1" ref="BH524" ca="1">IFERROR(INDEX(INDIRECT($A524&amp;"!$A$1:$Z$2000"),MATCH($E524&amp;$V524,INDIRECT($A524&amp;"!$A$1:$A$2000")&amp;INDIRECT($A524&amp;"!$B$1:$B$2000"),0),MATCH(BH$1,INDIRECT($A524&amp;"!$A$1:$Z$1"),0)),"")</f>
        <v>1</v>
      </c>
      <c r="BI524" s="713" t="str" cm="1">
        <f t="array" aca="1" ref="BI524" ca="1">IFERROR(INDEX(INDIRECT($A524&amp;"!$A$1:$Z$2000"),MATCH($E524&amp;$V524,INDIRECT($A524&amp;"!$A$1:$A$2000")&amp;INDIRECT($A524&amp;"!$B$1:$B$2000"),0),MATCH(BI$1,INDIRECT($A524&amp;"!$A$1:$Z$1"),0)),"")</f>
        <v/>
      </c>
      <c r="BJ524" s="713" t="str" cm="1">
        <f t="array" aca="1" ref="BJ524" ca="1">IFERROR(INDEX(INDIRECT($A524&amp;"!$A$1:$Z$2000"),MATCH($E524&amp;$V524,INDIRECT($A524&amp;"!$A$1:$A$2000")&amp;INDIRECT($A524&amp;"!$B$1:$B$2000"),0),MATCH(BJ$1,INDIRECT($A524&amp;"!$A$1:$Z$1"),0)),"")</f>
        <v/>
      </c>
      <c r="BK524" s="713" cm="1">
        <f t="array" aca="1" ref="BK524" ca="1">IFERROR(INDEX(INDIRECT($A524&amp;"!$A$1:$Z$2000"),MATCH($E524&amp;$V524,INDIRECT($A524&amp;"!$A$1:$A$2000")&amp;INDIRECT($A524&amp;"!$B$1:$B$2000"),0),MATCH(BK$1,INDIRECT($A524&amp;"!$A$1:$Z$1"),0)),"")</f>
        <v>1.45</v>
      </c>
      <c r="BL524" s="713" t="str" cm="1">
        <f t="array" aca="1" ref="BL524" ca="1">IFERROR(INDEX(INDIRECT($A524&amp;"!$A$1:$Z$2000"),MATCH($E524&amp;$V524,INDIRECT($A524&amp;"!$A$1:$A$2000")&amp;INDIRECT($A524&amp;"!$B$1:$B$2000"),0),MATCH(BL$1,INDIRECT($A524&amp;"!$A$1:$Z$1"),0)),"")</f>
        <v/>
      </c>
      <c r="BM524" s="713" cm="1">
        <f t="array" aca="1" ref="BM524" ca="1">IFERROR(INDEX(INDIRECT($A524&amp;"!$A$1:$Z$2000"),MATCH($E524&amp;$V524,INDIRECT($A524&amp;"!$A$1:$A$2000")&amp;INDIRECT($A524&amp;"!$B$1:$B$2000"),0),MATCH(BM$1,INDIRECT($A524&amp;"!$A$1:$Z$1"),0)),"")</f>
        <v>1.75</v>
      </c>
      <c r="BN524" s="713" t="str" cm="1">
        <f t="array" aca="1" ref="BN524" ca="1">IFERROR(INDEX(INDIRECT($A524&amp;"!$A$1:$Z$2000"),MATCH($E524&amp;$V524,INDIRECT($A524&amp;"!$A$1:$A$2000")&amp;INDIRECT($A524&amp;"!$B$1:$B$2000"),0),MATCH(BN$1,INDIRECT($A524&amp;"!$A$1:$Z$1"),0)),"")</f>
        <v/>
      </c>
      <c r="BO524" s="713" t="str" cm="1">
        <f t="array" aca="1" ref="BO524" ca="1">IFERROR(INDEX(INDIRECT($A524&amp;"!$A$1:$Z$2000"),MATCH($E524&amp;$V524,INDIRECT($A524&amp;"!$A$1:$A$2000")&amp;INDIRECT($A524&amp;"!$B$1:$B$2000"),0),MATCH(BO$1,INDIRECT($A524&amp;"!$A$1:$Z$1"),0)),"")</f>
        <v/>
      </c>
      <c r="BP524" s="713" cm="1">
        <f t="array" aca="1" ref="BP524" ca="1">IFERROR(INDEX(INDIRECT($A524&amp;"!$A$1:$Z$2000"),MATCH($E524&amp;$V524,INDIRECT($A524&amp;"!$A$1:$A$2000")&amp;INDIRECT($A524&amp;"!$B$1:$B$2000"),0),MATCH(BP$1,INDIRECT($A524&amp;"!$A$1:$Z$1"),0)),"")</f>
        <v>2.5</v>
      </c>
      <c r="BQ524" s="713" t="str" cm="1">
        <f t="array" aca="1" ref="BQ524" ca="1">IFERROR(INDEX(INDIRECT($A524&amp;"!$A$1:$Z$2000"),MATCH($E524&amp;$V524,INDIRECT($A524&amp;"!$A$1:$A$2000")&amp;INDIRECT($A524&amp;"!$B$1:$B$2000"),0),MATCH(BQ$1,INDIRECT($A524&amp;"!$A$1:$Z$1"),0)),"")</f>
        <v/>
      </c>
      <c r="BR524" s="713" cm="1">
        <f t="array" aca="1" ref="BR524" ca="1">IFERROR(INDEX(INDIRECT($A524&amp;"!$A$1:$Z$2000"),MATCH($E524&amp;$V524,INDIRECT($A524&amp;"!$A$1:$A$2000")&amp;INDIRECT($A524&amp;"!$B$1:$B$2000"),0),MATCH(BR$1,INDIRECT($A524&amp;"!$A$1:$Z$1"),0)),"")</f>
        <v>3</v>
      </c>
      <c r="BS524" s="713" t="str" cm="1">
        <f t="array" aca="1" ref="BS524" ca="1">IFERROR(INDEX(INDIRECT($A524&amp;"!$A$1:$Z$2000"),MATCH($E524&amp;$V524,INDIRECT($A524&amp;"!$A$1:$A$2000")&amp;INDIRECT($A524&amp;"!$B$1:$B$2000"),0),MATCH(BS$1,INDIRECT($A524&amp;"!$A$1:$Z$1"),0)),"")</f>
        <v/>
      </c>
      <c r="BT524" s="713" t="str" cm="1">
        <f t="array" aca="1" ref="BT524" ca="1">IFERROR(INDEX(INDIRECT($A524&amp;"!$A$1:$Z$2000"),MATCH($E524&amp;$V524,INDIRECT($A524&amp;"!$A$1:$A$2000")&amp;INDIRECT($A524&amp;"!$B$1:$B$2000"),0),MATCH(BT$1,INDIRECT($A524&amp;"!$A$1:$Z$1"),0)),"")</f>
        <v/>
      </c>
      <c r="BU524" s="713" t="str" cm="1">
        <f t="array" aca="1" ref="BU524" ca="1">IFERROR(INDEX(INDIRECT($A524&amp;"!$A$1:$Z$2000"),MATCH($E524&amp;$V524,INDIRECT($A524&amp;"!$A$1:$A$2000")&amp;INDIRECT($A524&amp;"!$B$1:$B$2000"),0),MATCH(BU$1,INDIRECT($A524&amp;"!$A$1:$Z$1"),0)),"")</f>
        <v/>
      </c>
      <c r="BV524" s="713" t="str" cm="1">
        <f t="array" aca="1" ref="BV524" ca="1">IFERROR(INDEX(INDIRECT($A524&amp;"!$A$1:$Z$2000"),MATCH($E524&amp;$V524,INDIRECT($A524&amp;"!$A$1:$A$2000")&amp;INDIRECT($A524&amp;"!$B$1:$B$2000"),0),MATCH(BV$1,INDIRECT($A524&amp;"!$A$1:$Z$1"),0)),"")</f>
        <v/>
      </c>
      <c r="BW524" s="713" cm="1">
        <f t="array" aca="1" ref="BW524" ca="1">IFERROR(INDEX(INDIRECT($A524&amp;"!$A$1:$Z$2000"),MATCH($E524&amp;$V524,INDIRECT($A524&amp;"!$A$1:$A$2000")&amp;INDIRECT($A524&amp;"!$B$1:$B$2000"),0),MATCH(BW$1,INDIRECT($A524&amp;"!$A$1:$Z$1"),0)),"")</f>
        <v>4.5</v>
      </c>
    </row>
    <row r="525" spans="1:75">
      <c r="A525" s="1" t="s">
        <v>2152</v>
      </c>
      <c r="C525" s="865">
        <f t="shared" si="87"/>
        <v>524</v>
      </c>
      <c r="D525" s="527" t="s">
        <v>74</v>
      </c>
      <c r="E525" s="527" t="s">
        <v>407</v>
      </c>
      <c r="F525" s="527" t="str">
        <f>VLOOKUP(G525,Parametres!$B$11:$C$22,2,FALSE)</f>
        <v/>
      </c>
      <c r="G525" s="527" t="s">
        <v>85</v>
      </c>
      <c r="H525" s="527" t="str">
        <f>VLOOKUP(I525,Parametres!$B$25:$C$54,2,FALSE)</f>
        <v>well</v>
      </c>
      <c r="I525" s="527" t="s">
        <v>141</v>
      </c>
      <c r="J525" s="527" t="str">
        <f>VLOOKUP(K525,Parametres!$B$56:$C$119,2,FALSE)</f>
        <v/>
      </c>
      <c r="K525" s="527" t="s">
        <v>144</v>
      </c>
      <c r="L525" s="527" t="str">
        <f>VLOOKUP(M525,Parametres!$B$122:$C$125,2,FALSE)</f>
        <v>framet</v>
      </c>
      <c r="M525" s="527" t="s">
        <v>234</v>
      </c>
      <c r="N525" s="527" t="str">
        <f>IF(D525="Emissions","",VLOOKUP(O525,Parametres!$B$130:$C$160,2,FALSE))</f>
        <v/>
      </c>
      <c r="O525" s="527" t="s">
        <v>312</v>
      </c>
      <c r="P525" s="527" t="str">
        <f t="shared" si="86"/>
        <v/>
      </c>
      <c r="Q525" s="527" t="s">
        <v>333</v>
      </c>
      <c r="R525" s="612" t="s">
        <v>408</v>
      </c>
      <c r="S525" s="527" t="e">
        <f t="shared" si="85"/>
        <v>#NAME?</v>
      </c>
      <c r="T525" s="527" t="s">
        <v>385</v>
      </c>
      <c r="U525" s="527"/>
      <c r="V525" s="527" t="s">
        <v>319</v>
      </c>
      <c r="W525" s="527"/>
      <c r="X525" s="527"/>
      <c r="Y525" s="527"/>
      <c r="Z525" s="527"/>
      <c r="AA525" s="527"/>
      <c r="AB525" s="527"/>
      <c r="AC525" s="527"/>
      <c r="AD525" s="527"/>
      <c r="AE525" s="527"/>
      <c r="AF525" s="527"/>
      <c r="AG525" s="527"/>
      <c r="AH525" s="527"/>
      <c r="AI525" s="527"/>
      <c r="AJ525" s="527"/>
      <c r="AK525" s="527"/>
      <c r="AL525" s="527"/>
      <c r="AM525" s="527"/>
      <c r="AN525" s="713" t="str" cm="1">
        <f t="array" aca="1" ref="AN525" ca="1">IFERROR(INDEX(INDIRECT($A525&amp;"!$A$1:$Z$1000"),MATCH($E525&amp;$V525,INDIRECT($A525&amp;"!$A$1:$A$1000")&amp;INDIRECT($A525&amp;"!$B$1:$B$1000"),0),MATCH(AN$1,INDIRECT($A525&amp;"!$A$1:$Z$1"),0)),"")</f>
        <v/>
      </c>
      <c r="AO525" s="713" t="str" cm="1">
        <f t="array" aca="1" ref="AO525" ca="1">IFERROR(INDEX(INDIRECT($A525&amp;"!$A$1:$Z$1000"),MATCH($E525&amp;$V525,INDIRECT($A525&amp;"!$A$1:$A$1000")&amp;INDIRECT($A525&amp;"!$B$1:$B$1000"),0),MATCH(AO$1,INDIRECT($A525&amp;"!$A$1:$Z$1"),0)),"")</f>
        <v/>
      </c>
      <c r="AP525" s="713" t="str" cm="1">
        <f t="array" aca="1" ref="AP525" ca="1">IFERROR(INDEX(INDIRECT($A525&amp;"!$A$1:$Z$1000"),MATCH($E525&amp;$V525,INDIRECT($A525&amp;"!$A$1:$A$1000")&amp;INDIRECT($A525&amp;"!$B$1:$B$1000"),0),MATCH(AP$1,INDIRECT($A525&amp;"!$A$1:$Z$1"),0)),"")</f>
        <v/>
      </c>
      <c r="AQ525" s="713" t="str" cm="1">
        <f t="array" aca="1" ref="AQ525" ca="1">IFERROR(INDEX(INDIRECT($A525&amp;"!$A$1:$Z$1000"),MATCH($E525&amp;$V525,INDIRECT($A525&amp;"!$A$1:$A$1000")&amp;INDIRECT($A525&amp;"!$B$1:$B$1000"),0),MATCH(AQ$1,INDIRECT($A525&amp;"!$A$1:$Z$1"),0)),"")</f>
        <v/>
      </c>
      <c r="AR525" s="713" cm="1">
        <f t="array" aca="1" ref="AR525" ca="1">IFERROR(INDEX(INDIRECT($A525&amp;"!$A$1:$Z$2000"),MATCH($E525&amp;$V525,INDIRECT($A525&amp;"!$A$1:$A$2000")&amp;INDIRECT($A525&amp;"!$B$1:$B$2000"),0),MATCH(AR$1,INDIRECT($A525&amp;"!$A$1:$Z$1"),0)),"")</f>
        <v>0</v>
      </c>
      <c r="AS525" s="713" cm="1">
        <f t="array" aca="1" ref="AS525" ca="1">IFERROR(INDEX(INDIRECT($A525&amp;"!$A$1:$Z$2000"),MATCH($E525&amp;$V525,INDIRECT($A525&amp;"!$A$1:$A$2000")&amp;INDIRECT($A525&amp;"!$B$1:$B$2000"),0),MATCH(AS$1,INDIRECT($A525&amp;"!$A$1:$Z$1"),0)),"")</f>
        <v>0</v>
      </c>
      <c r="AT525" s="713" t="str" cm="1">
        <f t="array" aca="1" ref="AT525" ca="1">IFERROR(INDEX(INDIRECT($A525&amp;"!$A$1:$Z$2000"),MATCH($E525&amp;$V525,INDIRECT($A525&amp;"!$A$1:$A$2000")&amp;INDIRECT($A525&amp;"!$B$1:$B$2000"),0),MATCH(AT$1,INDIRECT($A525&amp;"!$A$1:$Z$1"),0)),"")</f>
        <v/>
      </c>
      <c r="AU525" s="713" t="str" cm="1">
        <f t="array" aca="1" ref="AU525" ca="1">IFERROR(INDEX(INDIRECT($A525&amp;"!$A$1:$Z$2000"),MATCH($E525&amp;$V525,INDIRECT($A525&amp;"!$A$1:$A$2000")&amp;INDIRECT($A525&amp;"!$B$1:$B$2000"),0),MATCH(AU$1,INDIRECT($A525&amp;"!$A$1:$Z$1"),0)),"")</f>
        <v/>
      </c>
      <c r="AV525" s="713" cm="1">
        <f t="array" aca="1" ref="AV525" ca="1">IFERROR(INDEX(INDIRECT($A525&amp;"!$A$1:$Z$2000"),MATCH($E525&amp;$V525,INDIRECT($A525&amp;"!$A$1:$A$2000")&amp;INDIRECT($A525&amp;"!$B$1:$B$2000"),0),MATCH(AV$1,INDIRECT($A525&amp;"!$A$1:$Z$1"),0)),"")</f>
        <v>0</v>
      </c>
      <c r="AW525" s="713" t="str" cm="1">
        <f t="array" aca="1" ref="AW525" ca="1">IFERROR(INDEX(INDIRECT($A525&amp;"!$A$1:$Z$2000"),MATCH($E525&amp;$V525,INDIRECT($A525&amp;"!$A$1:$A$2000")&amp;INDIRECT($A525&amp;"!$B$1:$B$2000"),0),MATCH(AW$1,INDIRECT($A525&amp;"!$A$1:$Z$1"),0)),"")</f>
        <v/>
      </c>
      <c r="AX525" s="713" cm="1">
        <f t="array" aca="1" ref="AX525" ca="1">IFERROR(INDEX(INDIRECT($A525&amp;"!$A$1:$Z$2000"),MATCH($E525&amp;$V525,INDIRECT($A525&amp;"!$A$1:$A$2000")&amp;INDIRECT($A525&amp;"!$B$1:$B$2000"),0),MATCH(AX$1,INDIRECT($A525&amp;"!$A$1:$Z$1"),0)),"")</f>
        <v>0</v>
      </c>
      <c r="AY525" s="713" t="str" cm="1">
        <f t="array" aca="1" ref="AY525" ca="1">IFERROR(INDEX(INDIRECT($A525&amp;"!$A$1:$Z$2000"),MATCH($E525&amp;$V525,INDIRECT($A525&amp;"!$A$1:$A$2000")&amp;INDIRECT($A525&amp;"!$B$1:$B$2000"),0),MATCH(AY$1,INDIRECT($A525&amp;"!$A$1:$Z$1"),0)),"")</f>
        <v/>
      </c>
      <c r="AZ525" s="713" t="str" cm="1">
        <f t="array" aca="1" ref="AZ525" ca="1">IFERROR(INDEX(INDIRECT($A525&amp;"!$A$1:$Z$2000"),MATCH($E525&amp;$V525,INDIRECT($A525&amp;"!$A$1:$A$2000")&amp;INDIRECT($A525&amp;"!$B$1:$B$2000"),0),MATCH(AZ$1,INDIRECT($A525&amp;"!$A$1:$Z$1"),0)),"")</f>
        <v/>
      </c>
      <c r="BA525" s="713" cm="1">
        <f t="array" aca="1" ref="BA525" ca="1">IFERROR(INDEX(INDIRECT($A525&amp;"!$A$1:$Z$2000"),MATCH($E525&amp;$V525,INDIRECT($A525&amp;"!$A$1:$A$2000")&amp;INDIRECT($A525&amp;"!$B$1:$B$2000"),0),MATCH(BA$1,INDIRECT($A525&amp;"!$A$1:$Z$1"),0)),"")</f>
        <v>0</v>
      </c>
      <c r="BB525" s="713" t="str" cm="1">
        <f t="array" aca="1" ref="BB525" ca="1">IFERROR(INDEX(INDIRECT($A525&amp;"!$A$1:$Z$2000"),MATCH($E525&amp;$V525,INDIRECT($A525&amp;"!$A$1:$A$2000")&amp;INDIRECT($A525&amp;"!$B$1:$B$2000"),0),MATCH(BB$1,INDIRECT($A525&amp;"!$A$1:$Z$1"),0)),"")</f>
        <v/>
      </c>
      <c r="BC525" s="713" cm="1">
        <f t="array" aca="1" ref="BC525" ca="1">IFERROR(INDEX(INDIRECT($A525&amp;"!$A$1:$Z$2000"),MATCH($E525&amp;$V525,INDIRECT($A525&amp;"!$A$1:$A$2000")&amp;INDIRECT($A525&amp;"!$B$1:$B$2000"),0),MATCH(BC$1,INDIRECT($A525&amp;"!$A$1:$Z$1"),0)),"")</f>
        <v>0</v>
      </c>
      <c r="BD525" s="713" t="str" cm="1">
        <f t="array" aca="1" ref="BD525" ca="1">IFERROR(INDEX(INDIRECT($A525&amp;"!$A$1:$Z$2000"),MATCH($E525&amp;$V525,INDIRECT($A525&amp;"!$A$1:$A$2000")&amp;INDIRECT($A525&amp;"!$B$1:$B$2000"),0),MATCH(BD$1,INDIRECT($A525&amp;"!$A$1:$Z$1"),0)),"")</f>
        <v/>
      </c>
      <c r="BE525" s="713" t="str" cm="1">
        <f t="array" aca="1" ref="BE525" ca="1">IFERROR(INDEX(INDIRECT($A525&amp;"!$A$1:$Z$2000"),MATCH($E525&amp;$V525,INDIRECT($A525&amp;"!$A$1:$A$2000")&amp;INDIRECT($A525&amp;"!$B$1:$B$2000"),0),MATCH(BE$1,INDIRECT($A525&amp;"!$A$1:$Z$1"),0)),"")</f>
        <v/>
      </c>
      <c r="BF525" s="713" cm="1">
        <f t="array" aca="1" ref="BF525" ca="1">IFERROR(INDEX(INDIRECT($A525&amp;"!$A$1:$Z$2000"),MATCH($E525&amp;$V525,INDIRECT($A525&amp;"!$A$1:$A$2000")&amp;INDIRECT($A525&amp;"!$B$1:$B$2000"),0),MATCH(BF$1,INDIRECT($A525&amp;"!$A$1:$Z$1"),0)),"")</f>
        <v>0</v>
      </c>
      <c r="BG525" s="713" t="str" cm="1">
        <f t="array" aca="1" ref="BG525" ca="1">IFERROR(INDEX(INDIRECT($A525&amp;"!$A$1:$Z$2000"),MATCH($E525&amp;$V525,INDIRECT($A525&amp;"!$A$1:$A$2000")&amp;INDIRECT($A525&amp;"!$B$1:$B$2000"),0),MATCH(BG$1,INDIRECT($A525&amp;"!$A$1:$Z$1"),0)),"")</f>
        <v/>
      </c>
      <c r="BH525" s="713" cm="1">
        <f t="array" aca="1" ref="BH525" ca="1">IFERROR(INDEX(INDIRECT($A525&amp;"!$A$1:$Z$2000"),MATCH($E525&amp;$V525,INDIRECT($A525&amp;"!$A$1:$A$2000")&amp;INDIRECT($A525&amp;"!$B$1:$B$2000"),0),MATCH(BH$1,INDIRECT($A525&amp;"!$A$1:$Z$1"),0)),"")</f>
        <v>0</v>
      </c>
      <c r="BI525" s="713" t="str" cm="1">
        <f t="array" aca="1" ref="BI525" ca="1">IFERROR(INDEX(INDIRECT($A525&amp;"!$A$1:$Z$2000"),MATCH($E525&amp;$V525,INDIRECT($A525&amp;"!$A$1:$A$2000")&amp;INDIRECT($A525&amp;"!$B$1:$B$2000"),0),MATCH(BI$1,INDIRECT($A525&amp;"!$A$1:$Z$1"),0)),"")</f>
        <v/>
      </c>
      <c r="BJ525" s="713" t="str" cm="1">
        <f t="array" aca="1" ref="BJ525" ca="1">IFERROR(INDEX(INDIRECT($A525&amp;"!$A$1:$Z$2000"),MATCH($E525&amp;$V525,INDIRECT($A525&amp;"!$A$1:$A$2000")&amp;INDIRECT($A525&amp;"!$B$1:$B$2000"),0),MATCH(BJ$1,INDIRECT($A525&amp;"!$A$1:$Z$1"),0)),"")</f>
        <v/>
      </c>
      <c r="BK525" s="713" cm="1">
        <f t="array" aca="1" ref="BK525" ca="1">IFERROR(INDEX(INDIRECT($A525&amp;"!$A$1:$Z$2000"),MATCH($E525&amp;$V525,INDIRECT($A525&amp;"!$A$1:$A$2000")&amp;INDIRECT($A525&amp;"!$B$1:$B$2000"),0),MATCH(BK$1,INDIRECT($A525&amp;"!$A$1:$Z$1"),0)),"")</f>
        <v>0</v>
      </c>
      <c r="BL525" s="713" t="str" cm="1">
        <f t="array" aca="1" ref="BL525" ca="1">IFERROR(INDEX(INDIRECT($A525&amp;"!$A$1:$Z$2000"),MATCH($E525&amp;$V525,INDIRECT($A525&amp;"!$A$1:$A$2000")&amp;INDIRECT($A525&amp;"!$B$1:$B$2000"),0),MATCH(BL$1,INDIRECT($A525&amp;"!$A$1:$Z$1"),0)),"")</f>
        <v/>
      </c>
      <c r="BM525" s="713" cm="1">
        <f t="array" aca="1" ref="BM525" ca="1">IFERROR(INDEX(INDIRECT($A525&amp;"!$A$1:$Z$2000"),MATCH($E525&amp;$V525,INDIRECT($A525&amp;"!$A$1:$A$2000")&amp;INDIRECT($A525&amp;"!$B$1:$B$2000"),0),MATCH(BM$1,INDIRECT($A525&amp;"!$A$1:$Z$1"),0)),"")</f>
        <v>0</v>
      </c>
      <c r="BN525" s="713" t="str" cm="1">
        <f t="array" aca="1" ref="BN525" ca="1">IFERROR(INDEX(INDIRECT($A525&amp;"!$A$1:$Z$2000"),MATCH($E525&amp;$V525,INDIRECT($A525&amp;"!$A$1:$A$2000")&amp;INDIRECT($A525&amp;"!$B$1:$B$2000"),0),MATCH(BN$1,INDIRECT($A525&amp;"!$A$1:$Z$1"),0)),"")</f>
        <v/>
      </c>
      <c r="BO525" s="713" t="str" cm="1">
        <f t="array" aca="1" ref="BO525" ca="1">IFERROR(INDEX(INDIRECT($A525&amp;"!$A$1:$Z$2000"),MATCH($E525&amp;$V525,INDIRECT($A525&amp;"!$A$1:$A$2000")&amp;INDIRECT($A525&amp;"!$B$1:$B$2000"),0),MATCH(BO$1,INDIRECT($A525&amp;"!$A$1:$Z$1"),0)),"")</f>
        <v/>
      </c>
      <c r="BP525" s="713" cm="1">
        <f t="array" aca="1" ref="BP525" ca="1">IFERROR(INDEX(INDIRECT($A525&amp;"!$A$1:$Z$2000"),MATCH($E525&amp;$V525,INDIRECT($A525&amp;"!$A$1:$A$2000")&amp;INDIRECT($A525&amp;"!$B$1:$B$2000"),0),MATCH(BP$1,INDIRECT($A525&amp;"!$A$1:$Z$1"),0)),"")</f>
        <v>0.6</v>
      </c>
      <c r="BQ525" s="713" t="str" cm="1">
        <f t="array" aca="1" ref="BQ525" ca="1">IFERROR(INDEX(INDIRECT($A525&amp;"!$A$1:$Z$2000"),MATCH($E525&amp;$V525,INDIRECT($A525&amp;"!$A$1:$A$2000")&amp;INDIRECT($A525&amp;"!$B$1:$B$2000"),0),MATCH(BQ$1,INDIRECT($A525&amp;"!$A$1:$Z$1"),0)),"")</f>
        <v/>
      </c>
      <c r="BR525" s="713" cm="1">
        <f t="array" aca="1" ref="BR525" ca="1">IFERROR(INDEX(INDIRECT($A525&amp;"!$A$1:$Z$2000"),MATCH($E525&amp;$V525,INDIRECT($A525&amp;"!$A$1:$A$2000")&amp;INDIRECT($A525&amp;"!$B$1:$B$2000"),0),MATCH(BR$1,INDIRECT($A525&amp;"!$A$1:$Z$1"),0)),"")</f>
        <v>1</v>
      </c>
      <c r="BS525" s="713" t="str" cm="1">
        <f t="array" aca="1" ref="BS525" ca="1">IFERROR(INDEX(INDIRECT($A525&amp;"!$A$1:$Z$2000"),MATCH($E525&amp;$V525,INDIRECT($A525&amp;"!$A$1:$A$2000")&amp;INDIRECT($A525&amp;"!$B$1:$B$2000"),0),MATCH(BS$1,INDIRECT($A525&amp;"!$A$1:$Z$1"),0)),"")</f>
        <v/>
      </c>
      <c r="BT525" s="713" t="str" cm="1">
        <f t="array" aca="1" ref="BT525" ca="1">IFERROR(INDEX(INDIRECT($A525&amp;"!$A$1:$Z$2000"),MATCH($E525&amp;$V525,INDIRECT($A525&amp;"!$A$1:$A$2000")&amp;INDIRECT($A525&amp;"!$B$1:$B$2000"),0),MATCH(BT$1,INDIRECT($A525&amp;"!$A$1:$Z$1"),0)),"")</f>
        <v/>
      </c>
      <c r="BU525" s="713" t="str" cm="1">
        <f t="array" aca="1" ref="BU525" ca="1">IFERROR(INDEX(INDIRECT($A525&amp;"!$A$1:$Z$2000"),MATCH($E525&amp;$V525,INDIRECT($A525&amp;"!$A$1:$A$2000")&amp;INDIRECT($A525&amp;"!$B$1:$B$2000"),0),MATCH(BU$1,INDIRECT($A525&amp;"!$A$1:$Z$1"),0)),"")</f>
        <v/>
      </c>
      <c r="BV525" s="713" t="str" cm="1">
        <f t="array" aca="1" ref="BV525" ca="1">IFERROR(INDEX(INDIRECT($A525&amp;"!$A$1:$Z$2000"),MATCH($E525&amp;$V525,INDIRECT($A525&amp;"!$A$1:$A$2000")&amp;INDIRECT($A525&amp;"!$B$1:$B$2000"),0),MATCH(BV$1,INDIRECT($A525&amp;"!$A$1:$Z$1"),0)),"")</f>
        <v/>
      </c>
      <c r="BW525" s="713" cm="1">
        <f t="array" aca="1" ref="BW525" ca="1">IFERROR(INDEX(INDIRECT($A525&amp;"!$A$1:$Z$2000"),MATCH($E525&amp;$V525,INDIRECT($A525&amp;"!$A$1:$A$2000")&amp;INDIRECT($A525&amp;"!$B$1:$B$2000"),0),MATCH(BW$1,INDIRECT($A525&amp;"!$A$1:$Z$1"),0)),"")</f>
        <v>3</v>
      </c>
    </row>
    <row r="526" spans="1:75">
      <c r="A526" s="1" t="s">
        <v>2152</v>
      </c>
      <c r="C526" s="865">
        <f t="shared" si="87"/>
        <v>525</v>
      </c>
      <c r="D526" s="527" t="s">
        <v>74</v>
      </c>
      <c r="E526" s="527" t="s">
        <v>409</v>
      </c>
      <c r="F526" s="527"/>
      <c r="G526" s="527" t="s">
        <v>86</v>
      </c>
      <c r="H526" s="527" t="str">
        <f>VLOOKUP(I526,Parametres!$B$25:$C$54,2,FALSE)</f>
        <v>well</v>
      </c>
      <c r="I526" s="527" t="s">
        <v>141</v>
      </c>
      <c r="J526" s="527"/>
      <c r="K526" s="527" t="s">
        <v>144</v>
      </c>
      <c r="L526" s="527" t="str">
        <f>VLOOKUP(M526,Parametres!$B$122:$C$125,2,FALSE)</f>
        <v>framet</v>
      </c>
      <c r="M526" s="527" t="s">
        <v>234</v>
      </c>
      <c r="N526" s="527" t="str">
        <f>IF(D526="Emissions","",VLOOKUP(O526,Parametres!$B$130:$C$160,2,FALSE))</f>
        <v/>
      </c>
      <c r="O526" s="527" t="s">
        <v>312</v>
      </c>
      <c r="P526" s="527"/>
      <c r="Q526" s="527" t="s">
        <v>333</v>
      </c>
      <c r="R526" s="612" t="s">
        <v>410</v>
      </c>
      <c r="S526" s="527"/>
      <c r="T526" s="527" t="s">
        <v>385</v>
      </c>
      <c r="U526" s="527"/>
      <c r="V526" s="527" t="s">
        <v>319</v>
      </c>
      <c r="W526" s="527"/>
      <c r="X526" s="527"/>
      <c r="Y526" s="527"/>
      <c r="Z526" s="527"/>
      <c r="AA526" s="527"/>
      <c r="AB526" s="527"/>
      <c r="AC526" s="527"/>
      <c r="AD526" s="527"/>
      <c r="AE526" s="527"/>
      <c r="AF526" s="527"/>
      <c r="AG526" s="527"/>
      <c r="AH526" s="527"/>
      <c r="AI526" s="527"/>
      <c r="AJ526" s="527"/>
      <c r="AK526" s="527"/>
      <c r="AL526" s="527"/>
      <c r="AM526" s="527"/>
      <c r="AN526" s="713"/>
      <c r="AO526" s="713"/>
      <c r="AP526" s="713"/>
      <c r="AQ526" s="713"/>
      <c r="AR526" s="713" cm="1">
        <f t="array" aca="1" ref="AR526" ca="1">IFERROR(INDEX(INDIRECT($A526&amp;"!$A$1:$Z$2000"),MATCH($E526&amp;$V526,INDIRECT($A526&amp;"!$A$1:$A$2000")&amp;INDIRECT($A526&amp;"!$B$1:$B$2000"),0),MATCH(AR$1,INDIRECT($A526&amp;"!$A$1:$Z$1"),0)),"")</f>
        <v>0</v>
      </c>
      <c r="AS526" s="713" cm="1">
        <f t="array" aca="1" ref="AS526" ca="1">IFERROR(INDEX(INDIRECT($A526&amp;"!$A$1:$Z$2000"),MATCH($E526&amp;$V526,INDIRECT($A526&amp;"!$A$1:$A$2000")&amp;INDIRECT($A526&amp;"!$B$1:$B$2000"),0),MATCH(AS$1,INDIRECT($A526&amp;"!$A$1:$Z$1"),0)),"")</f>
        <v>0</v>
      </c>
      <c r="AT526" s="713" t="str" cm="1">
        <f t="array" aca="1" ref="AT526" ca="1">IFERROR(INDEX(INDIRECT($A526&amp;"!$A$1:$Z$2000"),MATCH($E526&amp;$V526,INDIRECT($A526&amp;"!$A$1:$A$2000")&amp;INDIRECT($A526&amp;"!$B$1:$B$2000"),0),MATCH(AT$1,INDIRECT($A526&amp;"!$A$1:$Z$1"),0)),"")</f>
        <v/>
      </c>
      <c r="AU526" s="713" t="str" cm="1">
        <f t="array" aca="1" ref="AU526" ca="1">IFERROR(INDEX(INDIRECT($A526&amp;"!$A$1:$Z$2000"),MATCH($E526&amp;$V526,INDIRECT($A526&amp;"!$A$1:$A$2000")&amp;INDIRECT($A526&amp;"!$B$1:$B$2000"),0),MATCH(AU$1,INDIRECT($A526&amp;"!$A$1:$Z$1"),0)),"")</f>
        <v/>
      </c>
      <c r="AV526" s="713" cm="1">
        <f t="array" aca="1" ref="AV526" ca="1">IFERROR(INDEX(INDIRECT($A526&amp;"!$A$1:$Z$2000"),MATCH($E526&amp;$V526,INDIRECT($A526&amp;"!$A$1:$A$2000")&amp;INDIRECT($A526&amp;"!$B$1:$B$2000"),0),MATCH(AV$1,INDIRECT($A526&amp;"!$A$1:$Z$1"),0)),"")</f>
        <v>0</v>
      </c>
      <c r="AW526" s="713" t="str" cm="1">
        <f t="array" aca="1" ref="AW526" ca="1">IFERROR(INDEX(INDIRECT($A526&amp;"!$A$1:$Z$2000"),MATCH($E526&amp;$V526,INDIRECT($A526&amp;"!$A$1:$A$2000")&amp;INDIRECT($A526&amp;"!$B$1:$B$2000"),0),MATCH(AW$1,INDIRECT($A526&amp;"!$A$1:$Z$1"),0)),"")</f>
        <v/>
      </c>
      <c r="AX526" s="713" cm="1">
        <f t="array" aca="1" ref="AX526" ca="1">IFERROR(INDEX(INDIRECT($A526&amp;"!$A$1:$Z$2000"),MATCH($E526&amp;$V526,INDIRECT($A526&amp;"!$A$1:$A$2000")&amp;INDIRECT($A526&amp;"!$B$1:$B$2000"),0),MATCH(AX$1,INDIRECT($A526&amp;"!$A$1:$Z$1"),0)),"")</f>
        <v>0</v>
      </c>
      <c r="AY526" s="713" t="str" cm="1">
        <f t="array" aca="1" ref="AY526" ca="1">IFERROR(INDEX(INDIRECT($A526&amp;"!$A$1:$Z$2000"),MATCH($E526&amp;$V526,INDIRECT($A526&amp;"!$A$1:$A$2000")&amp;INDIRECT($A526&amp;"!$B$1:$B$2000"),0),MATCH(AY$1,INDIRECT($A526&amp;"!$A$1:$Z$1"),0)),"")</f>
        <v/>
      </c>
      <c r="AZ526" s="713" t="str" cm="1">
        <f t="array" aca="1" ref="AZ526" ca="1">IFERROR(INDEX(INDIRECT($A526&amp;"!$A$1:$Z$2000"),MATCH($E526&amp;$V526,INDIRECT($A526&amp;"!$A$1:$A$2000")&amp;INDIRECT($A526&amp;"!$B$1:$B$2000"),0),MATCH(AZ$1,INDIRECT($A526&amp;"!$A$1:$Z$1"),0)),"")</f>
        <v/>
      </c>
      <c r="BA526" s="713" cm="1">
        <f t="array" aca="1" ref="BA526" ca="1">IFERROR(INDEX(INDIRECT($A526&amp;"!$A$1:$Z$2000"),MATCH($E526&amp;$V526,INDIRECT($A526&amp;"!$A$1:$A$2000")&amp;INDIRECT($A526&amp;"!$B$1:$B$2000"),0),MATCH(BA$1,INDIRECT($A526&amp;"!$A$1:$Z$1"),0)),"")</f>
        <v>0.12000000000000002</v>
      </c>
      <c r="BB526" s="713" t="str" cm="1">
        <f t="array" aca="1" ref="BB526" ca="1">IFERROR(INDEX(INDIRECT($A526&amp;"!$A$1:$Z$2000"),MATCH($E526&amp;$V526,INDIRECT($A526&amp;"!$A$1:$A$2000")&amp;INDIRECT($A526&amp;"!$B$1:$B$2000"),0),MATCH(BB$1,INDIRECT($A526&amp;"!$A$1:$Z$1"),0)),"")</f>
        <v/>
      </c>
      <c r="BC526" s="713" cm="1">
        <f t="array" aca="1" ref="BC526" ca="1">IFERROR(INDEX(INDIRECT($A526&amp;"!$A$1:$Z$2000"),MATCH($E526&amp;$V526,INDIRECT($A526&amp;"!$A$1:$A$2000")&amp;INDIRECT($A526&amp;"!$B$1:$B$2000"),0),MATCH(BC$1,INDIRECT($A526&amp;"!$A$1:$Z$1"),0)),"")</f>
        <v>0.2</v>
      </c>
      <c r="BD526" s="713" t="str" cm="1">
        <f t="array" aca="1" ref="BD526" ca="1">IFERROR(INDEX(INDIRECT($A526&amp;"!$A$1:$Z$2000"),MATCH($E526&amp;$V526,INDIRECT($A526&amp;"!$A$1:$A$2000")&amp;INDIRECT($A526&amp;"!$B$1:$B$2000"),0),MATCH(BD$1,INDIRECT($A526&amp;"!$A$1:$Z$1"),0)),"")</f>
        <v/>
      </c>
      <c r="BE526" s="713" t="str" cm="1">
        <f t="array" aca="1" ref="BE526" ca="1">IFERROR(INDEX(INDIRECT($A526&amp;"!$A$1:$Z$2000"),MATCH($E526&amp;$V526,INDIRECT($A526&amp;"!$A$1:$A$2000")&amp;INDIRECT($A526&amp;"!$B$1:$B$2000"),0),MATCH(BE$1,INDIRECT($A526&amp;"!$A$1:$Z$1"),0)),"")</f>
        <v/>
      </c>
      <c r="BF526" s="713" cm="1">
        <f t="array" aca="1" ref="BF526" ca="1">IFERROR(INDEX(INDIRECT($A526&amp;"!$A$1:$Z$2000"),MATCH($E526&amp;$V526,INDIRECT($A526&amp;"!$A$1:$A$2000")&amp;INDIRECT($A526&amp;"!$B$1:$B$2000"),0),MATCH(BF$1,INDIRECT($A526&amp;"!$A$1:$Z$1"),0)),"")</f>
        <v>0.68000000000000016</v>
      </c>
      <c r="BG526" s="713" t="str" cm="1">
        <f t="array" aca="1" ref="BG526" ca="1">IFERROR(INDEX(INDIRECT($A526&amp;"!$A$1:$Z$2000"),MATCH($E526&amp;$V526,INDIRECT($A526&amp;"!$A$1:$A$2000")&amp;INDIRECT($A526&amp;"!$B$1:$B$2000"),0),MATCH(BG$1,INDIRECT($A526&amp;"!$A$1:$Z$1"),0)),"")</f>
        <v/>
      </c>
      <c r="BH526" s="713" cm="1">
        <f t="array" aca="1" ref="BH526" ca="1">IFERROR(INDEX(INDIRECT($A526&amp;"!$A$1:$Z$2000"),MATCH($E526&amp;$V526,INDIRECT($A526&amp;"!$A$1:$A$2000")&amp;INDIRECT($A526&amp;"!$B$1:$B$2000"),0),MATCH(BH$1,INDIRECT($A526&amp;"!$A$1:$Z$1"),0)),"")</f>
        <v>1</v>
      </c>
      <c r="BI526" s="713" t="str" cm="1">
        <f t="array" aca="1" ref="BI526" ca="1">IFERROR(INDEX(INDIRECT($A526&amp;"!$A$1:$Z$2000"),MATCH($E526&amp;$V526,INDIRECT($A526&amp;"!$A$1:$A$2000")&amp;INDIRECT($A526&amp;"!$B$1:$B$2000"),0),MATCH(BI$1,INDIRECT($A526&amp;"!$A$1:$Z$1"),0)),"")</f>
        <v/>
      </c>
      <c r="BJ526" s="713" t="str" cm="1">
        <f t="array" aca="1" ref="BJ526" ca="1">IFERROR(INDEX(INDIRECT($A526&amp;"!$A$1:$Z$2000"),MATCH($E526&amp;$V526,INDIRECT($A526&amp;"!$A$1:$A$2000")&amp;INDIRECT($A526&amp;"!$B$1:$B$2000"),0),MATCH(BJ$1,INDIRECT($A526&amp;"!$A$1:$Z$1"),0)),"")</f>
        <v/>
      </c>
      <c r="BK526" s="713" cm="1">
        <f t="array" aca="1" ref="BK526" ca="1">IFERROR(INDEX(INDIRECT($A526&amp;"!$A$1:$Z$2000"),MATCH($E526&amp;$V526,INDIRECT($A526&amp;"!$A$1:$A$2000")&amp;INDIRECT($A526&amp;"!$B$1:$B$2000"),0),MATCH(BK$1,INDIRECT($A526&amp;"!$A$1:$Z$1"),0)),"")</f>
        <v>1.45</v>
      </c>
      <c r="BL526" s="713" t="str" cm="1">
        <f t="array" aca="1" ref="BL526" ca="1">IFERROR(INDEX(INDIRECT($A526&amp;"!$A$1:$Z$2000"),MATCH($E526&amp;$V526,INDIRECT($A526&amp;"!$A$1:$A$2000")&amp;INDIRECT($A526&amp;"!$B$1:$B$2000"),0),MATCH(BL$1,INDIRECT($A526&amp;"!$A$1:$Z$1"),0)),"")</f>
        <v/>
      </c>
      <c r="BM526" s="713" cm="1">
        <f t="array" aca="1" ref="BM526" ca="1">IFERROR(INDEX(INDIRECT($A526&amp;"!$A$1:$Z$2000"),MATCH($E526&amp;$V526,INDIRECT($A526&amp;"!$A$1:$A$2000")&amp;INDIRECT($A526&amp;"!$B$1:$B$2000"),0),MATCH(BM$1,INDIRECT($A526&amp;"!$A$1:$Z$1"),0)),"")</f>
        <v>1.75</v>
      </c>
      <c r="BN526" s="713" t="str" cm="1">
        <f t="array" aca="1" ref="BN526" ca="1">IFERROR(INDEX(INDIRECT($A526&amp;"!$A$1:$Z$2000"),MATCH($E526&amp;$V526,INDIRECT($A526&amp;"!$A$1:$A$2000")&amp;INDIRECT($A526&amp;"!$B$1:$B$2000"),0),MATCH(BN$1,INDIRECT($A526&amp;"!$A$1:$Z$1"),0)),"")</f>
        <v/>
      </c>
      <c r="BO526" s="713" t="str" cm="1">
        <f t="array" aca="1" ref="BO526" ca="1">IFERROR(INDEX(INDIRECT($A526&amp;"!$A$1:$Z$2000"),MATCH($E526&amp;$V526,INDIRECT($A526&amp;"!$A$1:$A$2000")&amp;INDIRECT($A526&amp;"!$B$1:$B$2000"),0),MATCH(BO$1,INDIRECT($A526&amp;"!$A$1:$Z$1"),0)),"")</f>
        <v/>
      </c>
      <c r="BP526" s="713" cm="1">
        <f t="array" aca="1" ref="BP526" ca="1">IFERROR(INDEX(INDIRECT($A526&amp;"!$A$1:$Z$2000"),MATCH($E526&amp;$V526,INDIRECT($A526&amp;"!$A$1:$A$2000")&amp;INDIRECT($A526&amp;"!$B$1:$B$2000"),0),MATCH(BP$1,INDIRECT($A526&amp;"!$A$1:$Z$1"),0)),"")</f>
        <v>3.1</v>
      </c>
      <c r="BQ526" s="713" t="str" cm="1">
        <f t="array" aca="1" ref="BQ526" ca="1">IFERROR(INDEX(INDIRECT($A526&amp;"!$A$1:$Z$2000"),MATCH($E526&amp;$V526,INDIRECT($A526&amp;"!$A$1:$A$2000")&amp;INDIRECT($A526&amp;"!$B$1:$B$2000"),0),MATCH(BQ$1,INDIRECT($A526&amp;"!$A$1:$Z$1"),0)),"")</f>
        <v/>
      </c>
      <c r="BR526" s="713" cm="1">
        <f t="array" aca="1" ref="BR526" ca="1">IFERROR(INDEX(INDIRECT($A526&amp;"!$A$1:$Z$2000"),MATCH($E526&amp;$V526,INDIRECT($A526&amp;"!$A$1:$A$2000")&amp;INDIRECT($A526&amp;"!$B$1:$B$2000"),0),MATCH(BR$1,INDIRECT($A526&amp;"!$A$1:$Z$1"),0)),"")</f>
        <v>4</v>
      </c>
      <c r="BS526" s="713" t="str" cm="1">
        <f t="array" aca="1" ref="BS526" ca="1">IFERROR(INDEX(INDIRECT($A526&amp;"!$A$1:$Z$2000"),MATCH($E526&amp;$V526,INDIRECT($A526&amp;"!$A$1:$A$2000")&amp;INDIRECT($A526&amp;"!$B$1:$B$2000"),0),MATCH(BS$1,INDIRECT($A526&amp;"!$A$1:$Z$1"),0)),"")</f>
        <v/>
      </c>
      <c r="BT526" s="713" t="str" cm="1">
        <f t="array" aca="1" ref="BT526" ca="1">IFERROR(INDEX(INDIRECT($A526&amp;"!$A$1:$Z$2000"),MATCH($E526&amp;$V526,INDIRECT($A526&amp;"!$A$1:$A$2000")&amp;INDIRECT($A526&amp;"!$B$1:$B$2000"),0),MATCH(BT$1,INDIRECT($A526&amp;"!$A$1:$Z$1"),0)),"")</f>
        <v/>
      </c>
      <c r="BU526" s="713" t="str" cm="1">
        <f t="array" aca="1" ref="BU526" ca="1">IFERROR(INDEX(INDIRECT($A526&amp;"!$A$1:$Z$2000"),MATCH($E526&amp;$V526,INDIRECT($A526&amp;"!$A$1:$A$2000")&amp;INDIRECT($A526&amp;"!$B$1:$B$2000"),0),MATCH(BU$1,INDIRECT($A526&amp;"!$A$1:$Z$1"),0)),"")</f>
        <v/>
      </c>
      <c r="BV526" s="713" t="str" cm="1">
        <f t="array" aca="1" ref="BV526" ca="1">IFERROR(INDEX(INDIRECT($A526&amp;"!$A$1:$Z$2000"),MATCH($E526&amp;$V526,INDIRECT($A526&amp;"!$A$1:$A$2000")&amp;INDIRECT($A526&amp;"!$B$1:$B$2000"),0),MATCH(BV$1,INDIRECT($A526&amp;"!$A$1:$Z$1"),0)),"")</f>
        <v/>
      </c>
      <c r="BW526" s="713" cm="1">
        <f t="array" aca="1" ref="BW526" ca="1">IFERROR(INDEX(INDIRECT($A526&amp;"!$A$1:$Z$2000"),MATCH($E526&amp;$V526,INDIRECT($A526&amp;"!$A$1:$A$2000")&amp;INDIRECT($A526&amp;"!$B$1:$B$2000"),0),MATCH(BW$1,INDIRECT($A526&amp;"!$A$1:$Z$1"),0)),"")</f>
        <v>7.5</v>
      </c>
    </row>
    <row r="527" spans="1:75" ht="28.5">
      <c r="A527" s="1" t="s">
        <v>411</v>
      </c>
      <c r="C527" s="865">
        <f t="shared" si="87"/>
        <v>526</v>
      </c>
      <c r="D527" s="527" t="s">
        <v>71</v>
      </c>
      <c r="E527" s="527" t="str">
        <f t="shared" ref="E527:E558" si="88">N527&amp;H527&amp;F527&amp;J527&amp;P527</f>
        <v>gazrscfres_C</v>
      </c>
      <c r="F527" s="527" t="str">
        <f>VLOOKUP(G527,Parametres!$B$11:$C$22,2,FALSE)</f>
        <v>res</v>
      </c>
      <c r="G527" s="527" t="s">
        <v>15</v>
      </c>
      <c r="H527" s="527" t="str">
        <f>VLOOKUP(I527,Parametres!$B$25:$C$54,2,FALSE)</f>
        <v>cf</v>
      </c>
      <c r="I527" s="527" t="s">
        <v>88</v>
      </c>
      <c r="J527" s="527" t="str">
        <f>VLOOKUP(K527,Parametres!$B$56:$C$119,2,FALSE)</f>
        <v/>
      </c>
      <c r="K527" s="527" t="s">
        <v>144</v>
      </c>
      <c r="L527" s="527" t="str">
        <f>VLOOKUP(M527,Parametres!$B$122:$C$125,2,FALSE)</f>
        <v>framet</v>
      </c>
      <c r="M527" s="527" t="s">
        <v>234</v>
      </c>
      <c r="N527" s="527" t="str">
        <f>IF(D527="Emissions","",VLOOKUP(O527,Parametres!$B$130:$C$160,2,FALSE))</f>
        <v>gazrs</v>
      </c>
      <c r="O527" s="527" t="s">
        <v>268</v>
      </c>
      <c r="P527" s="527" t="str">
        <f t="shared" ref="P527:P558" si="89">IF(Q527="Oui","_C","")</f>
        <v>_C</v>
      </c>
      <c r="Q527" s="527" t="s">
        <v>331</v>
      </c>
      <c r="R527" s="612" t="str">
        <f>_xlfn.CONCAT($I527,IF(OR($O527=Parametres!$B$143,$O527=Parametres!$B$152,$O527=Parametres!$B$159,$O527="electricité joule", $O527="electricité PAC")," d'", " de "), LOWER($O527))&amp;IF(OR(G527="agriculture","industrie")," l'",IF(OR(G527="puits technologiques",G527="soutes")," des "," du "))&amp;LOWER(G527)</f>
        <v>Consommation finale énergétique de gaz réseau du résidentiel</v>
      </c>
      <c r="S527" s="527" t="e">
        <f t="shared" ref="S527:S535" si="90">tag_twh</f>
        <v>#NAME?</v>
      </c>
      <c r="T527" s="527" t="s">
        <v>316</v>
      </c>
      <c r="U527" s="527" t="e">
        <f>tag_ame</f>
        <v>#NAME?</v>
      </c>
      <c r="V527" s="527" t="s">
        <v>322</v>
      </c>
      <c r="W527" s="527" t="e">
        <f xml:space="preserve"> tag_v0</f>
        <v>#NAME?</v>
      </c>
      <c r="X527" s="527"/>
      <c r="Y527" s="527"/>
      <c r="Z527" s="527"/>
      <c r="AA527" s="527"/>
      <c r="AB527" s="527"/>
      <c r="AC527" s="527"/>
      <c r="AD527" s="527"/>
      <c r="AE527" s="527"/>
      <c r="AF527" s="527"/>
      <c r="AG527" s="527"/>
      <c r="AH527" s="527"/>
      <c r="AI527" s="527"/>
      <c r="AJ527" s="527"/>
      <c r="AK527" s="527"/>
      <c r="AL527" s="527"/>
      <c r="AM527" s="527"/>
      <c r="AN527" s="713" t="str" cm="1">
        <f t="array" aca="1" ref="AN527" ca="1">IFERROR(INDEX(INDIRECT($A527&amp;"!$A$1:$Z$1000"),MATCH($E527&amp;$V527,INDIRECT($A527&amp;"!$A$1:$A$1000")&amp;INDIRECT($A527&amp;"!$B$1:$B$1000"),0),MATCH(AN$1,INDIRECT($A527&amp;"!$A$1:$Z$1"),0)),"")</f>
        <v/>
      </c>
      <c r="AO527" s="713" t="str" cm="1">
        <f t="array" aca="1" ref="AO527" ca="1">IFERROR(INDEX(INDIRECT($A527&amp;"!$A$1:$Z$1000"),MATCH($E527&amp;$V527,INDIRECT($A527&amp;"!$A$1:$A$1000")&amp;INDIRECT($A527&amp;"!$B$1:$B$1000"),0),MATCH(AO$1,INDIRECT($A527&amp;"!$A$1:$Z$1"),0)),"")</f>
        <v/>
      </c>
      <c r="AP527" s="713" t="str" cm="1">
        <f t="array" aca="1" ref="AP527" ca="1">IFERROR(INDEX(INDIRECT($A527&amp;"!$A$1:$Z$1000"),MATCH($E527&amp;$V527,INDIRECT($A527&amp;"!$A$1:$A$1000")&amp;INDIRECT($A527&amp;"!$B$1:$B$1000"),0),MATCH(AP$1,INDIRECT($A527&amp;"!$A$1:$Z$1"),0)),"")</f>
        <v/>
      </c>
      <c r="AQ527" s="713" t="str" cm="1">
        <f t="array" aca="1" ref="AQ527" ca="1">IFERROR(INDEX(INDIRECT($A527&amp;"!$A$1:$Z$1000"),MATCH($E527&amp;$V527,INDIRECT($A527&amp;"!$A$1:$A$1000")&amp;INDIRECT($A527&amp;"!$B$1:$B$1000"),0),MATCH(AQ$1,INDIRECT($A527&amp;"!$A$1:$Z$1"),0)),"")</f>
        <v/>
      </c>
      <c r="AR527" s="713" cm="1">
        <f t="array" aca="1" ref="AR527" ca="1">IFERROR(INDEX(INDIRECT($A527&amp;"!$A$1:$Z$2000"),MATCH($E527&amp;$V527,INDIRECT($A527&amp;"!$A$1:$A$2000")&amp;INDIRECT($A527&amp;"!$B$1:$B$2000"),0),MATCH(AR$1,INDIRECT($A527&amp;"!$A$1:$Z$1"),0)),"")</f>
        <v>140.63687564448739</v>
      </c>
      <c r="AS527" s="713" cm="1">
        <f t="array" aca="1" ref="AS527" ca="1">IFERROR(INDEX(INDIRECT($A527&amp;"!$A$1:$Z$2000"),MATCH($E527&amp;$V527,INDIRECT($A527&amp;"!$A$1:$A$2000")&amp;INDIRECT($A527&amp;"!$B$1:$B$2000"),0),MATCH(AS$1,INDIRECT($A527&amp;"!$A$1:$Z$1"),0)),"")</f>
        <v>138.29687241748363</v>
      </c>
      <c r="AT527" s="713" t="str" cm="1">
        <f t="array" aca="1" ref="AT527" ca="1">IFERROR(INDEX(INDIRECT($A527&amp;"!$A$1:$Z$2000"),MATCH($E527&amp;$V527,INDIRECT($A527&amp;"!$A$1:$A$2000")&amp;INDIRECT($A527&amp;"!$B$1:$B$2000"),0),MATCH(AT$1,INDIRECT($A527&amp;"!$A$1:$Z$1"),0)),"")</f>
        <v/>
      </c>
      <c r="AU527" s="713" t="str" cm="1">
        <f t="array" aca="1" ref="AU527" ca="1">IFERROR(INDEX(INDIRECT($A527&amp;"!$A$1:$Z$2000"),MATCH($E527&amp;$V527,INDIRECT($A527&amp;"!$A$1:$A$2000")&amp;INDIRECT($A527&amp;"!$B$1:$B$2000"),0),MATCH(AU$1,INDIRECT($A527&amp;"!$A$1:$Z$1"),0)),"")</f>
        <v/>
      </c>
      <c r="AV527" s="713" cm="1">
        <f t="array" aca="1" ref="AV527" ca="1">IFERROR(INDEX(INDIRECT($A527&amp;"!$A$1:$Z$2000"),MATCH($E527&amp;$V527,INDIRECT($A527&amp;"!$A$1:$A$2000")&amp;INDIRECT($A527&amp;"!$B$1:$B$2000"),0),MATCH(AV$1,INDIRECT($A527&amp;"!$A$1:$Z$1"),0)),"")</f>
        <v>123.51778481508035</v>
      </c>
      <c r="AW527" s="713" t="str" cm="1">
        <f t="array" aca="1" ref="AW527" ca="1">IFERROR(INDEX(INDIRECT($A527&amp;"!$A$1:$Z$2000"),MATCH($E527&amp;$V527,INDIRECT($A527&amp;"!$A$1:$A$2000")&amp;INDIRECT($A527&amp;"!$B$1:$B$2000"),0),MATCH(AW$1,INDIRECT($A527&amp;"!$A$1:$Z$1"),0)),"")</f>
        <v/>
      </c>
      <c r="AX527" s="713" cm="1">
        <f t="array" aca="1" ref="AX527" ca="1">IFERROR(INDEX(INDIRECT($A527&amp;"!$A$1:$Z$2000"),MATCH($E527&amp;$V527,INDIRECT($A527&amp;"!$A$1:$A$2000")&amp;INDIRECT($A527&amp;"!$B$1:$B$2000"),0),MATCH(AX$1,INDIRECT($A527&amp;"!$A$1:$Z$1"),0)),"")</f>
        <v>113.66505974681151</v>
      </c>
      <c r="AY527" s="713" t="str" cm="1">
        <f t="array" aca="1" ref="AY527" ca="1">IFERROR(INDEX(INDIRECT($A527&amp;"!$A$1:$Z$2000"),MATCH($E527&amp;$V527,INDIRECT($A527&amp;"!$A$1:$A$2000")&amp;INDIRECT($A527&amp;"!$B$1:$B$2000"),0),MATCH(AY$1,INDIRECT($A527&amp;"!$A$1:$Z$1"),0)),"")</f>
        <v/>
      </c>
      <c r="AZ527" s="713" t="str" cm="1">
        <f t="array" aca="1" ref="AZ527" ca="1">IFERROR(INDEX(INDIRECT($A527&amp;"!$A$1:$Z$2000"),MATCH($E527&amp;$V527,INDIRECT($A527&amp;"!$A$1:$A$2000")&amp;INDIRECT($A527&amp;"!$B$1:$B$2000"),0),MATCH(AZ$1,INDIRECT($A527&amp;"!$A$1:$Z$1"),0)),"")</f>
        <v/>
      </c>
      <c r="BA527" s="713" cm="1">
        <f t="array" aca="1" ref="BA527" ca="1">IFERROR(INDEX(INDIRECT($A527&amp;"!$A$1:$Z$2000"),MATCH($E527&amp;$V527,INDIRECT($A527&amp;"!$A$1:$A$2000")&amp;INDIRECT($A527&amp;"!$B$1:$B$2000"),0),MATCH(BA$1,INDIRECT($A527&amp;"!$A$1:$Z$1"),0)),"")</f>
        <v>90.62623873276938</v>
      </c>
      <c r="BB527" s="713" t="str" cm="1">
        <f t="array" aca="1" ref="BB527" ca="1">IFERROR(INDEX(INDIRECT($A527&amp;"!$A$1:$Z$2000"),MATCH($E527&amp;$V527,INDIRECT($A527&amp;"!$A$1:$A$2000")&amp;INDIRECT($A527&amp;"!$B$1:$B$2000"),0),MATCH(BB$1,INDIRECT($A527&amp;"!$A$1:$Z$1"),0)),"")</f>
        <v/>
      </c>
      <c r="BC527" s="713" cm="1">
        <f t="array" aca="1" ref="BC527" ca="1">IFERROR(INDEX(INDIRECT($A527&amp;"!$A$1:$Z$2000"),MATCH($E527&amp;$V527,INDIRECT($A527&amp;"!$A$1:$A$2000")&amp;INDIRECT($A527&amp;"!$B$1:$B$2000"),0),MATCH(BC$1,INDIRECT($A527&amp;"!$A$1:$Z$1"),0)),"")</f>
        <v>75.267024723407957</v>
      </c>
      <c r="BD527" s="713" t="str" cm="1">
        <f t="array" aca="1" ref="BD527" ca="1">IFERROR(INDEX(INDIRECT($A527&amp;"!$A$1:$Z$2000"),MATCH($E527&amp;$V527,INDIRECT($A527&amp;"!$A$1:$A$2000")&amp;INDIRECT($A527&amp;"!$B$1:$B$2000"),0),MATCH(BD$1,INDIRECT($A527&amp;"!$A$1:$Z$1"),0)),"")</f>
        <v/>
      </c>
      <c r="BE527" s="713" t="str" cm="1">
        <f t="array" aca="1" ref="BE527" ca="1">IFERROR(INDEX(INDIRECT($A527&amp;"!$A$1:$Z$2000"),MATCH($E527&amp;$V527,INDIRECT($A527&amp;"!$A$1:$A$2000")&amp;INDIRECT($A527&amp;"!$B$1:$B$2000"),0),MATCH(BE$1,INDIRECT($A527&amp;"!$A$1:$Z$1"),0)),"")</f>
        <v/>
      </c>
      <c r="BF527" s="713" cm="1">
        <f t="array" aca="1" ref="BF527" ca="1">IFERROR(INDEX(INDIRECT($A527&amp;"!$A$1:$Z$2000"),MATCH($E527&amp;$V527,INDIRECT($A527&amp;"!$A$1:$A$2000")&amp;INDIRECT($A527&amp;"!$B$1:$B$2000"),0),MATCH(BF$1,INDIRECT($A527&amp;"!$A$1:$Z$1"),0)),"")</f>
        <v>54.544095414739516</v>
      </c>
      <c r="BG527" s="713" t="str" cm="1">
        <f t="array" aca="1" ref="BG527" ca="1">IFERROR(INDEX(INDIRECT($A527&amp;"!$A$1:$Z$2000"),MATCH($E527&amp;$V527,INDIRECT($A527&amp;"!$A$1:$A$2000")&amp;INDIRECT($A527&amp;"!$B$1:$B$2000"),0),MATCH(BG$1,INDIRECT($A527&amp;"!$A$1:$Z$1"),0)),"")</f>
        <v/>
      </c>
      <c r="BH527" s="713" cm="1">
        <f t="array" aca="1" ref="BH527" ca="1">IFERROR(INDEX(INDIRECT($A527&amp;"!$A$1:$Z$2000"),MATCH($E527&amp;$V527,INDIRECT($A527&amp;"!$A$1:$A$2000")&amp;INDIRECT($A527&amp;"!$B$1:$B$2000"),0),MATCH(BH$1,INDIRECT($A527&amp;"!$A$1:$Z$1"),0)),"")</f>
        <v>40.728809208960556</v>
      </c>
      <c r="BI527" s="713" t="str" cm="1">
        <f t="array" aca="1" ref="BI527" ca="1">IFERROR(INDEX(INDIRECT($A527&amp;"!$A$1:$Z$2000"),MATCH($E527&amp;$V527,INDIRECT($A527&amp;"!$A$1:$A$2000")&amp;INDIRECT($A527&amp;"!$B$1:$B$2000"),0),MATCH(BI$1,INDIRECT($A527&amp;"!$A$1:$Z$1"),0)),"")</f>
        <v/>
      </c>
      <c r="BJ527" s="713" t="str" cm="1">
        <f t="array" aca="1" ref="BJ527" ca="1">IFERROR(INDEX(INDIRECT($A527&amp;"!$A$1:$Z$2000"),MATCH($E527&amp;$V527,INDIRECT($A527&amp;"!$A$1:$A$2000")&amp;INDIRECT($A527&amp;"!$B$1:$B$2000"),0),MATCH(BJ$1,INDIRECT($A527&amp;"!$A$1:$Z$1"),0)),"")</f>
        <v/>
      </c>
      <c r="BK527" s="713" cm="1">
        <f t="array" aca="1" ref="BK527" ca="1">IFERROR(INDEX(INDIRECT($A527&amp;"!$A$1:$Z$2000"),MATCH($E527&amp;$V527,INDIRECT($A527&amp;"!$A$1:$A$2000")&amp;INDIRECT($A527&amp;"!$B$1:$B$2000"),0),MATCH(BK$1,INDIRECT($A527&amp;"!$A$1:$Z$1"),0)),"")</f>
        <v>31.672382473811506</v>
      </c>
      <c r="BL527" s="713" t="str" cm="1">
        <f t="array" aca="1" ref="BL527" ca="1">IFERROR(INDEX(INDIRECT($A527&amp;"!$A$1:$Z$2000"),MATCH($E527&amp;$V527,INDIRECT($A527&amp;"!$A$1:$A$2000")&amp;INDIRECT($A527&amp;"!$B$1:$B$2000"),0),MATCH(BL$1,INDIRECT($A527&amp;"!$A$1:$Z$1"),0)),"")</f>
        <v/>
      </c>
      <c r="BM527" s="713" cm="1">
        <f t="array" aca="1" ref="BM527" ca="1">IFERROR(INDEX(INDIRECT($A527&amp;"!$A$1:$Z$2000"),MATCH($E527&amp;$V527,INDIRECT($A527&amp;"!$A$1:$A$2000")&amp;INDIRECT($A527&amp;"!$B$1:$B$2000"),0),MATCH(BM$1,INDIRECT($A527&amp;"!$A$1:$Z$1"),0)),"")</f>
        <v>25.634764650378802</v>
      </c>
      <c r="BN527" s="713" t="str" cm="1">
        <f t="array" aca="1" ref="BN527" ca="1">IFERROR(INDEX(INDIRECT($A527&amp;"!$A$1:$Z$2000"),MATCH($E527&amp;$V527,INDIRECT($A527&amp;"!$A$1:$A$2000")&amp;INDIRECT($A527&amp;"!$B$1:$B$2000"),0),MATCH(BN$1,INDIRECT($A527&amp;"!$A$1:$Z$1"),0)),"")</f>
        <v/>
      </c>
      <c r="BO527" s="713" t="str" cm="1">
        <f t="array" aca="1" ref="BO527" ca="1">IFERROR(INDEX(INDIRECT($A527&amp;"!$A$1:$Z$2000"),MATCH($E527&amp;$V527,INDIRECT($A527&amp;"!$A$1:$A$2000")&amp;INDIRECT($A527&amp;"!$B$1:$B$2000"),0),MATCH(BO$1,INDIRECT($A527&amp;"!$A$1:$Z$1"),0)),"")</f>
        <v/>
      </c>
      <c r="BP527" s="713" cm="1">
        <f t="array" aca="1" ref="BP527" ca="1">IFERROR(INDEX(INDIRECT($A527&amp;"!$A$1:$Z$2000"),MATCH($E527&amp;$V527,INDIRECT($A527&amp;"!$A$1:$A$2000")&amp;INDIRECT($A527&amp;"!$B$1:$B$2000"),0),MATCH(BP$1,INDIRECT($A527&amp;"!$A$1:$Z$1"),0)),"")</f>
        <v>22.036053408811597</v>
      </c>
      <c r="BQ527" s="713" t="str" cm="1">
        <f t="array" aca="1" ref="BQ527" ca="1">IFERROR(INDEX(INDIRECT($A527&amp;"!$A$1:$Z$2000"),MATCH($E527&amp;$V527,INDIRECT($A527&amp;"!$A$1:$A$2000")&amp;INDIRECT($A527&amp;"!$B$1:$B$2000"),0),MATCH(BQ$1,INDIRECT($A527&amp;"!$A$1:$Z$1"),0)),"")</f>
        <v/>
      </c>
      <c r="BR527" s="713" cm="1">
        <f t="array" aca="1" ref="BR527" ca="1">IFERROR(INDEX(INDIRECT($A527&amp;"!$A$1:$Z$2000"),MATCH($E527&amp;$V527,INDIRECT($A527&amp;"!$A$1:$A$2000")&amp;INDIRECT($A527&amp;"!$B$1:$B$2000"),0),MATCH(BR$1,INDIRECT($A527&amp;"!$A$1:$Z$1"),0)),"")</f>
        <v>19.63691258110012</v>
      </c>
      <c r="BS527" s="713" t="str" cm="1">
        <f t="array" aca="1" ref="BS527" ca="1">IFERROR(INDEX(INDIRECT($A527&amp;"!$A$1:$Z$2000"),MATCH($E527&amp;$V527,INDIRECT($A527&amp;"!$A$1:$A$2000")&amp;INDIRECT($A527&amp;"!$B$1:$B$2000"),0),MATCH(BS$1,INDIRECT($A527&amp;"!$A$1:$Z$1"),0)),"")</f>
        <v/>
      </c>
      <c r="BT527" s="713" t="str" cm="1">
        <f t="array" aca="1" ref="BT527" ca="1">IFERROR(INDEX(INDIRECT($A527&amp;"!$A$1:$Z$2000"),MATCH($E527&amp;$V527,INDIRECT($A527&amp;"!$A$1:$A$2000")&amp;INDIRECT($A527&amp;"!$B$1:$B$2000"),0),MATCH(BT$1,INDIRECT($A527&amp;"!$A$1:$Z$1"),0)),"")</f>
        <v/>
      </c>
      <c r="BU527" s="713" t="str" cm="1">
        <f t="array" aca="1" ref="BU527" ca="1">IFERROR(INDEX(INDIRECT($A527&amp;"!$A$1:$Z$2000"),MATCH($E527&amp;$V527,INDIRECT($A527&amp;"!$A$1:$A$2000")&amp;INDIRECT($A527&amp;"!$B$1:$B$2000"),0),MATCH(BU$1,INDIRECT($A527&amp;"!$A$1:$Z$1"),0)),"")</f>
        <v/>
      </c>
      <c r="BV527" s="713" t="str" cm="1">
        <f t="array" aca="1" ref="BV527" ca="1">IFERROR(INDEX(INDIRECT($A527&amp;"!$A$1:$Z$2000"),MATCH($E527&amp;$V527,INDIRECT($A527&amp;"!$A$1:$A$2000")&amp;INDIRECT($A527&amp;"!$B$1:$B$2000"),0),MATCH(BV$1,INDIRECT($A527&amp;"!$A$1:$Z$1"),0)),"")</f>
        <v/>
      </c>
      <c r="BW527" s="713" cm="1">
        <f t="array" aca="1" ref="BW527" ca="1">IFERROR(INDEX(INDIRECT($A527&amp;"!$A$1:$Z$2000"),MATCH($E527&amp;$V527,INDIRECT($A527&amp;"!$A$1:$A$2000")&amp;INDIRECT($A527&amp;"!$B$1:$B$2000"),0),MATCH(BW$1,INDIRECT($A527&amp;"!$A$1:$Z$1"),0)),"")</f>
        <v>17.598271269669954</v>
      </c>
    </row>
    <row r="528" spans="1:75" ht="28.5">
      <c r="A528" s="1" t="s">
        <v>411</v>
      </c>
      <c r="C528" s="865">
        <f t="shared" si="87"/>
        <v>527</v>
      </c>
      <c r="D528" s="527" t="s">
        <v>71</v>
      </c>
      <c r="E528" s="527" t="str">
        <f t="shared" si="88"/>
        <v>gnacfres_C</v>
      </c>
      <c r="F528" s="527" t="str">
        <f>VLOOKUP(G528,Parametres!$B$11:$C$22,2,FALSE)</f>
        <v>res</v>
      </c>
      <c r="G528" s="527" t="s">
        <v>15</v>
      </c>
      <c r="H528" s="527" t="str">
        <f>VLOOKUP(I528,Parametres!$B$25:$C$54,2,FALSE)</f>
        <v>cf</v>
      </c>
      <c r="I528" s="527" t="s">
        <v>88</v>
      </c>
      <c r="J528" s="527" t="str">
        <f>VLOOKUP(K528,Parametres!$B$56:$C$119,2,FALSE)</f>
        <v/>
      </c>
      <c r="K528" s="527" t="s">
        <v>144</v>
      </c>
      <c r="L528" s="527" t="str">
        <f>VLOOKUP(M528,Parametres!$B$122:$C$125,2,FALSE)</f>
        <v>framet</v>
      </c>
      <c r="M528" s="527" t="s">
        <v>234</v>
      </c>
      <c r="N528" s="527" t="str">
        <f>IF(D528="Emissions","",VLOOKUP(O528,Parametres!$B$130:$C$160,2,FALSE))</f>
        <v>gna</v>
      </c>
      <c r="O528" s="527" t="s">
        <v>265</v>
      </c>
      <c r="P528" s="527" t="str">
        <f t="shared" si="89"/>
        <v>_C</v>
      </c>
      <c r="Q528" s="527" t="s">
        <v>331</v>
      </c>
      <c r="R528" s="612" t="str">
        <f>_xlfn.CONCAT($I528,IF(OR($O528=Parametres!$B$143,$O528=Parametres!$B$152,$O528=Parametres!$B$159,$O528="electricité joule", $O528="electricité PAC")," d'", " de "), LOWER($O528))&amp;IF(OR(G528="agriculture","industrie")," l'",IF(OR(G528="puits technologiques",G528="soutes")," des "," du "))&amp;LOWER(G528)</f>
        <v>Consommation finale énergétique de gaz naturel du résidentiel</v>
      </c>
      <c r="S528" s="527" t="e">
        <f t="shared" si="90"/>
        <v>#NAME?</v>
      </c>
      <c r="T528" s="527" t="s">
        <v>316</v>
      </c>
      <c r="U528" s="527" t="e">
        <f>tag_ame</f>
        <v>#NAME?</v>
      </c>
      <c r="V528" s="527" t="s">
        <v>322</v>
      </c>
      <c r="W528" s="527" t="e">
        <f xml:space="preserve"> tag_v0</f>
        <v>#NAME?</v>
      </c>
      <c r="X528" s="527"/>
      <c r="Y528" s="527"/>
      <c r="Z528" s="527"/>
      <c r="AA528" s="527"/>
      <c r="AB528" s="527"/>
      <c r="AC528" s="527"/>
      <c r="AD528" s="527"/>
      <c r="AE528" s="527"/>
      <c r="AF528" s="527"/>
      <c r="AG528" s="527"/>
      <c r="AH528" s="527"/>
      <c r="AI528" s="527"/>
      <c r="AJ528" s="527"/>
      <c r="AK528" s="527"/>
      <c r="AL528" s="527"/>
      <c r="AM528" s="527"/>
      <c r="AN528" s="713" t="str" cm="1">
        <f t="array" aca="1" ref="AN528" ca="1">IFERROR(INDEX(INDIRECT($A528&amp;"!$A$1:$Z$1000"),MATCH($E528&amp;$V528,INDIRECT($A528&amp;"!$A$1:$A$1000")&amp;INDIRECT($A528&amp;"!$B$1:$B$1000"),0),MATCH(AN$1,INDIRECT($A528&amp;"!$A$1:$Z$1"),0)),"")</f>
        <v/>
      </c>
      <c r="AO528" s="713" t="str" cm="1">
        <f t="array" aca="1" ref="AO528" ca="1">IFERROR(INDEX(INDIRECT($A528&amp;"!$A$1:$Z$1000"),MATCH($E528&amp;$V528,INDIRECT($A528&amp;"!$A$1:$A$1000")&amp;INDIRECT($A528&amp;"!$B$1:$B$1000"),0),MATCH(AO$1,INDIRECT($A528&amp;"!$A$1:$Z$1"),0)),"")</f>
        <v/>
      </c>
      <c r="AP528" s="713" t="str" cm="1">
        <f t="array" aca="1" ref="AP528" ca="1">IFERROR(INDEX(INDIRECT($A528&amp;"!$A$1:$Z$1000"),MATCH($E528&amp;$V528,INDIRECT($A528&amp;"!$A$1:$A$1000")&amp;INDIRECT($A528&amp;"!$B$1:$B$1000"),0),MATCH(AP$1,INDIRECT($A528&amp;"!$A$1:$Z$1"),0)),"")</f>
        <v/>
      </c>
      <c r="AQ528" s="713" t="str" cm="1">
        <f t="array" aca="1" ref="AQ528" ca="1">IFERROR(INDEX(INDIRECT($A528&amp;"!$A$1:$Z$1000"),MATCH($E528&amp;$V528,INDIRECT($A528&amp;"!$A$1:$A$1000")&amp;INDIRECT($A528&amp;"!$B$1:$B$1000"),0),MATCH(AQ$1,INDIRECT($A528&amp;"!$A$1:$Z$1"),0)),"")</f>
        <v/>
      </c>
      <c r="AR528" s="713" cm="1">
        <f t="array" aca="1" ref="AR528" ca="1">IFERROR(INDEX(INDIRECT($A528&amp;"!$A$1:$Z$2000"),MATCH($E528&amp;$V528,INDIRECT($A528&amp;"!$A$1:$A$2000")&amp;INDIRECT($A528&amp;"!$B$1:$B$2000"),0),MATCH(AR$1,INDIRECT($A528&amp;"!$A$1:$Z$1"),0)),"")</f>
        <v>140.63687564448739</v>
      </c>
      <c r="AS528" s="713" cm="1">
        <f t="array" aca="1" ref="AS528" ca="1">IFERROR(INDEX(INDIRECT($A528&amp;"!$A$1:$Z$2000"),MATCH($E528&amp;$V528,INDIRECT($A528&amp;"!$A$1:$A$2000")&amp;INDIRECT($A528&amp;"!$B$1:$B$2000"),0),MATCH(AS$1,INDIRECT($A528&amp;"!$A$1:$Z$1"),0)),"")</f>
        <v>138.15857554506616</v>
      </c>
      <c r="AT528" s="713" t="str" cm="1">
        <f t="array" aca="1" ref="AT528" ca="1">IFERROR(INDEX(INDIRECT($A528&amp;"!$A$1:$Z$2000"),MATCH($E528&amp;$V528,INDIRECT($A528&amp;"!$A$1:$A$2000")&amp;INDIRECT($A528&amp;"!$B$1:$B$2000"),0),MATCH(AT$1,INDIRECT($A528&amp;"!$A$1:$Z$1"),0)),"")</f>
        <v/>
      </c>
      <c r="AU528" s="713" t="str" cm="1">
        <f t="array" aca="1" ref="AU528" ca="1">IFERROR(INDEX(INDIRECT($A528&amp;"!$A$1:$Z$2000"),MATCH($E528&amp;$V528,INDIRECT($A528&amp;"!$A$1:$A$2000")&amp;INDIRECT($A528&amp;"!$B$1:$B$2000"),0),MATCH(AU$1,INDIRECT($A528&amp;"!$A$1:$Z$1"),0)),"")</f>
        <v/>
      </c>
      <c r="AV528" s="713" cm="1">
        <f t="array" aca="1" ref="AV528" ca="1">IFERROR(INDEX(INDIRECT($A528&amp;"!$A$1:$Z$2000"),MATCH($E528&amp;$V528,INDIRECT($A528&amp;"!$A$1:$A$2000")&amp;INDIRECT($A528&amp;"!$B$1:$B$2000"),0),MATCH(AV$1,INDIRECT($A528&amp;"!$A$1:$Z$1"),0)),"")</f>
        <v>119.7628441567019</v>
      </c>
      <c r="AW528" s="713" t="str" cm="1">
        <f t="array" aca="1" ref="AW528" ca="1">IFERROR(INDEX(INDIRECT($A528&amp;"!$A$1:$Z$2000"),MATCH($E528&amp;$V528,INDIRECT($A528&amp;"!$A$1:$A$2000")&amp;INDIRECT($A528&amp;"!$B$1:$B$2000"),0),MATCH(AW$1,INDIRECT($A528&amp;"!$A$1:$Z$1"),0)),"")</f>
        <v/>
      </c>
      <c r="AX528" s="713" cm="1">
        <f t="array" aca="1" ref="AX528" ca="1">IFERROR(INDEX(INDIRECT($A528&amp;"!$A$1:$Z$2000"),MATCH($E528&amp;$V528,INDIRECT($A528&amp;"!$A$1:$A$2000")&amp;INDIRECT($A528&amp;"!$B$1:$B$2000"),0),MATCH(AX$1,INDIRECT($A528&amp;"!$A$1:$Z$1"),0)),"")</f>
        <v>107.98180675947093</v>
      </c>
      <c r="AY528" s="713" t="str" cm="1">
        <f t="array" aca="1" ref="AY528" ca="1">IFERROR(INDEX(INDIRECT($A528&amp;"!$A$1:$Z$2000"),MATCH($E528&amp;$V528,INDIRECT($A528&amp;"!$A$1:$A$2000")&amp;INDIRECT($A528&amp;"!$B$1:$B$2000"),0),MATCH(AY$1,INDIRECT($A528&amp;"!$A$1:$Z$1"),0)),"")</f>
        <v/>
      </c>
      <c r="AZ528" s="713" t="str" cm="1">
        <f t="array" aca="1" ref="AZ528" ca="1">IFERROR(INDEX(INDIRECT($A528&amp;"!$A$1:$Z$2000"),MATCH($E528&amp;$V528,INDIRECT($A528&amp;"!$A$1:$A$2000")&amp;INDIRECT($A528&amp;"!$B$1:$B$2000"),0),MATCH(AZ$1,INDIRECT($A528&amp;"!$A$1:$Z$1"),0)),"")</f>
        <v/>
      </c>
      <c r="BA528" s="713" cm="1">
        <f t="array" aca="1" ref="BA528" ca="1">IFERROR(INDEX(INDIRECT($A528&amp;"!$A$1:$Z$2000"),MATCH($E528&amp;$V528,INDIRECT($A528&amp;"!$A$1:$A$2000")&amp;INDIRECT($A528&amp;"!$B$1:$B$2000"),0),MATCH(BA$1,INDIRECT($A528&amp;"!$A$1:$Z$1"),0)),"")</f>
        <v>83.376139634147819</v>
      </c>
      <c r="BB528" s="713" t="str" cm="1">
        <f t="array" aca="1" ref="BB528" ca="1">IFERROR(INDEX(INDIRECT($A528&amp;"!$A$1:$Z$2000"),MATCH($E528&amp;$V528,INDIRECT($A528&amp;"!$A$1:$A$2000")&amp;INDIRECT($A528&amp;"!$B$1:$B$2000"),0),MATCH(BB$1,INDIRECT($A528&amp;"!$A$1:$Z$1"),0)),"")</f>
        <v/>
      </c>
      <c r="BC528" s="713" cm="1">
        <f t="array" aca="1" ref="BC528" ca="1">IFERROR(INDEX(INDIRECT($A528&amp;"!$A$1:$Z$2000"),MATCH($E528&amp;$V528,INDIRECT($A528&amp;"!$A$1:$A$2000")&amp;INDIRECT($A528&amp;"!$B$1:$B$2000"),0),MATCH(BC$1,INDIRECT($A528&amp;"!$A$1:$Z$1"),0)),"")</f>
        <v>67.74032225106717</v>
      </c>
      <c r="BD528" s="713" t="str" cm="1">
        <f t="array" aca="1" ref="BD528" ca="1">IFERROR(INDEX(INDIRECT($A528&amp;"!$A$1:$Z$2000"),MATCH($E528&amp;$V528,INDIRECT($A528&amp;"!$A$1:$A$2000")&amp;INDIRECT($A528&amp;"!$B$1:$B$2000"),0),MATCH(BD$1,INDIRECT($A528&amp;"!$A$1:$Z$1"),0)),"")</f>
        <v/>
      </c>
      <c r="BE528" s="713" t="str" cm="1">
        <f t="array" aca="1" ref="BE528" ca="1">IFERROR(INDEX(INDIRECT($A528&amp;"!$A$1:$Z$2000"),MATCH($E528&amp;$V528,INDIRECT($A528&amp;"!$A$1:$A$2000")&amp;INDIRECT($A528&amp;"!$B$1:$B$2000"),0),MATCH(BE$1,INDIRECT($A528&amp;"!$A$1:$Z$1"),0)),"")</f>
        <v/>
      </c>
      <c r="BF528" s="713" cm="1">
        <f t="array" aca="1" ref="BF528" ca="1">IFERROR(INDEX(INDIRECT($A528&amp;"!$A$1:$Z$2000"),MATCH($E528&amp;$V528,INDIRECT($A528&amp;"!$A$1:$A$2000")&amp;INDIRECT($A528&amp;"!$B$1:$B$2000"),0),MATCH(BF$1,INDIRECT($A528&amp;"!$A$1:$Z$1"),0)),"")</f>
        <v>47.453363010823381</v>
      </c>
      <c r="BG528" s="713" t="str" cm="1">
        <f t="array" aca="1" ref="BG528" ca="1">IFERROR(INDEX(INDIRECT($A528&amp;"!$A$1:$Z$2000"),MATCH($E528&amp;$V528,INDIRECT($A528&amp;"!$A$1:$A$2000")&amp;INDIRECT($A528&amp;"!$B$1:$B$2000"),0),MATCH(BG$1,INDIRECT($A528&amp;"!$A$1:$Z$1"),0)),"")</f>
        <v/>
      </c>
      <c r="BH528" s="713" cm="1">
        <f t="array" aca="1" ref="BH528" ca="1">IFERROR(INDEX(INDIRECT($A528&amp;"!$A$1:$Z$2000"),MATCH($E528&amp;$V528,INDIRECT($A528&amp;"!$A$1:$A$2000")&amp;INDIRECT($A528&amp;"!$B$1:$B$2000"),0),MATCH(BH$1,INDIRECT($A528&amp;"!$A$1:$Z$1"),0)),"")</f>
        <v>34.619487827616474</v>
      </c>
      <c r="BI528" s="713" t="str" cm="1">
        <f t="array" aca="1" ref="BI528" ca="1">IFERROR(INDEX(INDIRECT($A528&amp;"!$A$1:$Z$2000"),MATCH($E528&amp;$V528,INDIRECT($A528&amp;"!$A$1:$A$2000")&amp;INDIRECT($A528&amp;"!$B$1:$B$2000"),0),MATCH(BI$1,INDIRECT($A528&amp;"!$A$1:$Z$1"),0)),"")</f>
        <v/>
      </c>
      <c r="BJ528" s="713" t="str" cm="1">
        <f t="array" aca="1" ref="BJ528" ca="1">IFERROR(INDEX(INDIRECT($A528&amp;"!$A$1:$Z$2000"),MATCH($E528&amp;$V528,INDIRECT($A528&amp;"!$A$1:$A$2000")&amp;INDIRECT($A528&amp;"!$B$1:$B$2000"),0),MATCH(BJ$1,INDIRECT($A528&amp;"!$A$1:$Z$1"),0)),"")</f>
        <v/>
      </c>
      <c r="BK528" s="713" cm="1">
        <f t="array" aca="1" ref="BK528" ca="1">IFERROR(INDEX(INDIRECT($A528&amp;"!$A$1:$Z$2000"),MATCH($E528&amp;$V528,INDIRECT($A528&amp;"!$A$1:$A$2000")&amp;INDIRECT($A528&amp;"!$B$1:$B$2000"),0),MATCH(BK$1,INDIRECT($A528&amp;"!$A$1:$Z$1"),0)),"")</f>
        <v>24.071010680096744</v>
      </c>
      <c r="BL528" s="713" t="str" cm="1">
        <f t="array" aca="1" ref="BL528" ca="1">IFERROR(INDEX(INDIRECT($A528&amp;"!$A$1:$Z$2000"),MATCH($E528&amp;$V528,INDIRECT($A528&amp;"!$A$1:$A$2000")&amp;INDIRECT($A528&amp;"!$B$1:$B$2000"),0),MATCH(BL$1,INDIRECT($A528&amp;"!$A$1:$Z$1"),0)),"")</f>
        <v/>
      </c>
      <c r="BM528" s="713" cm="1">
        <f t="array" aca="1" ref="BM528" ca="1">IFERROR(INDEX(INDIRECT($A528&amp;"!$A$1:$Z$2000"),MATCH($E528&amp;$V528,INDIRECT($A528&amp;"!$A$1:$A$2000")&amp;INDIRECT($A528&amp;"!$B$1:$B$2000"),0),MATCH(BM$1,INDIRECT($A528&amp;"!$A$1:$Z$1"),0)),"")</f>
        <v>17.944335255265159</v>
      </c>
      <c r="BN528" s="713" t="str" cm="1">
        <f t="array" aca="1" ref="BN528" ca="1">IFERROR(INDEX(INDIRECT($A528&amp;"!$A$1:$Z$2000"),MATCH($E528&amp;$V528,INDIRECT($A528&amp;"!$A$1:$A$2000")&amp;INDIRECT($A528&amp;"!$B$1:$B$2000"),0),MATCH(BN$1,INDIRECT($A528&amp;"!$A$1:$Z$1"),0)),"")</f>
        <v/>
      </c>
      <c r="BO528" s="713" t="str" cm="1">
        <f t="array" aca="1" ref="BO528" ca="1">IFERROR(INDEX(INDIRECT($A528&amp;"!$A$1:$Z$2000"),MATCH($E528&amp;$V528,INDIRECT($A528&amp;"!$A$1:$A$2000")&amp;INDIRECT($A528&amp;"!$B$1:$B$2000"),0),MATCH(BO$1,INDIRECT($A528&amp;"!$A$1:$Z$1"),0)),"")</f>
        <v/>
      </c>
      <c r="BP528" s="713" cm="1">
        <f t="array" aca="1" ref="BP528" ca="1">IFERROR(INDEX(INDIRECT($A528&amp;"!$A$1:$Z$2000"),MATCH($E528&amp;$V528,INDIRECT($A528&amp;"!$A$1:$A$2000")&amp;INDIRECT($A528&amp;"!$B$1:$B$2000"),0),MATCH(BP$1,INDIRECT($A528&amp;"!$A$1:$Z$1"),0)),"")</f>
        <v>12.780910977110725</v>
      </c>
      <c r="BQ528" s="713" t="str" cm="1">
        <f t="array" aca="1" ref="BQ528" ca="1">IFERROR(INDEX(INDIRECT($A528&amp;"!$A$1:$Z$2000"),MATCH($E528&amp;$V528,INDIRECT($A528&amp;"!$A$1:$A$2000")&amp;INDIRECT($A528&amp;"!$B$1:$B$2000"),0),MATCH(BQ$1,INDIRECT($A528&amp;"!$A$1:$Z$1"),0)),"")</f>
        <v/>
      </c>
      <c r="BR528" s="713" cm="1">
        <f t="array" aca="1" ref="BR528" ca="1">IFERROR(INDEX(INDIRECT($A528&amp;"!$A$1:$Z$2000"),MATCH($E528&amp;$V528,INDIRECT($A528&amp;"!$A$1:$A$2000")&amp;INDIRECT($A528&amp;"!$B$1:$B$2000"),0),MATCH(BR$1,INDIRECT($A528&amp;"!$A$1:$Z$1"),0)),"")</f>
        <v>9.8184562905500599</v>
      </c>
      <c r="BS528" s="713" t="str" cm="1">
        <f t="array" aca="1" ref="BS528" ca="1">IFERROR(INDEX(INDIRECT($A528&amp;"!$A$1:$Z$2000"),MATCH($E528&amp;$V528,INDIRECT($A528&amp;"!$A$1:$A$2000")&amp;INDIRECT($A528&amp;"!$B$1:$B$2000"),0),MATCH(BS$1,INDIRECT($A528&amp;"!$A$1:$Z$1"),0)),"")</f>
        <v/>
      </c>
      <c r="BT528" s="713" t="str" cm="1">
        <f t="array" aca="1" ref="BT528" ca="1">IFERROR(INDEX(INDIRECT($A528&amp;"!$A$1:$Z$2000"),MATCH($E528&amp;$V528,INDIRECT($A528&amp;"!$A$1:$A$2000")&amp;INDIRECT($A528&amp;"!$B$1:$B$2000"),0),MATCH(BT$1,INDIRECT($A528&amp;"!$A$1:$Z$1"),0)),"")</f>
        <v/>
      </c>
      <c r="BU528" s="713" t="str" cm="1">
        <f t="array" aca="1" ref="BU528" ca="1">IFERROR(INDEX(INDIRECT($A528&amp;"!$A$1:$Z$2000"),MATCH($E528&amp;$V528,INDIRECT($A528&amp;"!$A$1:$A$2000")&amp;INDIRECT($A528&amp;"!$B$1:$B$2000"),0),MATCH(BU$1,INDIRECT($A528&amp;"!$A$1:$Z$1"),0)),"")</f>
        <v/>
      </c>
      <c r="BV528" s="713" t="str" cm="1">
        <f t="array" aca="1" ref="BV528" ca="1">IFERROR(INDEX(INDIRECT($A528&amp;"!$A$1:$Z$2000"),MATCH($E528&amp;$V528,INDIRECT($A528&amp;"!$A$1:$A$2000")&amp;INDIRECT($A528&amp;"!$B$1:$B$2000"),0),MATCH(BV$1,INDIRECT($A528&amp;"!$A$1:$Z$1"),0)),"")</f>
        <v/>
      </c>
      <c r="BW528" s="713" cm="1">
        <f t="array" aca="1" ref="BW528" ca="1">IFERROR(INDEX(INDIRECT($A528&amp;"!$A$1:$Z$2000"),MATCH($E528&amp;$V528,INDIRECT($A528&amp;"!$A$1:$A$2000")&amp;INDIRECT($A528&amp;"!$B$1:$B$2000"),0),MATCH(BW$1,INDIRECT($A528&amp;"!$A$1:$Z$1"),0)),"")</f>
        <v>0</v>
      </c>
    </row>
    <row r="529" spans="1:75" ht="28.5">
      <c r="A529" s="1" t="s">
        <v>411</v>
      </c>
      <c r="C529" s="865">
        <f t="shared" si="87"/>
        <v>528</v>
      </c>
      <c r="D529" s="527" t="s">
        <v>71</v>
      </c>
      <c r="E529" s="527" t="str">
        <f t="shared" si="88"/>
        <v>gbicfres_C</v>
      </c>
      <c r="F529" s="527" t="str">
        <f>VLOOKUP(G529,Parametres!$B$11:$C$22,2,FALSE)</f>
        <v>res</v>
      </c>
      <c r="G529" s="527" t="s">
        <v>15</v>
      </c>
      <c r="H529" s="527" t="str">
        <f>VLOOKUP(I529,Parametres!$B$25:$C$54,2,FALSE)</f>
        <v>cf</v>
      </c>
      <c r="I529" s="527" t="s">
        <v>88</v>
      </c>
      <c r="J529" s="527" t="str">
        <f>VLOOKUP(K529,Parametres!$B$56:$C$119,2,FALSE)</f>
        <v/>
      </c>
      <c r="K529" s="527" t="s">
        <v>144</v>
      </c>
      <c r="L529" s="527" t="str">
        <f>VLOOKUP(M529,Parametres!$B$122:$C$125,2,FALSE)</f>
        <v>framet</v>
      </c>
      <c r="M529" s="527" t="s">
        <v>234</v>
      </c>
      <c r="N529" s="527" t="str">
        <f>IF(D529="Emissions","",VLOOKUP(O529,Parametres!$B$130:$C$160,2,FALSE))</f>
        <v>gbi</v>
      </c>
      <c r="O529" s="527" t="s">
        <v>285</v>
      </c>
      <c r="P529" s="527" t="str">
        <f t="shared" si="89"/>
        <v>_C</v>
      </c>
      <c r="Q529" s="527" t="s">
        <v>331</v>
      </c>
      <c r="R529" s="612" t="str">
        <f>_xlfn.CONCAT($I529,IF(OR($O529=Parametres!$B$143,$O529=Parametres!$B$152,$O529=Parametres!$B$159,$O529="electricité joule", $O529="electricité PAC")," d'", " de "), LOWER($O529))&amp;IF(OR(G529="agriculture","industrie")," l'",IF(OR(G529="puits technologiques",G529="soutes")," des "," du "))&amp;LOWER(G529)</f>
        <v>Consommation finale énergétique de gaz renouvelable du résidentiel</v>
      </c>
      <c r="S529" s="527" t="e">
        <f t="shared" si="90"/>
        <v>#NAME?</v>
      </c>
      <c r="T529" s="527" t="s">
        <v>316</v>
      </c>
      <c r="U529" s="527" t="e">
        <f>tag_ame</f>
        <v>#NAME?</v>
      </c>
      <c r="V529" s="527" t="s">
        <v>322</v>
      </c>
      <c r="W529" s="527" t="e">
        <f xml:space="preserve"> tag_v0</f>
        <v>#NAME?</v>
      </c>
      <c r="X529" s="527"/>
      <c r="Y529" s="527"/>
      <c r="Z529" s="527"/>
      <c r="AA529" s="527"/>
      <c r="AB529" s="527"/>
      <c r="AC529" s="527"/>
      <c r="AD529" s="527"/>
      <c r="AE529" s="527"/>
      <c r="AF529" s="527"/>
      <c r="AG529" s="527"/>
      <c r="AH529" s="527"/>
      <c r="AI529" s="527"/>
      <c r="AJ529" s="527"/>
      <c r="AK529" s="527"/>
      <c r="AL529" s="527"/>
      <c r="AM529" s="527"/>
      <c r="AN529" s="713" t="str" cm="1">
        <f t="array" aca="1" ref="AN529" ca="1">IFERROR(INDEX(INDIRECT($A529&amp;"!$A$1:$Z$1000"),MATCH($E529&amp;$V529,INDIRECT($A529&amp;"!$A$1:$A$1000")&amp;INDIRECT($A529&amp;"!$B$1:$B$1000"),0),MATCH(AN$1,INDIRECT($A529&amp;"!$A$1:$Z$1"),0)),"")</f>
        <v/>
      </c>
      <c r="AO529" s="713" t="str" cm="1">
        <f t="array" aca="1" ref="AO529" ca="1">IFERROR(INDEX(INDIRECT($A529&amp;"!$A$1:$Z$1000"),MATCH($E529&amp;$V529,INDIRECT($A529&amp;"!$A$1:$A$1000")&amp;INDIRECT($A529&amp;"!$B$1:$B$1000"),0),MATCH(AO$1,INDIRECT($A529&amp;"!$A$1:$Z$1"),0)),"")</f>
        <v/>
      </c>
      <c r="AP529" s="713" t="str" cm="1">
        <f t="array" aca="1" ref="AP529" ca="1">IFERROR(INDEX(INDIRECT($A529&amp;"!$A$1:$Z$1000"),MATCH($E529&amp;$V529,INDIRECT($A529&amp;"!$A$1:$A$1000")&amp;INDIRECT($A529&amp;"!$B$1:$B$1000"),0),MATCH(AP$1,INDIRECT($A529&amp;"!$A$1:$Z$1"),0)),"")</f>
        <v/>
      </c>
      <c r="AQ529" s="713" t="str" cm="1">
        <f t="array" aca="1" ref="AQ529" ca="1">IFERROR(INDEX(INDIRECT($A529&amp;"!$A$1:$Z$1000"),MATCH($E529&amp;$V529,INDIRECT($A529&amp;"!$A$1:$A$1000")&amp;INDIRECT($A529&amp;"!$B$1:$B$1000"),0),MATCH(AQ$1,INDIRECT($A529&amp;"!$A$1:$Z$1"),0)),"")</f>
        <v/>
      </c>
      <c r="AR529" s="713" cm="1">
        <f t="array" aca="1" ref="AR529" ca="1">IFERROR(INDEX(INDIRECT($A529&amp;"!$A$1:$Z$2000"),MATCH($E529&amp;$V529,INDIRECT($A529&amp;"!$A$1:$A$2000")&amp;INDIRECT($A529&amp;"!$B$1:$B$2000"),0),MATCH(AR$1,INDIRECT($A529&amp;"!$A$1:$Z$1"),0)),"")</f>
        <v>0</v>
      </c>
      <c r="AS529" s="713" cm="1">
        <f t="array" aca="1" ref="AS529" ca="1">IFERROR(INDEX(INDIRECT($A529&amp;"!$A$1:$Z$2000"),MATCH($E529&amp;$V529,INDIRECT($A529&amp;"!$A$1:$A$2000")&amp;INDIRECT($A529&amp;"!$B$1:$B$2000"),0),MATCH(AS$1,INDIRECT($A529&amp;"!$A$1:$Z$1"),0)),"")</f>
        <v>0.13829687241748362</v>
      </c>
      <c r="AT529" s="713" t="str" cm="1">
        <f t="array" aca="1" ref="AT529" ca="1">IFERROR(INDEX(INDIRECT($A529&amp;"!$A$1:$Z$2000"),MATCH($E529&amp;$V529,INDIRECT($A529&amp;"!$A$1:$A$2000")&amp;INDIRECT($A529&amp;"!$B$1:$B$2000"),0),MATCH(AT$1,INDIRECT($A529&amp;"!$A$1:$Z$1"),0)),"")</f>
        <v/>
      </c>
      <c r="AU529" s="713" t="str" cm="1">
        <f t="array" aca="1" ref="AU529" ca="1">IFERROR(INDEX(INDIRECT($A529&amp;"!$A$1:$Z$2000"),MATCH($E529&amp;$V529,INDIRECT($A529&amp;"!$A$1:$A$2000")&amp;INDIRECT($A529&amp;"!$B$1:$B$2000"),0),MATCH(AU$1,INDIRECT($A529&amp;"!$A$1:$Z$1"),0)),"")</f>
        <v/>
      </c>
      <c r="AV529" s="713" cm="1">
        <f t="array" aca="1" ref="AV529" ca="1">IFERROR(INDEX(INDIRECT($A529&amp;"!$A$1:$Z$2000"),MATCH($E529&amp;$V529,INDIRECT($A529&amp;"!$A$1:$A$2000")&amp;INDIRECT($A529&amp;"!$B$1:$B$2000"),0),MATCH(AV$1,INDIRECT($A529&amp;"!$A$1:$Z$1"),0)),"")</f>
        <v>3.7549406583784428</v>
      </c>
      <c r="AW529" s="713" t="str" cm="1">
        <f t="array" aca="1" ref="AW529" ca="1">IFERROR(INDEX(INDIRECT($A529&amp;"!$A$1:$Z$2000"),MATCH($E529&amp;$V529,INDIRECT($A529&amp;"!$A$1:$A$2000")&amp;INDIRECT($A529&amp;"!$B$1:$B$2000"),0),MATCH(AW$1,INDIRECT($A529&amp;"!$A$1:$Z$1"),0)),"")</f>
        <v/>
      </c>
      <c r="AX529" s="713" cm="1">
        <f t="array" aca="1" ref="AX529" ca="1">IFERROR(INDEX(INDIRECT($A529&amp;"!$A$1:$Z$2000"),MATCH($E529&amp;$V529,INDIRECT($A529&amp;"!$A$1:$A$2000")&amp;INDIRECT($A529&amp;"!$B$1:$B$2000"),0),MATCH(AX$1,INDIRECT($A529&amp;"!$A$1:$Z$1"),0)),"")</f>
        <v>5.6832529873405759</v>
      </c>
      <c r="AY529" s="713" t="str" cm="1">
        <f t="array" aca="1" ref="AY529" ca="1">IFERROR(INDEX(INDIRECT($A529&amp;"!$A$1:$Z$2000"),MATCH($E529&amp;$V529,INDIRECT($A529&amp;"!$A$1:$A$2000")&amp;INDIRECT($A529&amp;"!$B$1:$B$2000"),0),MATCH(AY$1,INDIRECT($A529&amp;"!$A$1:$Z$1"),0)),"")</f>
        <v/>
      </c>
      <c r="AZ529" s="713" t="str" cm="1">
        <f t="array" aca="1" ref="AZ529" ca="1">IFERROR(INDEX(INDIRECT($A529&amp;"!$A$1:$Z$2000"),MATCH($E529&amp;$V529,INDIRECT($A529&amp;"!$A$1:$A$2000")&amp;INDIRECT($A529&amp;"!$B$1:$B$2000"),0),MATCH(AZ$1,INDIRECT($A529&amp;"!$A$1:$Z$1"),0)),"")</f>
        <v/>
      </c>
      <c r="BA529" s="713" cm="1">
        <f t="array" aca="1" ref="BA529" ca="1">IFERROR(INDEX(INDIRECT($A529&amp;"!$A$1:$Z$2000"),MATCH($E529&amp;$V529,INDIRECT($A529&amp;"!$A$1:$A$2000")&amp;INDIRECT($A529&amp;"!$B$1:$B$2000"),0),MATCH(BA$1,INDIRECT($A529&amp;"!$A$1:$Z$1"),0)),"")</f>
        <v>7.2500990986215514</v>
      </c>
      <c r="BB529" s="713" t="str" cm="1">
        <f t="array" aca="1" ref="BB529" ca="1">IFERROR(INDEX(INDIRECT($A529&amp;"!$A$1:$Z$2000"),MATCH($E529&amp;$V529,INDIRECT($A529&amp;"!$A$1:$A$2000")&amp;INDIRECT($A529&amp;"!$B$1:$B$2000"),0),MATCH(BB$1,INDIRECT($A529&amp;"!$A$1:$Z$1"),0)),"")</f>
        <v/>
      </c>
      <c r="BC529" s="713" cm="1">
        <f t="array" aca="1" ref="BC529" ca="1">IFERROR(INDEX(INDIRECT($A529&amp;"!$A$1:$Z$2000"),MATCH($E529&amp;$V529,INDIRECT($A529&amp;"!$A$1:$A$2000")&amp;INDIRECT($A529&amp;"!$B$1:$B$2000"),0),MATCH(BC$1,INDIRECT($A529&amp;"!$A$1:$Z$1"),0)),"")</f>
        <v>7.526702472340796</v>
      </c>
      <c r="BD529" s="713" t="str" cm="1">
        <f t="array" aca="1" ref="BD529" ca="1">IFERROR(INDEX(INDIRECT($A529&amp;"!$A$1:$Z$2000"),MATCH($E529&amp;$V529,INDIRECT($A529&amp;"!$A$1:$A$2000")&amp;INDIRECT($A529&amp;"!$B$1:$B$2000"),0),MATCH(BD$1,INDIRECT($A529&amp;"!$A$1:$Z$1"),0)),"")</f>
        <v/>
      </c>
      <c r="BE529" s="713" t="str" cm="1">
        <f t="array" aca="1" ref="BE529" ca="1">IFERROR(INDEX(INDIRECT($A529&amp;"!$A$1:$Z$2000"),MATCH($E529&amp;$V529,INDIRECT($A529&amp;"!$A$1:$A$2000")&amp;INDIRECT($A529&amp;"!$B$1:$B$2000"),0),MATCH(BE$1,INDIRECT($A529&amp;"!$A$1:$Z$1"),0)),"")</f>
        <v/>
      </c>
      <c r="BF529" s="713" cm="1">
        <f t="array" aca="1" ref="BF529" ca="1">IFERROR(INDEX(INDIRECT($A529&amp;"!$A$1:$Z$2000"),MATCH($E529&amp;$V529,INDIRECT($A529&amp;"!$A$1:$A$2000")&amp;INDIRECT($A529&amp;"!$B$1:$B$2000"),0),MATCH(BF$1,INDIRECT($A529&amp;"!$A$1:$Z$1"),0)),"")</f>
        <v>7.090732403916137</v>
      </c>
      <c r="BG529" s="713" t="str" cm="1">
        <f t="array" aca="1" ref="BG529" ca="1">IFERROR(INDEX(INDIRECT($A529&amp;"!$A$1:$Z$2000"),MATCH($E529&amp;$V529,INDIRECT($A529&amp;"!$A$1:$A$2000")&amp;INDIRECT($A529&amp;"!$B$1:$B$2000"),0),MATCH(BG$1,INDIRECT($A529&amp;"!$A$1:$Z$1"),0)),"")</f>
        <v/>
      </c>
      <c r="BH529" s="713" cm="1">
        <f t="array" aca="1" ref="BH529" ca="1">IFERROR(INDEX(INDIRECT($A529&amp;"!$A$1:$Z$2000"),MATCH($E529&amp;$V529,INDIRECT($A529&amp;"!$A$1:$A$2000")&amp;INDIRECT($A529&amp;"!$B$1:$B$2000"),0),MATCH(BH$1,INDIRECT($A529&amp;"!$A$1:$Z$1"),0)),"")</f>
        <v>6.109321381344083</v>
      </c>
      <c r="BI529" s="713" t="str" cm="1">
        <f t="array" aca="1" ref="BI529" ca="1">IFERROR(INDEX(INDIRECT($A529&amp;"!$A$1:$Z$2000"),MATCH($E529&amp;$V529,INDIRECT($A529&amp;"!$A$1:$A$2000")&amp;INDIRECT($A529&amp;"!$B$1:$B$2000"),0),MATCH(BI$1,INDIRECT($A529&amp;"!$A$1:$Z$1"),0)),"")</f>
        <v/>
      </c>
      <c r="BJ529" s="713" t="str" cm="1">
        <f t="array" aca="1" ref="BJ529" ca="1">IFERROR(INDEX(INDIRECT($A529&amp;"!$A$1:$Z$2000"),MATCH($E529&amp;$V529,INDIRECT($A529&amp;"!$A$1:$A$2000")&amp;INDIRECT($A529&amp;"!$B$1:$B$2000"),0),MATCH(BJ$1,INDIRECT($A529&amp;"!$A$1:$Z$1"),0)),"")</f>
        <v/>
      </c>
      <c r="BK529" s="713" cm="1">
        <f t="array" aca="1" ref="BK529" ca="1">IFERROR(INDEX(INDIRECT($A529&amp;"!$A$1:$Z$2000"),MATCH($E529&amp;$V529,INDIRECT($A529&amp;"!$A$1:$A$2000")&amp;INDIRECT($A529&amp;"!$B$1:$B$2000"),0),MATCH(BK$1,INDIRECT($A529&amp;"!$A$1:$Z$1"),0)),"")</f>
        <v>7.6013717937147609</v>
      </c>
      <c r="BL529" s="713" t="str" cm="1">
        <f t="array" aca="1" ref="BL529" ca="1">IFERROR(INDEX(INDIRECT($A529&amp;"!$A$1:$Z$2000"),MATCH($E529&amp;$V529,INDIRECT($A529&amp;"!$A$1:$A$2000")&amp;INDIRECT($A529&amp;"!$B$1:$B$2000"),0),MATCH(BL$1,INDIRECT($A529&amp;"!$A$1:$Z$1"),0)),"")</f>
        <v/>
      </c>
      <c r="BM529" s="713" cm="1">
        <f t="array" aca="1" ref="BM529" ca="1">IFERROR(INDEX(INDIRECT($A529&amp;"!$A$1:$Z$2000"),MATCH($E529&amp;$V529,INDIRECT($A529&amp;"!$A$1:$A$2000")&amp;INDIRECT($A529&amp;"!$B$1:$B$2000"),0),MATCH(BM$1,INDIRECT($A529&amp;"!$A$1:$Z$1"),0)),"")</f>
        <v>7.6904293951136404</v>
      </c>
      <c r="BN529" s="713" t="str" cm="1">
        <f t="array" aca="1" ref="BN529" ca="1">IFERROR(INDEX(INDIRECT($A529&amp;"!$A$1:$Z$2000"),MATCH($E529&amp;$V529,INDIRECT($A529&amp;"!$A$1:$A$2000")&amp;INDIRECT($A529&amp;"!$B$1:$B$2000"),0),MATCH(BN$1,INDIRECT($A529&amp;"!$A$1:$Z$1"),0)),"")</f>
        <v/>
      </c>
      <c r="BO529" s="713" t="str" cm="1">
        <f t="array" aca="1" ref="BO529" ca="1">IFERROR(INDEX(INDIRECT($A529&amp;"!$A$1:$Z$2000"),MATCH($E529&amp;$V529,INDIRECT($A529&amp;"!$A$1:$A$2000")&amp;INDIRECT($A529&amp;"!$B$1:$B$2000"),0),MATCH(BO$1,INDIRECT($A529&amp;"!$A$1:$Z$1"),0)),"")</f>
        <v/>
      </c>
      <c r="BP529" s="713" cm="1">
        <f t="array" aca="1" ref="BP529" ca="1">IFERROR(INDEX(INDIRECT($A529&amp;"!$A$1:$Z$2000"),MATCH($E529&amp;$V529,INDIRECT($A529&amp;"!$A$1:$A$2000")&amp;INDIRECT($A529&amp;"!$B$1:$B$2000"),0),MATCH(BP$1,INDIRECT($A529&amp;"!$A$1:$Z$1"),0)),"")</f>
        <v>9.2551424317008717</v>
      </c>
      <c r="BQ529" s="713" t="str" cm="1">
        <f t="array" aca="1" ref="BQ529" ca="1">IFERROR(INDEX(INDIRECT($A529&amp;"!$A$1:$Z$2000"),MATCH($E529&amp;$V529,INDIRECT($A529&amp;"!$A$1:$A$2000")&amp;INDIRECT($A529&amp;"!$B$1:$B$2000"),0),MATCH(BQ$1,INDIRECT($A529&amp;"!$A$1:$Z$1"),0)),"")</f>
        <v/>
      </c>
      <c r="BR529" s="713" cm="1">
        <f t="array" aca="1" ref="BR529" ca="1">IFERROR(INDEX(INDIRECT($A529&amp;"!$A$1:$Z$2000"),MATCH($E529&amp;$V529,INDIRECT($A529&amp;"!$A$1:$A$2000")&amp;INDIRECT($A529&amp;"!$B$1:$B$2000"),0),MATCH(BR$1,INDIRECT($A529&amp;"!$A$1:$Z$1"),0)),"")</f>
        <v>9.8184562905500599</v>
      </c>
      <c r="BS529" s="713" t="str" cm="1">
        <f t="array" aca="1" ref="BS529" ca="1">IFERROR(INDEX(INDIRECT($A529&amp;"!$A$1:$Z$2000"),MATCH($E529&amp;$V529,INDIRECT($A529&amp;"!$A$1:$A$2000")&amp;INDIRECT($A529&amp;"!$B$1:$B$2000"),0),MATCH(BS$1,INDIRECT($A529&amp;"!$A$1:$Z$1"),0)),"")</f>
        <v/>
      </c>
      <c r="BT529" s="713" t="str" cm="1">
        <f t="array" aca="1" ref="BT529" ca="1">IFERROR(INDEX(INDIRECT($A529&amp;"!$A$1:$Z$2000"),MATCH($E529&amp;$V529,INDIRECT($A529&amp;"!$A$1:$A$2000")&amp;INDIRECT($A529&amp;"!$B$1:$B$2000"),0),MATCH(BT$1,INDIRECT($A529&amp;"!$A$1:$Z$1"),0)),"")</f>
        <v/>
      </c>
      <c r="BU529" s="713" t="str" cm="1">
        <f t="array" aca="1" ref="BU529" ca="1">IFERROR(INDEX(INDIRECT($A529&amp;"!$A$1:$Z$2000"),MATCH($E529&amp;$V529,INDIRECT($A529&amp;"!$A$1:$A$2000")&amp;INDIRECT($A529&amp;"!$B$1:$B$2000"),0),MATCH(BU$1,INDIRECT($A529&amp;"!$A$1:$Z$1"),0)),"")</f>
        <v/>
      </c>
      <c r="BV529" s="713" t="str" cm="1">
        <f t="array" aca="1" ref="BV529" ca="1">IFERROR(INDEX(INDIRECT($A529&amp;"!$A$1:$Z$2000"),MATCH($E529&amp;$V529,INDIRECT($A529&amp;"!$A$1:$A$2000")&amp;INDIRECT($A529&amp;"!$B$1:$B$2000"),0),MATCH(BV$1,INDIRECT($A529&amp;"!$A$1:$Z$1"),0)),"")</f>
        <v/>
      </c>
      <c r="BW529" s="713" cm="1">
        <f t="array" aca="1" ref="BW529" ca="1">IFERROR(INDEX(INDIRECT($A529&amp;"!$A$1:$Z$2000"),MATCH($E529&amp;$V529,INDIRECT($A529&amp;"!$A$1:$A$2000")&amp;INDIRECT($A529&amp;"!$B$1:$B$2000"),0),MATCH(BW$1,INDIRECT($A529&amp;"!$A$1:$Z$1"),0)),"")</f>
        <v>17.598271269669954</v>
      </c>
    </row>
    <row r="530" spans="1:75" ht="28.5">
      <c r="A530" s="1" t="s">
        <v>411</v>
      </c>
      <c r="C530" s="865">
        <f t="shared" si="87"/>
        <v>529</v>
      </c>
      <c r="D530" s="527" t="s">
        <v>71</v>
      </c>
      <c r="E530" s="527" t="str">
        <f t="shared" si="88"/>
        <v>pptrcfres_C</v>
      </c>
      <c r="F530" s="527" t="str">
        <f>VLOOKUP(G530,Parametres!$B$11:$C$22,2,FALSE)</f>
        <v>res</v>
      </c>
      <c r="G530" s="527" t="s">
        <v>15</v>
      </c>
      <c r="H530" s="527" t="str">
        <f>VLOOKUP(I530,Parametres!$B$25:$C$54,2,FALSE)</f>
        <v>cf</v>
      </c>
      <c r="I530" s="527" t="s">
        <v>88</v>
      </c>
      <c r="J530" s="527" t="str">
        <f>VLOOKUP(K530,Parametres!$B$56:$C$119,2,FALSE)</f>
        <v/>
      </c>
      <c r="K530" s="527" t="s">
        <v>144</v>
      </c>
      <c r="L530" s="527" t="str">
        <f>VLOOKUP(M530,Parametres!$B$122:$C$125,2,FALSE)</f>
        <v>framet</v>
      </c>
      <c r="M530" s="527" t="s">
        <v>234</v>
      </c>
      <c r="N530" s="527" t="str">
        <f>IF(D530="Emissions","",VLOOKUP(O530,Parametres!$B$130:$C$160,2,FALSE))</f>
        <v>pptr</v>
      </c>
      <c r="O530" s="527" t="s">
        <v>250</v>
      </c>
      <c r="P530" s="527" t="str">
        <f t="shared" si="89"/>
        <v>_C</v>
      </c>
      <c r="Q530" s="527" t="s">
        <v>331</v>
      </c>
      <c r="R530" s="612" t="str">
        <f>_xlfn.CONCAT($I530,IF(OR($O530=Parametres!$B$143,$O530=Parametres!$B$152,$O530=Parametres!$B$159,$O530="electricité joule", $O530="electricité PAC")," d'", " de "), LOWER($O530))&amp;IF(OR(G530="agriculture","industrie")," l'",IF(OR(G530="puits technologiques",G530="soutes")," des "," du "))&amp;LOWER(G530)</f>
        <v>Consommation finale énergétique de produits pétroliers du résidentiel</v>
      </c>
      <c r="S530" s="527" t="e">
        <f t="shared" si="90"/>
        <v>#NAME?</v>
      </c>
      <c r="T530" s="527" t="s">
        <v>316</v>
      </c>
      <c r="U530" s="527" t="e">
        <f t="shared" ref="U530:U550" si="91">tag_ams</f>
        <v>#NAME?</v>
      </c>
      <c r="V530" s="527" t="s">
        <v>322</v>
      </c>
      <c r="W530" s="527" t="e">
        <f t="shared" ref="W530:W535" si="92" xml:space="preserve"> tag_v1</f>
        <v>#NAME?</v>
      </c>
      <c r="X530" s="527"/>
      <c r="Y530" s="527"/>
      <c r="Z530" s="527"/>
      <c r="AA530" s="527"/>
      <c r="AB530" s="527"/>
      <c r="AC530" s="527"/>
      <c r="AD530" s="527"/>
      <c r="AE530" s="527"/>
      <c r="AF530" s="527"/>
      <c r="AG530" s="527"/>
      <c r="AH530" s="527"/>
      <c r="AI530" s="527"/>
      <c r="AJ530" s="527"/>
      <c r="AK530" s="527"/>
      <c r="AL530" s="527"/>
      <c r="AM530" s="527"/>
      <c r="AN530" s="713" t="str" cm="1">
        <f t="array" aca="1" ref="AN530" ca="1">IFERROR(INDEX(INDIRECT($A530&amp;"!$A$1:$Z$1000"),MATCH($E530&amp;$V530,INDIRECT($A530&amp;"!$A$1:$A$1000")&amp;INDIRECT($A530&amp;"!$B$1:$B$1000"),0),MATCH(AN$1,INDIRECT($A530&amp;"!$A$1:$Z$1"),0)),"")</f>
        <v/>
      </c>
      <c r="AO530" s="713" t="str" cm="1">
        <f t="array" aca="1" ref="AO530" ca="1">IFERROR(INDEX(INDIRECT($A530&amp;"!$A$1:$Z$1000"),MATCH($E530&amp;$V530,INDIRECT($A530&amp;"!$A$1:$A$1000")&amp;INDIRECT($A530&amp;"!$B$1:$B$1000"),0),MATCH(AO$1,INDIRECT($A530&amp;"!$A$1:$Z$1"),0)),"")</f>
        <v/>
      </c>
      <c r="AP530" s="713" t="str" cm="1">
        <f t="array" aca="1" ref="AP530" ca="1">IFERROR(INDEX(INDIRECT($A530&amp;"!$A$1:$Z$1000"),MATCH($E530&amp;$V530,INDIRECT($A530&amp;"!$A$1:$A$1000")&amp;INDIRECT($A530&amp;"!$B$1:$B$1000"),0),MATCH(AP$1,INDIRECT($A530&amp;"!$A$1:$Z$1"),0)),"")</f>
        <v/>
      </c>
      <c r="AQ530" s="713" t="str" cm="1">
        <f t="array" aca="1" ref="AQ530" ca="1">IFERROR(INDEX(INDIRECT($A530&amp;"!$A$1:$Z$1000"),MATCH($E530&amp;$V530,INDIRECT($A530&amp;"!$A$1:$A$1000")&amp;INDIRECT($A530&amp;"!$B$1:$B$1000"),0),MATCH(AQ$1,INDIRECT($A530&amp;"!$A$1:$Z$1"),0)),"")</f>
        <v/>
      </c>
      <c r="AR530" s="713" cm="1">
        <f t="array" aca="1" ref="AR530" ca="1">IFERROR(INDEX(INDIRECT($A530&amp;"!$A$1:$Z$2000"),MATCH($E530&amp;$V530,INDIRECT($A530&amp;"!$A$1:$A$2000")&amp;INDIRECT($A530&amp;"!$B$1:$B$2000"),0),MATCH(AR$1,INDIRECT($A530&amp;"!$A$1:$Z$1"),0)),"")</f>
        <v>52.64201882806082</v>
      </c>
      <c r="AS530" s="713" cm="1">
        <f t="array" aca="1" ref="AS530" ca="1">IFERROR(INDEX(INDIRECT($A530&amp;"!$A$1:$Z$2000"),MATCH($E530&amp;$V530,INDIRECT($A530&amp;"!$A$1:$A$2000")&amp;INDIRECT($A530&amp;"!$B$1:$B$2000"),0),MATCH(AS$1,INDIRECT($A530&amp;"!$A$1:$Z$1"),0)),"")</f>
        <v>51.102382538645287</v>
      </c>
      <c r="AT530" s="713" t="str" cm="1">
        <f t="array" aca="1" ref="AT530" ca="1">IFERROR(INDEX(INDIRECT($A530&amp;"!$A$1:$Z$2000"),MATCH($E530&amp;$V530,INDIRECT($A530&amp;"!$A$1:$A$2000")&amp;INDIRECT($A530&amp;"!$B$1:$B$2000"),0),MATCH(AT$1,INDIRECT($A530&amp;"!$A$1:$Z$1"),0)),"")</f>
        <v/>
      </c>
      <c r="AU530" s="713" t="str" cm="1">
        <f t="array" aca="1" ref="AU530" ca="1">IFERROR(INDEX(INDIRECT($A530&amp;"!$A$1:$Z$2000"),MATCH($E530&amp;$V530,INDIRECT($A530&amp;"!$A$1:$A$2000")&amp;INDIRECT($A530&amp;"!$B$1:$B$2000"),0),MATCH(AU$1,INDIRECT($A530&amp;"!$A$1:$Z$1"),0)),"")</f>
        <v/>
      </c>
      <c r="AV530" s="713" cm="1">
        <f t="array" aca="1" ref="AV530" ca="1">IFERROR(INDEX(INDIRECT($A530&amp;"!$A$1:$Z$2000"),MATCH($E530&amp;$V530,INDIRECT($A530&amp;"!$A$1:$A$2000")&amp;INDIRECT($A530&amp;"!$B$1:$B$2000"),0),MATCH(AV$1,INDIRECT($A530&amp;"!$A$1:$Z$1"),0)),"")</f>
        <v>41.440934786500009</v>
      </c>
      <c r="AW530" s="713" t="str" cm="1">
        <f t="array" aca="1" ref="AW530" ca="1">IFERROR(INDEX(INDIRECT($A530&amp;"!$A$1:$Z$2000"),MATCH($E530&amp;$V530,INDIRECT($A530&amp;"!$A$1:$A$2000")&amp;INDIRECT($A530&amp;"!$B$1:$B$2000"),0),MATCH(AW$1,INDIRECT($A530&amp;"!$A$1:$Z$1"),0)),"")</f>
        <v/>
      </c>
      <c r="AX530" s="713" cm="1">
        <f t="array" aca="1" ref="AX530" ca="1">IFERROR(INDEX(INDIRECT($A530&amp;"!$A$1:$Z$2000"),MATCH($E530&amp;$V530,INDIRECT($A530&amp;"!$A$1:$A$2000")&amp;INDIRECT($A530&amp;"!$B$1:$B$2000"),0),MATCH(AX$1,INDIRECT($A530&amp;"!$A$1:$Z$1"),0)),"")</f>
        <v>34.999969618403156</v>
      </c>
      <c r="AY530" s="713" t="str" cm="1">
        <f t="array" aca="1" ref="AY530" ca="1">IFERROR(INDEX(INDIRECT($A530&amp;"!$A$1:$Z$2000"),MATCH($E530&amp;$V530,INDIRECT($A530&amp;"!$A$1:$A$2000")&amp;INDIRECT($A530&amp;"!$B$1:$B$2000"),0),MATCH(AY$1,INDIRECT($A530&amp;"!$A$1:$Z$1"),0)),"")</f>
        <v/>
      </c>
      <c r="AZ530" s="713" t="str" cm="1">
        <f t="array" aca="1" ref="AZ530" ca="1">IFERROR(INDEX(INDIRECT($A530&amp;"!$A$1:$Z$2000"),MATCH($E530&amp;$V530,INDIRECT($A530&amp;"!$A$1:$A$2000")&amp;INDIRECT($A530&amp;"!$B$1:$B$2000"),0),MATCH(AZ$1,INDIRECT($A530&amp;"!$A$1:$Z$1"),0)),"")</f>
        <v/>
      </c>
      <c r="BA530" s="713" cm="1">
        <f t="array" aca="1" ref="BA530" ca="1">IFERROR(INDEX(INDIRECT($A530&amp;"!$A$1:$Z$2000"),MATCH($E530&amp;$V530,INDIRECT($A530&amp;"!$A$1:$A$2000")&amp;INDIRECT($A530&amp;"!$B$1:$B$2000"),0),MATCH(BA$1,INDIRECT($A530&amp;"!$A$1:$Z$1"),0)),"")</f>
        <v>15.282514376747073</v>
      </c>
      <c r="BB530" s="713" t="str" cm="1">
        <f t="array" aca="1" ref="BB530" ca="1">IFERROR(INDEX(INDIRECT($A530&amp;"!$A$1:$Z$2000"),MATCH($E530&amp;$V530,INDIRECT($A530&amp;"!$A$1:$A$2000")&amp;INDIRECT($A530&amp;"!$B$1:$B$2000"),0),MATCH(BB$1,INDIRECT($A530&amp;"!$A$1:$Z$1"),0)),"")</f>
        <v/>
      </c>
      <c r="BC530" s="713" cm="1">
        <f t="array" aca="1" ref="BC530" ca="1">IFERROR(INDEX(INDIRECT($A530&amp;"!$A$1:$Z$2000"),MATCH($E530&amp;$V530,INDIRECT($A530&amp;"!$A$1:$A$2000")&amp;INDIRECT($A530&amp;"!$B$1:$B$2000"),0),MATCH(BC$1,INDIRECT($A530&amp;"!$A$1:$Z$1"),0)),"")</f>
        <v>2.1375442156430209</v>
      </c>
      <c r="BD530" s="713" t="str" cm="1">
        <f t="array" aca="1" ref="BD530" ca="1">IFERROR(INDEX(INDIRECT($A530&amp;"!$A$1:$Z$2000"),MATCH($E530&amp;$V530,INDIRECT($A530&amp;"!$A$1:$A$2000")&amp;INDIRECT($A530&amp;"!$B$1:$B$2000"),0),MATCH(BD$1,INDIRECT($A530&amp;"!$A$1:$Z$1"),0)),"")</f>
        <v/>
      </c>
      <c r="BE530" s="713" t="str" cm="1">
        <f t="array" aca="1" ref="BE530" ca="1">IFERROR(INDEX(INDIRECT($A530&amp;"!$A$1:$Z$2000"),MATCH($E530&amp;$V530,INDIRECT($A530&amp;"!$A$1:$A$2000")&amp;INDIRECT($A530&amp;"!$B$1:$B$2000"),0),MATCH(BE$1,INDIRECT($A530&amp;"!$A$1:$Z$1"),0)),"")</f>
        <v/>
      </c>
      <c r="BF530" s="713" cm="1">
        <f t="array" aca="1" ref="BF530" ca="1">IFERROR(INDEX(INDIRECT($A530&amp;"!$A$1:$Z$2000"),MATCH($E530&amp;$V530,INDIRECT($A530&amp;"!$A$1:$A$2000")&amp;INDIRECT($A530&amp;"!$B$1:$B$2000"),0),MATCH(BF$1,INDIRECT($A530&amp;"!$A$1:$Z$1"),0)),"")</f>
        <v>1.4260626173571538</v>
      </c>
      <c r="BG530" s="713" t="str" cm="1">
        <f t="array" aca="1" ref="BG530" ca="1">IFERROR(INDEX(INDIRECT($A530&amp;"!$A$1:$Z$2000"),MATCH($E530&amp;$V530,INDIRECT($A530&amp;"!$A$1:$A$2000")&amp;INDIRECT($A530&amp;"!$B$1:$B$2000"),0),MATCH(BG$1,INDIRECT($A530&amp;"!$A$1:$Z$1"),0)),"")</f>
        <v/>
      </c>
      <c r="BH530" s="713" cm="1">
        <f t="array" aca="1" ref="BH530" ca="1">IFERROR(INDEX(INDIRECT($A530&amp;"!$A$1:$Z$2000"),MATCH($E530&amp;$V530,INDIRECT($A530&amp;"!$A$1:$A$2000")&amp;INDIRECT($A530&amp;"!$B$1:$B$2000"),0),MATCH(BH$1,INDIRECT($A530&amp;"!$A$1:$Z$1"),0)),"")</f>
        <v>0.95174155183324238</v>
      </c>
      <c r="BI530" s="713" t="str" cm="1">
        <f t="array" aca="1" ref="BI530" ca="1">IFERROR(INDEX(INDIRECT($A530&amp;"!$A$1:$Z$2000"),MATCH($E530&amp;$V530,INDIRECT($A530&amp;"!$A$1:$A$2000")&amp;INDIRECT($A530&amp;"!$B$1:$B$2000"),0),MATCH(BI$1,INDIRECT($A530&amp;"!$A$1:$Z$1"),0)),"")</f>
        <v/>
      </c>
      <c r="BJ530" s="713" t="str" cm="1">
        <f t="array" aca="1" ref="BJ530" ca="1">IFERROR(INDEX(INDIRECT($A530&amp;"!$A$1:$Z$2000"),MATCH($E530&amp;$V530,INDIRECT($A530&amp;"!$A$1:$A$2000")&amp;INDIRECT($A530&amp;"!$B$1:$B$2000"),0),MATCH(BJ$1,INDIRECT($A530&amp;"!$A$1:$Z$1"),0)),"")</f>
        <v/>
      </c>
      <c r="BK530" s="713" cm="1">
        <f t="array" aca="1" ref="BK530" ca="1">IFERROR(INDEX(INDIRECT($A530&amp;"!$A$1:$Z$2000"),MATCH($E530&amp;$V530,INDIRECT($A530&amp;"!$A$1:$A$2000")&amp;INDIRECT($A530&amp;"!$B$1:$B$2000"),0),MATCH(BK$1,INDIRECT($A530&amp;"!$A$1:$Z$1"),0)),"")</f>
        <v>0.73996972526279803</v>
      </c>
      <c r="BL530" s="713" t="str" cm="1">
        <f t="array" aca="1" ref="BL530" ca="1">IFERROR(INDEX(INDIRECT($A530&amp;"!$A$1:$Z$2000"),MATCH($E530&amp;$V530,INDIRECT($A530&amp;"!$A$1:$A$2000")&amp;INDIRECT($A530&amp;"!$B$1:$B$2000"),0),MATCH(BL$1,INDIRECT($A530&amp;"!$A$1:$Z$1"),0)),"")</f>
        <v/>
      </c>
      <c r="BM530" s="713" cm="1">
        <f t="array" aca="1" ref="BM530" ca="1">IFERROR(INDEX(INDIRECT($A530&amp;"!$A$1:$Z$2000"),MATCH($E530&amp;$V530,INDIRECT($A530&amp;"!$A$1:$A$2000")&amp;INDIRECT($A530&amp;"!$B$1:$B$2000"),0),MATCH(BM$1,INDIRECT($A530&amp;"!$A$1:$Z$1"),0)),"")</f>
        <v>0.59878850754916835</v>
      </c>
      <c r="BN530" s="713" t="str" cm="1">
        <f t="array" aca="1" ref="BN530" ca="1">IFERROR(INDEX(INDIRECT($A530&amp;"!$A$1:$Z$2000"),MATCH($E530&amp;$V530,INDIRECT($A530&amp;"!$A$1:$A$2000")&amp;INDIRECT($A530&amp;"!$B$1:$B$2000"),0),MATCH(BN$1,INDIRECT($A530&amp;"!$A$1:$Z$1"),0)),"")</f>
        <v/>
      </c>
      <c r="BO530" s="713" t="str" cm="1">
        <f t="array" aca="1" ref="BO530" ca="1">IFERROR(INDEX(INDIRECT($A530&amp;"!$A$1:$Z$2000"),MATCH($E530&amp;$V530,INDIRECT($A530&amp;"!$A$1:$A$2000")&amp;INDIRECT($A530&amp;"!$B$1:$B$2000"),0),MATCH(BO$1,INDIRECT($A530&amp;"!$A$1:$Z$1"),0)),"")</f>
        <v/>
      </c>
      <c r="BP530" s="713" cm="1">
        <f t="array" aca="1" ref="BP530" ca="1">IFERROR(INDEX(INDIRECT($A530&amp;"!$A$1:$Z$2000"),MATCH($E530&amp;$V530,INDIRECT($A530&amp;"!$A$1:$A$2000")&amp;INDIRECT($A530&amp;"!$B$1:$B$2000"),0),MATCH(BP$1,INDIRECT($A530&amp;"!$A$1:$Z$1"),0)),"")</f>
        <v>0.50882979145084695</v>
      </c>
      <c r="BQ530" s="713" t="str" cm="1">
        <f t="array" aca="1" ref="BQ530" ca="1">IFERROR(INDEX(INDIRECT($A530&amp;"!$A$1:$Z$2000"),MATCH($E530&amp;$V530,INDIRECT($A530&amp;"!$A$1:$A$2000")&amp;INDIRECT($A530&amp;"!$B$1:$B$2000"),0),MATCH(BQ$1,INDIRECT($A530&amp;"!$A$1:$Z$1"),0)),"")</f>
        <v/>
      </c>
      <c r="BR530" s="713" cm="1">
        <f t="array" aca="1" ref="BR530" ca="1">IFERROR(INDEX(INDIRECT($A530&amp;"!$A$1:$Z$2000"),MATCH($E530&amp;$V530,INDIRECT($A530&amp;"!$A$1:$A$2000")&amp;INDIRECT($A530&amp;"!$B$1:$B$2000"),0),MATCH(BR$1,INDIRECT($A530&amp;"!$A$1:$Z$1"),0)),"")</f>
        <v>0.44885731405196594</v>
      </c>
      <c r="BS530" s="713" t="str" cm="1">
        <f t="array" aca="1" ref="BS530" ca="1">IFERROR(INDEX(INDIRECT($A530&amp;"!$A$1:$Z$2000"),MATCH($E530&amp;$V530,INDIRECT($A530&amp;"!$A$1:$A$2000")&amp;INDIRECT($A530&amp;"!$B$1:$B$2000"),0),MATCH(BS$1,INDIRECT($A530&amp;"!$A$1:$Z$1"),0)),"")</f>
        <v/>
      </c>
      <c r="BT530" s="713" t="str" cm="1">
        <f t="array" aca="1" ref="BT530" ca="1">IFERROR(INDEX(INDIRECT($A530&amp;"!$A$1:$Z$2000"),MATCH($E530&amp;$V530,INDIRECT($A530&amp;"!$A$1:$A$2000")&amp;INDIRECT($A530&amp;"!$B$1:$B$2000"),0),MATCH(BT$1,INDIRECT($A530&amp;"!$A$1:$Z$1"),0)),"")</f>
        <v/>
      </c>
      <c r="BU530" s="713" t="str" cm="1">
        <f t="array" aca="1" ref="BU530" ca="1">IFERROR(INDEX(INDIRECT($A530&amp;"!$A$1:$Z$2000"),MATCH($E530&amp;$V530,INDIRECT($A530&amp;"!$A$1:$A$2000")&amp;INDIRECT($A530&amp;"!$B$1:$B$2000"),0),MATCH(BU$1,INDIRECT($A530&amp;"!$A$1:$Z$1"),0)),"")</f>
        <v/>
      </c>
      <c r="BV530" s="713" t="str" cm="1">
        <f t="array" aca="1" ref="BV530" ca="1">IFERROR(INDEX(INDIRECT($A530&amp;"!$A$1:$Z$2000"),MATCH($E530&amp;$V530,INDIRECT($A530&amp;"!$A$1:$A$2000")&amp;INDIRECT($A530&amp;"!$B$1:$B$2000"),0),MATCH(BV$1,INDIRECT($A530&amp;"!$A$1:$Z$1"),0)),"")</f>
        <v/>
      </c>
      <c r="BW530" s="713" cm="1">
        <f t="array" aca="1" ref="BW530" ca="1">IFERROR(INDEX(INDIRECT($A530&amp;"!$A$1:$Z$2000"),MATCH($E530&amp;$V530,INDIRECT($A530&amp;"!$A$1:$A$2000")&amp;INDIRECT($A530&amp;"!$B$1:$B$2000"),0),MATCH(BW$1,INDIRECT($A530&amp;"!$A$1:$Z$1"),0)),"")</f>
        <v>0.35468706008189421</v>
      </c>
    </row>
    <row r="531" spans="1:75" ht="28.5">
      <c r="A531" s="1" t="s">
        <v>411</v>
      </c>
      <c r="C531" s="865">
        <f t="shared" si="87"/>
        <v>530</v>
      </c>
      <c r="D531" s="527" t="s">
        <v>71</v>
      </c>
      <c r="E531" s="527" t="str">
        <f t="shared" si="88"/>
        <v>eleccfres_C</v>
      </c>
      <c r="F531" s="527" t="str">
        <f>VLOOKUP(G531,Parametres!$B$11:$C$22,2,FALSE)</f>
        <v>res</v>
      </c>
      <c r="G531" s="527" t="s">
        <v>15</v>
      </c>
      <c r="H531" s="527" t="str">
        <f>VLOOKUP(I531,Parametres!$B$25:$C$54,2,FALSE)</f>
        <v>cf</v>
      </c>
      <c r="I531" s="527" t="s">
        <v>88</v>
      </c>
      <c r="J531" s="527" t="str">
        <f>VLOOKUP(K531,Parametres!$B$56:$C$119,2,FALSE)</f>
        <v/>
      </c>
      <c r="K531" s="527" t="s">
        <v>144</v>
      </c>
      <c r="L531" s="527" t="str">
        <f>VLOOKUP(M531,Parametres!$B$122:$C$125,2,FALSE)</f>
        <v>framet</v>
      </c>
      <c r="M531" s="527" t="s">
        <v>234</v>
      </c>
      <c r="N531" s="527" t="str">
        <f>IF(D531="Emissions","",VLOOKUP(O531,Parametres!$B$130:$C$160,2,FALSE))</f>
        <v>elec</v>
      </c>
      <c r="O531" s="527" t="s">
        <v>296</v>
      </c>
      <c r="P531" s="527" t="str">
        <f t="shared" si="89"/>
        <v>_C</v>
      </c>
      <c r="Q531" s="527" t="s">
        <v>331</v>
      </c>
      <c r="R531" s="612" t="str">
        <f>_xlfn.CONCAT($I531,IF(OR($O531=Parametres!$B$143,$O531=Parametres!$B$152,$O531=Parametres!$B$159,$O531="electricité joule", $O531="electricité PAC")," d'", " de "), LOWER($O531))&amp;IF(OR(G531="agriculture","industrie")," l'",IF(OR(G531="puits technologiques",G531="soutes")," des "," du "))&amp;LOWER(G531)</f>
        <v>Consommation finale énergétique d'electricité du résidentiel</v>
      </c>
      <c r="S531" s="527" t="e">
        <f t="shared" si="90"/>
        <v>#NAME?</v>
      </c>
      <c r="T531" s="527" t="s">
        <v>316</v>
      </c>
      <c r="U531" s="527" t="e">
        <f t="shared" si="91"/>
        <v>#NAME?</v>
      </c>
      <c r="V531" s="527" t="s">
        <v>322</v>
      </c>
      <c r="W531" s="527" t="e">
        <f t="shared" si="92"/>
        <v>#NAME?</v>
      </c>
      <c r="X531" s="527"/>
      <c r="Y531" s="527"/>
      <c r="Z531" s="527"/>
      <c r="AA531" s="527"/>
      <c r="AB531" s="527"/>
      <c r="AC531" s="527"/>
      <c r="AD531" s="527"/>
      <c r="AE531" s="527"/>
      <c r="AF531" s="527"/>
      <c r="AG531" s="527"/>
      <c r="AH531" s="527"/>
      <c r="AI531" s="527"/>
      <c r="AJ531" s="527"/>
      <c r="AK531" s="527"/>
      <c r="AL531" s="527"/>
      <c r="AM531" s="527"/>
      <c r="AN531" s="713" t="str" cm="1">
        <f t="array" aca="1" ref="AN531" ca="1">IFERROR(INDEX(INDIRECT($A531&amp;"!$A$1:$Z$1000"),MATCH($E531&amp;$V531,INDIRECT($A531&amp;"!$A$1:$A$1000")&amp;INDIRECT($A531&amp;"!$B$1:$B$1000"),0),MATCH(AN$1,INDIRECT($A531&amp;"!$A$1:$Z$1"),0)),"")</f>
        <v/>
      </c>
      <c r="AO531" s="713" t="str" cm="1">
        <f t="array" aca="1" ref="AO531" ca="1">IFERROR(INDEX(INDIRECT($A531&amp;"!$A$1:$Z$1000"),MATCH($E531&amp;$V531,INDIRECT($A531&amp;"!$A$1:$A$1000")&amp;INDIRECT($A531&amp;"!$B$1:$B$1000"),0),MATCH(AO$1,INDIRECT($A531&amp;"!$A$1:$Z$1"),0)),"")</f>
        <v/>
      </c>
      <c r="AP531" s="713" t="str" cm="1">
        <f t="array" aca="1" ref="AP531" ca="1">IFERROR(INDEX(INDIRECT($A531&amp;"!$A$1:$Z$1000"),MATCH($E531&amp;$V531,INDIRECT($A531&amp;"!$A$1:$A$1000")&amp;INDIRECT($A531&amp;"!$B$1:$B$1000"),0),MATCH(AP$1,INDIRECT($A531&amp;"!$A$1:$Z$1"),0)),"")</f>
        <v/>
      </c>
      <c r="AQ531" s="713" t="str" cm="1">
        <f t="array" aca="1" ref="AQ531" ca="1">IFERROR(INDEX(INDIRECT($A531&amp;"!$A$1:$Z$1000"),MATCH($E531&amp;$V531,INDIRECT($A531&amp;"!$A$1:$A$1000")&amp;INDIRECT($A531&amp;"!$B$1:$B$1000"),0),MATCH(AQ$1,INDIRECT($A531&amp;"!$A$1:$Z$1"),0)),"")</f>
        <v/>
      </c>
      <c r="AR531" s="713" cm="1">
        <f t="array" aca="1" ref="AR531" ca="1">IFERROR(INDEX(INDIRECT($A531&amp;"!$A$1:$Z$2000"),MATCH($E531&amp;$V531,INDIRECT($A531&amp;"!$A$1:$A$2000")&amp;INDIRECT($A531&amp;"!$B$1:$B$2000"),0),MATCH(AR$1,INDIRECT($A531&amp;"!$A$1:$Z$1"),0)),"")</f>
        <v>161.14721055535429</v>
      </c>
      <c r="AS531" s="713" cm="1">
        <f t="array" aca="1" ref="AS531" ca="1">IFERROR(INDEX(INDIRECT($A531&amp;"!$A$1:$Z$2000"),MATCH($E531&amp;$V531,INDIRECT($A531&amp;"!$A$1:$A$2000")&amp;INDIRECT($A531&amp;"!$B$1:$B$2000"),0),MATCH(AS$1,INDIRECT($A531&amp;"!$A$1:$Z$1"),0)),"")</f>
        <v>163.16030481506289</v>
      </c>
      <c r="AT531" s="713" t="str" cm="1">
        <f t="array" aca="1" ref="AT531" ca="1">IFERROR(INDEX(INDIRECT($A531&amp;"!$A$1:$Z$2000"),MATCH($E531&amp;$V531,INDIRECT($A531&amp;"!$A$1:$A$2000")&amp;INDIRECT($A531&amp;"!$B$1:$B$2000"),0),MATCH(AT$1,INDIRECT($A531&amp;"!$A$1:$Z$1"),0)),"")</f>
        <v/>
      </c>
      <c r="AU531" s="713" t="str" cm="1">
        <f t="array" aca="1" ref="AU531" ca="1">IFERROR(INDEX(INDIRECT($A531&amp;"!$A$1:$Z$2000"),MATCH($E531&amp;$V531,INDIRECT($A531&amp;"!$A$1:$A$2000")&amp;INDIRECT($A531&amp;"!$B$1:$B$2000"),0),MATCH(AU$1,INDIRECT($A531&amp;"!$A$1:$Z$1"),0)),"")</f>
        <v/>
      </c>
      <c r="AV531" s="713" cm="1">
        <f t="array" aca="1" ref="AV531" ca="1">IFERROR(INDEX(INDIRECT($A531&amp;"!$A$1:$Z$2000"),MATCH($E531&amp;$V531,INDIRECT($A531&amp;"!$A$1:$A$2000")&amp;INDIRECT($A531&amp;"!$B$1:$B$2000"),0),MATCH(AV$1,INDIRECT($A531&amp;"!$A$1:$Z$1"),0)),"")</f>
        <v>160.36852885406671</v>
      </c>
      <c r="AW531" s="713" t="str" cm="1">
        <f t="array" aca="1" ref="AW531" ca="1">IFERROR(INDEX(INDIRECT($A531&amp;"!$A$1:$Z$2000"),MATCH($E531&amp;$V531,INDIRECT($A531&amp;"!$A$1:$A$2000")&amp;INDIRECT($A531&amp;"!$B$1:$B$2000"),0),MATCH(AW$1,INDIRECT($A531&amp;"!$A$1:$Z$1"),0)),"")</f>
        <v/>
      </c>
      <c r="AX531" s="713" cm="1">
        <f t="array" aca="1" ref="AX531" ca="1">IFERROR(INDEX(INDIRECT($A531&amp;"!$A$1:$Z$2000"),MATCH($E531&amp;$V531,INDIRECT($A531&amp;"!$A$1:$A$2000")&amp;INDIRECT($A531&amp;"!$B$1:$B$2000"),0),MATCH(AX$1,INDIRECT($A531&amp;"!$A$1:$Z$1"),0)),"")</f>
        <v>158.50734488006921</v>
      </c>
      <c r="AY531" s="713" t="str" cm="1">
        <f t="array" aca="1" ref="AY531" ca="1">IFERROR(INDEX(INDIRECT($A531&amp;"!$A$1:$Z$2000"),MATCH($E531&amp;$V531,INDIRECT($A531&amp;"!$A$1:$A$2000")&amp;INDIRECT($A531&amp;"!$B$1:$B$2000"),0),MATCH(AY$1,INDIRECT($A531&amp;"!$A$1:$Z$1"),0)),"")</f>
        <v/>
      </c>
      <c r="AZ531" s="713" t="str" cm="1">
        <f t="array" aca="1" ref="AZ531" ca="1">IFERROR(INDEX(INDIRECT($A531&amp;"!$A$1:$Z$2000"),MATCH($E531&amp;$V531,INDIRECT($A531&amp;"!$A$1:$A$2000")&amp;INDIRECT($A531&amp;"!$B$1:$B$2000"),0),MATCH(AZ$1,INDIRECT($A531&amp;"!$A$1:$Z$1"),0)),"")</f>
        <v/>
      </c>
      <c r="BA531" s="713" cm="1">
        <f t="array" aca="1" ref="BA531" ca="1">IFERROR(INDEX(INDIRECT($A531&amp;"!$A$1:$Z$2000"),MATCH($E531&amp;$V531,INDIRECT($A531&amp;"!$A$1:$A$2000")&amp;INDIRECT($A531&amp;"!$B$1:$B$2000"),0),MATCH(BA$1,INDIRECT($A531&amp;"!$A$1:$Z$1"),0)),"")</f>
        <v>157.95415268418694</v>
      </c>
      <c r="BB531" s="713" t="str" cm="1">
        <f t="array" aca="1" ref="BB531" ca="1">IFERROR(INDEX(INDIRECT($A531&amp;"!$A$1:$Z$2000"),MATCH($E531&amp;$V531,INDIRECT($A531&amp;"!$A$1:$A$2000")&amp;INDIRECT($A531&amp;"!$B$1:$B$2000"),0),MATCH(BB$1,INDIRECT($A531&amp;"!$A$1:$Z$1"),0)),"")</f>
        <v/>
      </c>
      <c r="BC531" s="713" cm="1">
        <f t="array" aca="1" ref="BC531" ca="1">IFERROR(INDEX(INDIRECT($A531&amp;"!$A$1:$Z$2000"),MATCH($E531&amp;$V531,INDIRECT($A531&amp;"!$A$1:$A$2000")&amp;INDIRECT($A531&amp;"!$B$1:$B$2000"),0),MATCH(BC$1,INDIRECT($A531&amp;"!$A$1:$Z$1"),0)),"")</f>
        <v>157.58535788693212</v>
      </c>
      <c r="BD531" s="713" t="str" cm="1">
        <f t="array" aca="1" ref="BD531" ca="1">IFERROR(INDEX(INDIRECT($A531&amp;"!$A$1:$Z$2000"),MATCH($E531&amp;$V531,INDIRECT($A531&amp;"!$A$1:$A$2000")&amp;INDIRECT($A531&amp;"!$B$1:$B$2000"),0),MATCH(BD$1,INDIRECT($A531&amp;"!$A$1:$Z$1"),0)),"")</f>
        <v/>
      </c>
      <c r="BE531" s="713" t="str" cm="1">
        <f t="array" aca="1" ref="BE531" ca="1">IFERROR(INDEX(INDIRECT($A531&amp;"!$A$1:$Z$2000"),MATCH($E531&amp;$V531,INDIRECT($A531&amp;"!$A$1:$A$2000")&amp;INDIRECT($A531&amp;"!$B$1:$B$2000"),0),MATCH(BE$1,INDIRECT($A531&amp;"!$A$1:$Z$1"),0)),"")</f>
        <v/>
      </c>
      <c r="BF531" s="713" cm="1">
        <f t="array" aca="1" ref="BF531" ca="1">IFERROR(INDEX(INDIRECT($A531&amp;"!$A$1:$Z$2000"),MATCH($E531&amp;$V531,INDIRECT($A531&amp;"!$A$1:$A$2000")&amp;INDIRECT($A531&amp;"!$B$1:$B$2000"),0),MATCH(BF$1,INDIRECT($A531&amp;"!$A$1:$Z$1"),0)),"")</f>
        <v>156.61502707970789</v>
      </c>
      <c r="BG531" s="713" t="str" cm="1">
        <f t="array" aca="1" ref="BG531" ca="1">IFERROR(INDEX(INDIRECT($A531&amp;"!$A$1:$Z$2000"),MATCH($E531&amp;$V531,INDIRECT($A531&amp;"!$A$1:$A$2000")&amp;INDIRECT($A531&amp;"!$B$1:$B$2000"),0),MATCH(BG$1,INDIRECT($A531&amp;"!$A$1:$Z$1"),0)),"")</f>
        <v/>
      </c>
      <c r="BH531" s="713" cm="1">
        <f t="array" aca="1" ref="BH531" ca="1">IFERROR(INDEX(INDIRECT($A531&amp;"!$A$1:$Z$2000"),MATCH($E531&amp;$V531,INDIRECT($A531&amp;"!$A$1:$A$2000")&amp;INDIRECT($A531&amp;"!$B$1:$B$2000"),0),MATCH(BH$1,INDIRECT($A531&amp;"!$A$1:$Z$1"),0)),"")</f>
        <v>155.9681398748917</v>
      </c>
      <c r="BI531" s="713" t="str" cm="1">
        <f t="array" aca="1" ref="BI531" ca="1">IFERROR(INDEX(INDIRECT($A531&amp;"!$A$1:$Z$2000"),MATCH($E531&amp;$V531,INDIRECT($A531&amp;"!$A$1:$A$2000")&amp;INDIRECT($A531&amp;"!$B$1:$B$2000"),0),MATCH(BI$1,INDIRECT($A531&amp;"!$A$1:$Z$1"),0)),"")</f>
        <v/>
      </c>
      <c r="BJ531" s="713" t="str" cm="1">
        <f t="array" aca="1" ref="BJ531" ca="1">IFERROR(INDEX(INDIRECT($A531&amp;"!$A$1:$Z$2000"),MATCH($E531&amp;$V531,INDIRECT($A531&amp;"!$A$1:$A$2000")&amp;INDIRECT($A531&amp;"!$B$1:$B$2000"),0),MATCH(BJ$1,INDIRECT($A531&amp;"!$A$1:$Z$1"),0)),"")</f>
        <v/>
      </c>
      <c r="BK531" s="713" cm="1">
        <f t="array" aca="1" ref="BK531" ca="1">IFERROR(INDEX(INDIRECT($A531&amp;"!$A$1:$Z$2000"),MATCH($E531&amp;$V531,INDIRECT($A531&amp;"!$A$1:$A$2000")&amp;INDIRECT($A531&amp;"!$B$1:$B$2000"),0),MATCH(BK$1,INDIRECT($A531&amp;"!$A$1:$Z$1"),0)),"")</f>
        <v>151.15345776916377</v>
      </c>
      <c r="BL531" s="713" t="str" cm="1">
        <f t="array" aca="1" ref="BL531" ca="1">IFERROR(INDEX(INDIRECT($A531&amp;"!$A$1:$Z$2000"),MATCH($E531&amp;$V531,INDIRECT($A531&amp;"!$A$1:$A$2000")&amp;INDIRECT($A531&amp;"!$B$1:$B$2000"),0),MATCH(BL$1,INDIRECT($A531&amp;"!$A$1:$Z$1"),0)),"")</f>
        <v/>
      </c>
      <c r="BM531" s="713" cm="1">
        <f t="array" aca="1" ref="BM531" ca="1">IFERROR(INDEX(INDIRECT($A531&amp;"!$A$1:$Z$2000"),MATCH($E531&amp;$V531,INDIRECT($A531&amp;"!$A$1:$A$2000")&amp;INDIRECT($A531&amp;"!$B$1:$B$2000"),0),MATCH(BM$1,INDIRECT($A531&amp;"!$A$1:$Z$1"),0)),"")</f>
        <v>147.94366969867843</v>
      </c>
      <c r="BN531" s="713" t="str" cm="1">
        <f t="array" aca="1" ref="BN531" ca="1">IFERROR(INDEX(INDIRECT($A531&amp;"!$A$1:$Z$2000"),MATCH($E531&amp;$V531,INDIRECT($A531&amp;"!$A$1:$A$2000")&amp;INDIRECT($A531&amp;"!$B$1:$B$2000"),0),MATCH(BN$1,INDIRECT($A531&amp;"!$A$1:$Z$1"),0)),"")</f>
        <v/>
      </c>
      <c r="BO531" s="713" t="str" cm="1">
        <f t="array" aca="1" ref="BO531" ca="1">IFERROR(INDEX(INDIRECT($A531&amp;"!$A$1:$Z$2000"),MATCH($E531&amp;$V531,INDIRECT($A531&amp;"!$A$1:$A$2000")&amp;INDIRECT($A531&amp;"!$B$1:$B$2000"),0),MATCH(BO$1,INDIRECT($A531&amp;"!$A$1:$Z$1"),0)),"")</f>
        <v/>
      </c>
      <c r="BP531" s="713" cm="1">
        <f t="array" aca="1" ref="BP531" ca="1">IFERROR(INDEX(INDIRECT($A531&amp;"!$A$1:$Z$2000"),MATCH($E531&amp;$V531,INDIRECT($A531&amp;"!$A$1:$A$2000")&amp;INDIRECT($A531&amp;"!$B$1:$B$2000"),0),MATCH(BP$1,INDIRECT($A531&amp;"!$A$1:$Z$1"),0)),"")</f>
        <v>144.08647857758498</v>
      </c>
      <c r="BQ531" s="713" t="str" cm="1">
        <f t="array" aca="1" ref="BQ531" ca="1">IFERROR(INDEX(INDIRECT($A531&amp;"!$A$1:$Z$2000"),MATCH($E531&amp;$V531,INDIRECT($A531&amp;"!$A$1:$A$2000")&amp;INDIRECT($A531&amp;"!$B$1:$B$2000"),0),MATCH(BQ$1,INDIRECT($A531&amp;"!$A$1:$Z$1"),0)),"")</f>
        <v/>
      </c>
      <c r="BR531" s="713" cm="1">
        <f t="array" aca="1" ref="BR531" ca="1">IFERROR(INDEX(INDIRECT($A531&amp;"!$A$1:$Z$2000"),MATCH($E531&amp;$V531,INDIRECT($A531&amp;"!$A$1:$A$2000")&amp;INDIRECT($A531&amp;"!$B$1:$B$2000"),0),MATCH(BR$1,INDIRECT($A531&amp;"!$A$1:$Z$1"),0)),"")</f>
        <v>141.51501783018932</v>
      </c>
      <c r="BS531" s="713" t="str" cm="1">
        <f t="array" aca="1" ref="BS531" ca="1">IFERROR(INDEX(INDIRECT($A531&amp;"!$A$1:$Z$2000"),MATCH($E531&amp;$V531,INDIRECT($A531&amp;"!$A$1:$A$2000")&amp;INDIRECT($A531&amp;"!$B$1:$B$2000"),0),MATCH(BS$1,INDIRECT($A531&amp;"!$A$1:$Z$1"),0)),"")</f>
        <v/>
      </c>
      <c r="BT531" s="713" t="str" cm="1">
        <f t="array" aca="1" ref="BT531" ca="1">IFERROR(INDEX(INDIRECT($A531&amp;"!$A$1:$Z$2000"),MATCH($E531&amp;$V531,INDIRECT($A531&amp;"!$A$1:$A$2000")&amp;INDIRECT($A531&amp;"!$B$1:$B$2000"),0),MATCH(BT$1,INDIRECT($A531&amp;"!$A$1:$Z$1"),0)),"")</f>
        <v/>
      </c>
      <c r="BU531" s="713" t="str" cm="1">
        <f t="array" aca="1" ref="BU531" ca="1">IFERROR(INDEX(INDIRECT($A531&amp;"!$A$1:$Z$2000"),MATCH($E531&amp;$V531,INDIRECT($A531&amp;"!$A$1:$A$2000")&amp;INDIRECT($A531&amp;"!$B$1:$B$2000"),0),MATCH(BU$1,INDIRECT($A531&amp;"!$A$1:$Z$1"),0)),"")</f>
        <v/>
      </c>
      <c r="BV531" s="713" t="str" cm="1">
        <f t="array" aca="1" ref="BV531" ca="1">IFERROR(INDEX(INDIRECT($A531&amp;"!$A$1:$Z$2000"),MATCH($E531&amp;$V531,INDIRECT($A531&amp;"!$A$1:$A$2000")&amp;INDIRECT($A531&amp;"!$B$1:$B$2000"),0),MATCH(BV$1,INDIRECT($A531&amp;"!$A$1:$Z$1"),0)),"")</f>
        <v/>
      </c>
      <c r="BW531" s="713" cm="1">
        <f t="array" aca="1" ref="BW531" ca="1">IFERROR(INDEX(INDIRECT($A531&amp;"!$A$1:$Z$2000"),MATCH($E531&amp;$V531,INDIRECT($A531&amp;"!$A$1:$A$2000")&amp;INDIRECT($A531&amp;"!$B$1:$B$2000"),0),MATCH(BW$1,INDIRECT($A531&amp;"!$A$1:$Z$1"),0)),"")</f>
        <v>134.324841663434</v>
      </c>
    </row>
    <row r="532" spans="1:75" ht="28.5">
      <c r="A532" s="1" t="s">
        <v>411</v>
      </c>
      <c r="C532" s="865">
        <f t="shared" si="87"/>
        <v>531</v>
      </c>
      <c r="D532" s="527" t="s">
        <v>71</v>
      </c>
      <c r="E532" s="527" t="str">
        <f t="shared" si="88"/>
        <v>biomcfres_C</v>
      </c>
      <c r="F532" s="527" t="str">
        <f>VLOOKUP(G532,Parametres!$B$11:$C$22,2,FALSE)</f>
        <v>res</v>
      </c>
      <c r="G532" s="527" t="s">
        <v>15</v>
      </c>
      <c r="H532" s="527" t="str">
        <f>VLOOKUP(I532,Parametres!$B$25:$C$54,2,FALSE)</f>
        <v>cf</v>
      </c>
      <c r="I532" s="527" t="s">
        <v>88</v>
      </c>
      <c r="J532" s="527" t="str">
        <f>VLOOKUP(K532,Parametres!$B$56:$C$119,2,FALSE)</f>
        <v/>
      </c>
      <c r="K532" s="527" t="s">
        <v>144</v>
      </c>
      <c r="L532" s="527" t="str">
        <f>VLOOKUP(M532,Parametres!$B$122:$C$125,2,FALSE)</f>
        <v>framet</v>
      </c>
      <c r="M532" s="527" t="s">
        <v>234</v>
      </c>
      <c r="N532" s="527" t="str">
        <f>IF(D532="Emissions","",VLOOKUP(O532,Parametres!$B$130:$C$160,2,FALSE))</f>
        <v>biom</v>
      </c>
      <c r="O532" s="527" t="s">
        <v>276</v>
      </c>
      <c r="P532" s="527" t="str">
        <f t="shared" si="89"/>
        <v>_C</v>
      </c>
      <c r="Q532" s="527" t="s">
        <v>331</v>
      </c>
      <c r="R532" s="612" t="str">
        <f>_xlfn.CONCAT($I532,IF(OR($O532=Parametres!$B$143,$O532=Parametres!$B$152,$O532=Parametres!$B$159,$O532="electricité joule", $O532="electricité PAC")," d'", " de "), LOWER($O532))&amp;IF(OR(G532="agriculture","industrie")," l'",IF(OR(G532="puits technologiques",G532="soutes")," des "," du "))&amp;LOWER(G532)</f>
        <v>Consommation finale énergétique de biomasse solide du résidentiel</v>
      </c>
      <c r="S532" s="527" t="e">
        <f t="shared" si="90"/>
        <v>#NAME?</v>
      </c>
      <c r="T532" s="527" t="s">
        <v>316</v>
      </c>
      <c r="U532" s="527" t="e">
        <f t="shared" si="91"/>
        <v>#NAME?</v>
      </c>
      <c r="V532" s="527" t="s">
        <v>322</v>
      </c>
      <c r="W532" s="527" t="e">
        <f t="shared" si="92"/>
        <v>#NAME?</v>
      </c>
      <c r="X532" s="527"/>
      <c r="Y532" s="527"/>
      <c r="Z532" s="527"/>
      <c r="AA532" s="527"/>
      <c r="AB532" s="527"/>
      <c r="AC532" s="527"/>
      <c r="AD532" s="527"/>
      <c r="AE532" s="527"/>
      <c r="AF532" s="527"/>
      <c r="AG532" s="527"/>
      <c r="AH532" s="527"/>
      <c r="AI532" s="527"/>
      <c r="AJ532" s="527"/>
      <c r="AK532" s="527"/>
      <c r="AL532" s="527"/>
      <c r="AM532" s="527"/>
      <c r="AN532" s="713" t="str" cm="1">
        <f t="array" aca="1" ref="AN532" ca="1">IFERROR(INDEX(INDIRECT($A532&amp;"!$A$1:$Z$1000"),MATCH($E532&amp;$V532,INDIRECT($A532&amp;"!$A$1:$A$1000")&amp;INDIRECT($A532&amp;"!$B$1:$B$1000"),0),MATCH(AN$1,INDIRECT($A532&amp;"!$A$1:$Z$1"),0)),"")</f>
        <v/>
      </c>
      <c r="AO532" s="713" t="str" cm="1">
        <f t="array" aca="1" ref="AO532" ca="1">IFERROR(INDEX(INDIRECT($A532&amp;"!$A$1:$Z$1000"),MATCH($E532&amp;$V532,INDIRECT($A532&amp;"!$A$1:$A$1000")&amp;INDIRECT($A532&amp;"!$B$1:$B$1000"),0),MATCH(AO$1,INDIRECT($A532&amp;"!$A$1:$Z$1"),0)),"")</f>
        <v/>
      </c>
      <c r="AP532" s="713" t="str" cm="1">
        <f t="array" aca="1" ref="AP532" ca="1">IFERROR(INDEX(INDIRECT($A532&amp;"!$A$1:$Z$1000"),MATCH($E532&amp;$V532,INDIRECT($A532&amp;"!$A$1:$A$1000")&amp;INDIRECT($A532&amp;"!$B$1:$B$1000"),0),MATCH(AP$1,INDIRECT($A532&amp;"!$A$1:$Z$1"),0)),"")</f>
        <v/>
      </c>
      <c r="AQ532" s="713" t="str" cm="1">
        <f t="array" aca="1" ref="AQ532" ca="1">IFERROR(INDEX(INDIRECT($A532&amp;"!$A$1:$Z$1000"),MATCH($E532&amp;$V532,INDIRECT($A532&amp;"!$A$1:$A$1000")&amp;INDIRECT($A532&amp;"!$B$1:$B$1000"),0),MATCH(AQ$1,INDIRECT($A532&amp;"!$A$1:$Z$1"),0)),"")</f>
        <v/>
      </c>
      <c r="AR532" s="713" cm="1">
        <f t="array" aca="1" ref="AR532" ca="1">IFERROR(INDEX(INDIRECT($A532&amp;"!$A$1:$Z$2000"),MATCH($E532&amp;$V532,INDIRECT($A532&amp;"!$A$1:$A$2000")&amp;INDIRECT($A532&amp;"!$B$1:$B$2000"),0),MATCH(AR$1,INDIRECT($A532&amp;"!$A$1:$Z$1"),0)),"")</f>
        <v>79.96740161257037</v>
      </c>
      <c r="AS532" s="713" cm="1">
        <f t="array" aca="1" ref="AS532" ca="1">IFERROR(INDEX(INDIRECT($A532&amp;"!$A$1:$Z$2000"),MATCH($E532&amp;$V532,INDIRECT($A532&amp;"!$A$1:$A$2000")&amp;INDIRECT($A532&amp;"!$B$1:$B$2000"),0),MATCH(AS$1,INDIRECT($A532&amp;"!$A$1:$Z$1"),0)),"")</f>
        <v>77.056567524648429</v>
      </c>
      <c r="AT532" s="713" t="str" cm="1">
        <f t="array" aca="1" ref="AT532" ca="1">IFERROR(INDEX(INDIRECT($A532&amp;"!$A$1:$Z$2000"),MATCH($E532&amp;$V532,INDIRECT($A532&amp;"!$A$1:$A$2000")&amp;INDIRECT($A532&amp;"!$B$1:$B$2000"),0),MATCH(AT$1,INDIRECT($A532&amp;"!$A$1:$Z$1"),0)),"")</f>
        <v/>
      </c>
      <c r="AU532" s="713" t="str" cm="1">
        <f t="array" aca="1" ref="AU532" ca="1">IFERROR(INDEX(INDIRECT($A532&amp;"!$A$1:$Z$2000"),MATCH($E532&amp;$V532,INDIRECT($A532&amp;"!$A$1:$A$2000")&amp;INDIRECT($A532&amp;"!$B$1:$B$2000"),0),MATCH(AU$1,INDIRECT($A532&amp;"!$A$1:$Z$1"),0)),"")</f>
        <v/>
      </c>
      <c r="AV532" s="713" cm="1">
        <f t="array" aca="1" ref="AV532" ca="1">IFERROR(INDEX(INDIRECT($A532&amp;"!$A$1:$Z$2000"),MATCH($E532&amp;$V532,INDIRECT($A532&amp;"!$A$1:$A$2000")&amp;INDIRECT($A532&amp;"!$B$1:$B$2000"),0),MATCH(AV$1,INDIRECT($A532&amp;"!$A$1:$Z$1"),0)),"")</f>
        <v>79.170081592720081</v>
      </c>
      <c r="AW532" s="713" t="str" cm="1">
        <f t="array" aca="1" ref="AW532" ca="1">IFERROR(INDEX(INDIRECT($A532&amp;"!$A$1:$Z$2000"),MATCH($E532&amp;$V532,INDIRECT($A532&amp;"!$A$1:$A$2000")&amp;INDIRECT($A532&amp;"!$B$1:$B$2000"),0),MATCH(AW$1,INDIRECT($A532&amp;"!$A$1:$Z$1"),0)),"")</f>
        <v/>
      </c>
      <c r="AX532" s="713" cm="1">
        <f t="array" aca="1" ref="AX532" ca="1">IFERROR(INDEX(INDIRECT($A532&amp;"!$A$1:$Z$2000"),MATCH($E532&amp;$V532,INDIRECT($A532&amp;"!$A$1:$A$2000")&amp;INDIRECT($A532&amp;"!$B$1:$B$2000"),0),MATCH(AX$1,INDIRECT($A532&amp;"!$A$1:$Z$1"),0)),"")</f>
        <v>80.579090971434525</v>
      </c>
      <c r="AY532" s="713" t="str" cm="1">
        <f t="array" aca="1" ref="AY532" ca="1">IFERROR(INDEX(INDIRECT($A532&amp;"!$A$1:$Z$2000"),MATCH($E532&amp;$V532,INDIRECT($A532&amp;"!$A$1:$A$2000")&amp;INDIRECT($A532&amp;"!$B$1:$B$2000"),0),MATCH(AY$1,INDIRECT($A532&amp;"!$A$1:$Z$1"),0)),"")</f>
        <v/>
      </c>
      <c r="AZ532" s="713" t="str" cm="1">
        <f t="array" aca="1" ref="AZ532" ca="1">IFERROR(INDEX(INDIRECT($A532&amp;"!$A$1:$Z$2000"),MATCH($E532&amp;$V532,INDIRECT($A532&amp;"!$A$1:$A$2000")&amp;INDIRECT($A532&amp;"!$B$1:$B$2000"),0),MATCH(AZ$1,INDIRECT($A532&amp;"!$A$1:$Z$1"),0)),"")</f>
        <v/>
      </c>
      <c r="BA532" s="713" cm="1">
        <f t="array" aca="1" ref="BA532" ca="1">IFERROR(INDEX(INDIRECT($A532&amp;"!$A$1:$Z$2000"),MATCH($E532&amp;$V532,INDIRECT($A532&amp;"!$A$1:$A$2000")&amp;INDIRECT($A532&amp;"!$B$1:$B$2000"),0),MATCH(BA$1,INDIRECT($A532&amp;"!$A$1:$Z$1"),0)),"")</f>
        <v>76.063688394982933</v>
      </c>
      <c r="BB532" s="713" t="str" cm="1">
        <f t="array" aca="1" ref="BB532" ca="1">IFERROR(INDEX(INDIRECT($A532&amp;"!$A$1:$Z$2000"),MATCH($E532&amp;$V532,INDIRECT($A532&amp;"!$A$1:$A$2000")&amp;INDIRECT($A532&amp;"!$B$1:$B$2000"),0),MATCH(BB$1,INDIRECT($A532&amp;"!$A$1:$Z$1"),0)),"")</f>
        <v/>
      </c>
      <c r="BC532" s="713" cm="1">
        <f t="array" aca="1" ref="BC532" ca="1">IFERROR(INDEX(INDIRECT($A532&amp;"!$A$1:$Z$2000"),MATCH($E532&amp;$V532,INDIRECT($A532&amp;"!$A$1:$A$2000")&amp;INDIRECT($A532&amp;"!$B$1:$B$2000"),0),MATCH(BC$1,INDIRECT($A532&amp;"!$A$1:$Z$1"),0)),"")</f>
        <v>73.05342001068189</v>
      </c>
      <c r="BD532" s="713" t="str" cm="1">
        <f t="array" aca="1" ref="BD532" ca="1">IFERROR(INDEX(INDIRECT($A532&amp;"!$A$1:$Z$2000"),MATCH($E532&amp;$V532,INDIRECT($A532&amp;"!$A$1:$A$2000")&amp;INDIRECT($A532&amp;"!$B$1:$B$2000"),0),MATCH(BD$1,INDIRECT($A532&amp;"!$A$1:$Z$1"),0)),"")</f>
        <v/>
      </c>
      <c r="BE532" s="713" t="str" cm="1">
        <f t="array" aca="1" ref="BE532" ca="1">IFERROR(INDEX(INDIRECT($A532&amp;"!$A$1:$Z$2000"),MATCH($E532&amp;$V532,INDIRECT($A532&amp;"!$A$1:$A$2000")&amp;INDIRECT($A532&amp;"!$B$1:$B$2000"),0),MATCH(BE$1,INDIRECT($A532&amp;"!$A$1:$Z$1"),0)),"")</f>
        <v/>
      </c>
      <c r="BF532" s="713" cm="1">
        <f t="array" aca="1" ref="BF532" ca="1">IFERROR(INDEX(INDIRECT($A532&amp;"!$A$1:$Z$2000"),MATCH($E532&amp;$V532,INDIRECT($A532&amp;"!$A$1:$A$2000")&amp;INDIRECT($A532&amp;"!$B$1:$B$2000"),0),MATCH(BF$1,INDIRECT($A532&amp;"!$A$1:$Z$1"),0)),"")</f>
        <v>75.037621036530126</v>
      </c>
      <c r="BG532" s="713" t="str" cm="1">
        <f t="array" aca="1" ref="BG532" ca="1">IFERROR(INDEX(INDIRECT($A532&amp;"!$A$1:$Z$2000"),MATCH($E532&amp;$V532,INDIRECT($A532&amp;"!$A$1:$A$2000")&amp;INDIRECT($A532&amp;"!$B$1:$B$2000"),0),MATCH(BG$1,INDIRECT($A532&amp;"!$A$1:$Z$1"),0)),"")</f>
        <v/>
      </c>
      <c r="BH532" s="713" cm="1">
        <f t="array" aca="1" ref="BH532" ca="1">IFERROR(INDEX(INDIRECT($A532&amp;"!$A$1:$Z$2000"),MATCH($E532&amp;$V532,INDIRECT($A532&amp;"!$A$1:$A$2000")&amp;INDIRECT($A532&amp;"!$B$1:$B$2000"),0),MATCH(BH$1,INDIRECT($A532&amp;"!$A$1:$Z$1"),0)),"")</f>
        <v>76.360421720428945</v>
      </c>
      <c r="BI532" s="713" t="str" cm="1">
        <f t="array" aca="1" ref="BI532" ca="1">IFERROR(INDEX(INDIRECT($A532&amp;"!$A$1:$Z$2000"),MATCH($E532&amp;$V532,INDIRECT($A532&amp;"!$A$1:$A$2000")&amp;INDIRECT($A532&amp;"!$B$1:$B$2000"),0),MATCH(BI$1,INDIRECT($A532&amp;"!$A$1:$Z$1"),0)),"")</f>
        <v/>
      </c>
      <c r="BJ532" s="713" t="str" cm="1">
        <f t="array" aca="1" ref="BJ532" ca="1">IFERROR(INDEX(INDIRECT($A532&amp;"!$A$1:$Z$2000"),MATCH($E532&amp;$V532,INDIRECT($A532&amp;"!$A$1:$A$2000")&amp;INDIRECT($A532&amp;"!$B$1:$B$2000"),0),MATCH(BJ$1,INDIRECT($A532&amp;"!$A$1:$Z$1"),0)),"")</f>
        <v/>
      </c>
      <c r="BK532" s="713" cm="1">
        <f t="array" aca="1" ref="BK532" ca="1">IFERROR(INDEX(INDIRECT($A532&amp;"!$A$1:$Z$2000"),MATCH($E532&amp;$V532,INDIRECT($A532&amp;"!$A$1:$A$2000")&amp;INDIRECT($A532&amp;"!$B$1:$B$2000"),0),MATCH(BK$1,INDIRECT($A532&amp;"!$A$1:$Z$1"),0)),"")</f>
        <v>65.80956331278567</v>
      </c>
      <c r="BL532" s="713" t="str" cm="1">
        <f t="array" aca="1" ref="BL532" ca="1">IFERROR(INDEX(INDIRECT($A532&amp;"!$A$1:$Z$2000"),MATCH($E532&amp;$V532,INDIRECT($A532&amp;"!$A$1:$A$2000")&amp;INDIRECT($A532&amp;"!$B$1:$B$2000"),0),MATCH(BL$1,INDIRECT($A532&amp;"!$A$1:$Z$1"),0)),"")</f>
        <v/>
      </c>
      <c r="BM532" s="713" cm="1">
        <f t="array" aca="1" ref="BM532" ca="1">IFERROR(INDEX(INDIRECT($A532&amp;"!$A$1:$Z$2000"),MATCH($E532&amp;$V532,INDIRECT($A532&amp;"!$A$1:$A$2000")&amp;INDIRECT($A532&amp;"!$B$1:$B$2000"),0),MATCH(BM$1,INDIRECT($A532&amp;"!$A$1:$Z$1"),0)),"")</f>
        <v>58.775657707690158</v>
      </c>
      <c r="BN532" s="713" t="str" cm="1">
        <f t="array" aca="1" ref="BN532" ca="1">IFERROR(INDEX(INDIRECT($A532&amp;"!$A$1:$Z$2000"),MATCH($E532&amp;$V532,INDIRECT($A532&amp;"!$A$1:$A$2000")&amp;INDIRECT($A532&amp;"!$B$1:$B$2000"),0),MATCH(BN$1,INDIRECT($A532&amp;"!$A$1:$Z$1"),0)),"")</f>
        <v/>
      </c>
      <c r="BO532" s="713" t="str" cm="1">
        <f t="array" aca="1" ref="BO532" ca="1">IFERROR(INDEX(INDIRECT($A532&amp;"!$A$1:$Z$2000"),MATCH($E532&amp;$V532,INDIRECT($A532&amp;"!$A$1:$A$2000")&amp;INDIRECT($A532&amp;"!$B$1:$B$2000"),0),MATCH(BO$1,INDIRECT($A532&amp;"!$A$1:$Z$1"),0)),"")</f>
        <v/>
      </c>
      <c r="BP532" s="713" cm="1">
        <f t="array" aca="1" ref="BP532" ca="1">IFERROR(INDEX(INDIRECT($A532&amp;"!$A$1:$Z$2000"),MATCH($E532&amp;$V532,INDIRECT($A532&amp;"!$A$1:$A$2000")&amp;INDIRECT($A532&amp;"!$B$1:$B$2000"),0),MATCH(BP$1,INDIRECT($A532&amp;"!$A$1:$Z$1"),0)),"")</f>
        <v>54.105412383139722</v>
      </c>
      <c r="BQ532" s="713" t="str" cm="1">
        <f t="array" aca="1" ref="BQ532" ca="1">IFERROR(INDEX(INDIRECT($A532&amp;"!$A$1:$Z$2000"),MATCH($E532&amp;$V532,INDIRECT($A532&amp;"!$A$1:$A$2000")&amp;INDIRECT($A532&amp;"!$B$1:$B$2000"),0),MATCH(BQ$1,INDIRECT($A532&amp;"!$A$1:$Z$1"),0)),"")</f>
        <v/>
      </c>
      <c r="BR532" s="713" cm="1">
        <f t="array" aca="1" ref="BR532" ca="1">IFERROR(INDEX(INDIRECT($A532&amp;"!$A$1:$Z$2000"),MATCH($E532&amp;$V532,INDIRECT($A532&amp;"!$A$1:$A$2000")&amp;INDIRECT($A532&amp;"!$B$1:$B$2000"),0),MATCH(BR$1,INDIRECT($A532&amp;"!$A$1:$Z$1"),0)),"")</f>
        <v>50.99191550010611</v>
      </c>
      <c r="BS532" s="713" t="str" cm="1">
        <f t="array" aca="1" ref="BS532" ca="1">IFERROR(INDEX(INDIRECT($A532&amp;"!$A$1:$Z$2000"),MATCH($E532&amp;$V532,INDIRECT($A532&amp;"!$A$1:$A$2000")&amp;INDIRECT($A532&amp;"!$B$1:$B$2000"),0),MATCH(BS$1,INDIRECT($A532&amp;"!$A$1:$Z$1"),0)),"")</f>
        <v/>
      </c>
      <c r="BT532" s="713" t="str" cm="1">
        <f t="array" aca="1" ref="BT532" ca="1">IFERROR(INDEX(INDIRECT($A532&amp;"!$A$1:$Z$2000"),MATCH($E532&amp;$V532,INDIRECT($A532&amp;"!$A$1:$A$2000")&amp;INDIRECT($A532&amp;"!$B$1:$B$2000"),0),MATCH(BT$1,INDIRECT($A532&amp;"!$A$1:$Z$1"),0)),"")</f>
        <v/>
      </c>
      <c r="BU532" s="713" t="str" cm="1">
        <f t="array" aca="1" ref="BU532" ca="1">IFERROR(INDEX(INDIRECT($A532&amp;"!$A$1:$Z$2000"),MATCH($E532&amp;$V532,INDIRECT($A532&amp;"!$A$1:$A$2000")&amp;INDIRECT($A532&amp;"!$B$1:$B$2000"),0),MATCH(BU$1,INDIRECT($A532&amp;"!$A$1:$Z$1"),0)),"")</f>
        <v/>
      </c>
      <c r="BV532" s="713" t="str" cm="1">
        <f t="array" aca="1" ref="BV532" ca="1">IFERROR(INDEX(INDIRECT($A532&amp;"!$A$1:$Z$2000"),MATCH($E532&amp;$V532,INDIRECT($A532&amp;"!$A$1:$A$2000")&amp;INDIRECT($A532&amp;"!$B$1:$B$2000"),0),MATCH(BV$1,INDIRECT($A532&amp;"!$A$1:$Z$1"),0)),"")</f>
        <v/>
      </c>
      <c r="BW532" s="713" cm="1">
        <f t="array" aca="1" ref="BW532" ca="1">IFERROR(INDEX(INDIRECT($A532&amp;"!$A$1:$Z$2000"),MATCH($E532&amp;$V532,INDIRECT($A532&amp;"!$A$1:$A$2000")&amp;INDIRECT($A532&amp;"!$B$1:$B$2000"),0),MATCH(BW$1,INDIRECT($A532&amp;"!$A$1:$Z$1"),0)),"")</f>
        <v>47.968223805675414</v>
      </c>
    </row>
    <row r="533" spans="1:75" ht="28.5">
      <c r="A533" s="1" t="s">
        <v>411</v>
      </c>
      <c r="C533" s="865">
        <f t="shared" si="87"/>
        <v>532</v>
      </c>
      <c r="D533" s="527" t="s">
        <v>71</v>
      </c>
      <c r="E533" s="527" t="str">
        <f t="shared" si="88"/>
        <v>chalcfres_C</v>
      </c>
      <c r="F533" s="527" t="str">
        <f>VLOOKUP(G533,Parametres!$B$11:$C$22,2,FALSE)</f>
        <v>res</v>
      </c>
      <c r="G533" s="527" t="s">
        <v>15</v>
      </c>
      <c r="H533" s="527" t="str">
        <f>VLOOKUP(I533,Parametres!$B$25:$C$54,2,FALSE)</f>
        <v>cf</v>
      </c>
      <c r="I533" s="527" t="s">
        <v>88</v>
      </c>
      <c r="J533" s="527" t="str">
        <f>VLOOKUP(K533,Parametres!$B$56:$C$119,2,FALSE)</f>
        <v/>
      </c>
      <c r="K533" s="527" t="s">
        <v>144</v>
      </c>
      <c r="L533" s="527" t="str">
        <f>VLOOKUP(M533,Parametres!$B$122:$C$125,2,FALSE)</f>
        <v>framet</v>
      </c>
      <c r="M533" s="527" t="s">
        <v>234</v>
      </c>
      <c r="N533" s="527" t="str">
        <f>IF(D533="Emissions","",VLOOKUP(O533,Parametres!$B$130:$C$160,2,FALSE))</f>
        <v>chal</v>
      </c>
      <c r="O533" s="527" t="s">
        <v>302</v>
      </c>
      <c r="P533" s="527" t="str">
        <f t="shared" si="89"/>
        <v>_C</v>
      </c>
      <c r="Q533" s="527" t="s">
        <v>331</v>
      </c>
      <c r="R533" s="612" t="str">
        <f>_xlfn.CONCAT($I533,IF(OR($O533=Parametres!$B$143,$O533=Parametres!$B$152,$O533=Parametres!$B$159,$O533="electricité joule", $O533="electricité PAC")," d'", " de "), LOWER($O533))&amp;IF(OR(G533="agriculture","industrie")," l'",IF(OR(G533="puits technologiques",G533="soutes")," des "," du "))&amp;LOWER(G533)</f>
        <v>Consommation finale énergétique de chaleur vendue du résidentiel</v>
      </c>
      <c r="S533" s="527" t="e">
        <f t="shared" si="90"/>
        <v>#NAME?</v>
      </c>
      <c r="T533" s="527" t="s">
        <v>316</v>
      </c>
      <c r="U533" s="527" t="e">
        <f t="shared" si="91"/>
        <v>#NAME?</v>
      </c>
      <c r="V533" s="527" t="s">
        <v>322</v>
      </c>
      <c r="W533" s="527" t="e">
        <f t="shared" si="92"/>
        <v>#NAME?</v>
      </c>
      <c r="X533" s="527"/>
      <c r="Y533" s="527"/>
      <c r="Z533" s="527"/>
      <c r="AA533" s="527"/>
      <c r="AB533" s="527"/>
      <c r="AC533" s="527"/>
      <c r="AD533" s="527"/>
      <c r="AE533" s="527"/>
      <c r="AF533" s="527"/>
      <c r="AG533" s="527"/>
      <c r="AH533" s="527"/>
      <c r="AI533" s="527"/>
      <c r="AJ533" s="527"/>
      <c r="AK533" s="527"/>
      <c r="AL533" s="527"/>
      <c r="AM533" s="527"/>
      <c r="AN533" s="713" t="str" cm="1">
        <f t="array" aca="1" ref="AN533" ca="1">IFERROR(INDEX(INDIRECT($A533&amp;"!$A$1:$Z$1000"),MATCH($E533&amp;$V533,INDIRECT($A533&amp;"!$A$1:$A$1000")&amp;INDIRECT($A533&amp;"!$B$1:$B$1000"),0),MATCH(AN$1,INDIRECT($A533&amp;"!$A$1:$Z$1"),0)),"")</f>
        <v/>
      </c>
      <c r="AO533" s="713" t="str" cm="1">
        <f t="array" aca="1" ref="AO533" ca="1">IFERROR(INDEX(INDIRECT($A533&amp;"!$A$1:$Z$1000"),MATCH($E533&amp;$V533,INDIRECT($A533&amp;"!$A$1:$A$1000")&amp;INDIRECT($A533&amp;"!$B$1:$B$1000"),0),MATCH(AO$1,INDIRECT($A533&amp;"!$A$1:$Z$1"),0)),"")</f>
        <v/>
      </c>
      <c r="AP533" s="713" t="str" cm="1">
        <f t="array" aca="1" ref="AP533" ca="1">IFERROR(INDEX(INDIRECT($A533&amp;"!$A$1:$Z$1000"),MATCH($E533&amp;$V533,INDIRECT($A533&amp;"!$A$1:$A$1000")&amp;INDIRECT($A533&amp;"!$B$1:$B$1000"),0),MATCH(AP$1,INDIRECT($A533&amp;"!$A$1:$Z$1"),0)),"")</f>
        <v/>
      </c>
      <c r="AQ533" s="713" t="str" cm="1">
        <f t="array" aca="1" ref="AQ533" ca="1">IFERROR(INDEX(INDIRECT($A533&amp;"!$A$1:$Z$1000"),MATCH($E533&amp;$V533,INDIRECT($A533&amp;"!$A$1:$A$1000")&amp;INDIRECT($A533&amp;"!$B$1:$B$1000"),0),MATCH(AQ$1,INDIRECT($A533&amp;"!$A$1:$Z$1"),0)),"")</f>
        <v/>
      </c>
      <c r="AR533" s="713" cm="1">
        <f t="array" aca="1" ref="AR533" ca="1">IFERROR(INDEX(INDIRECT($A533&amp;"!$A$1:$Z$2000"),MATCH($E533&amp;$V533,INDIRECT($A533&amp;"!$A$1:$A$2000")&amp;INDIRECT($A533&amp;"!$B$1:$B$2000"),0),MATCH(AR$1,INDIRECT($A533&amp;"!$A$1:$Z$1"),0)),"")</f>
        <v>15.717899077616853</v>
      </c>
      <c r="AS533" s="713" cm="1">
        <f t="array" aca="1" ref="AS533" ca="1">IFERROR(INDEX(INDIRECT($A533&amp;"!$A$1:$Z$2000"),MATCH($E533&amp;$V533,INDIRECT($A533&amp;"!$A$1:$A$2000")&amp;INDIRECT($A533&amp;"!$B$1:$B$2000"),0),MATCH(AS$1,INDIRECT($A533&amp;"!$A$1:$Z$1"),0)),"")</f>
        <v>16.032497591624328</v>
      </c>
      <c r="AT533" s="713" t="str" cm="1">
        <f t="array" aca="1" ref="AT533" ca="1">IFERROR(INDEX(INDIRECT($A533&amp;"!$A$1:$Z$2000"),MATCH($E533&amp;$V533,INDIRECT($A533&amp;"!$A$1:$A$2000")&amp;INDIRECT($A533&amp;"!$B$1:$B$2000"),0),MATCH(AT$1,INDIRECT($A533&amp;"!$A$1:$Z$1"),0)),"")</f>
        <v/>
      </c>
      <c r="AU533" s="713" t="str" cm="1">
        <f t="array" aca="1" ref="AU533" ca="1">IFERROR(INDEX(INDIRECT($A533&amp;"!$A$1:$Z$2000"),MATCH($E533&amp;$V533,INDIRECT($A533&amp;"!$A$1:$A$2000")&amp;INDIRECT($A533&amp;"!$B$1:$B$2000"),0),MATCH(AU$1,INDIRECT($A533&amp;"!$A$1:$Z$1"),0)),"")</f>
        <v/>
      </c>
      <c r="AV533" s="713" cm="1">
        <f t="array" aca="1" ref="AV533" ca="1">IFERROR(INDEX(INDIRECT($A533&amp;"!$A$1:$Z$2000"),MATCH($E533&amp;$V533,INDIRECT($A533&amp;"!$A$1:$A$2000")&amp;INDIRECT($A533&amp;"!$B$1:$B$2000"),0),MATCH(AV$1,INDIRECT($A533&amp;"!$A$1:$Z$1"),0)),"")</f>
        <v>22.332349509513204</v>
      </c>
      <c r="AW533" s="713" t="str" cm="1">
        <f t="array" aca="1" ref="AW533" ca="1">IFERROR(INDEX(INDIRECT($A533&amp;"!$A$1:$Z$2000"),MATCH($E533&amp;$V533,INDIRECT($A533&amp;"!$A$1:$A$2000")&amp;INDIRECT($A533&amp;"!$B$1:$B$2000"),0),MATCH(AW$1,INDIRECT($A533&amp;"!$A$1:$Z$1"),0)),"")</f>
        <v/>
      </c>
      <c r="AX533" s="713" cm="1">
        <f t="array" aca="1" ref="AX533" ca="1">IFERROR(INDEX(INDIRECT($A533&amp;"!$A$1:$Z$2000"),MATCH($E533&amp;$V533,INDIRECT($A533&amp;"!$A$1:$A$2000")&amp;INDIRECT($A533&amp;"!$B$1:$B$2000"),0),MATCH(AX$1,INDIRECT($A533&amp;"!$A$1:$Z$1"),0)),"")</f>
        <v>26.532250788105788</v>
      </c>
      <c r="AY533" s="713" t="str" cm="1">
        <f t="array" aca="1" ref="AY533" ca="1">IFERROR(INDEX(INDIRECT($A533&amp;"!$A$1:$Z$2000"),MATCH($E533&amp;$V533,INDIRECT($A533&amp;"!$A$1:$A$2000")&amp;INDIRECT($A533&amp;"!$B$1:$B$2000"),0),MATCH(AY$1,INDIRECT($A533&amp;"!$A$1:$Z$1"),0)),"")</f>
        <v/>
      </c>
      <c r="AZ533" s="713" t="str" cm="1">
        <f t="array" aca="1" ref="AZ533" ca="1">IFERROR(INDEX(INDIRECT($A533&amp;"!$A$1:$Z$2000"),MATCH($E533&amp;$V533,INDIRECT($A533&amp;"!$A$1:$A$2000")&amp;INDIRECT($A533&amp;"!$B$1:$B$2000"),0),MATCH(AZ$1,INDIRECT($A533&amp;"!$A$1:$Z$1"),0)),"")</f>
        <v/>
      </c>
      <c r="BA533" s="713" cm="1">
        <f t="array" aca="1" ref="BA533" ca="1">IFERROR(INDEX(INDIRECT($A533&amp;"!$A$1:$Z$2000"),MATCH($E533&amp;$V533,INDIRECT($A533&amp;"!$A$1:$A$2000")&amp;INDIRECT($A533&amp;"!$B$1:$B$2000"),0),MATCH(BA$1,INDIRECT($A533&amp;"!$A$1:$Z$1"),0)),"")</f>
        <v>30.823495910793795</v>
      </c>
      <c r="BB533" s="713" t="str" cm="1">
        <f t="array" aca="1" ref="BB533" ca="1">IFERROR(INDEX(INDIRECT($A533&amp;"!$A$1:$Z$2000"),MATCH($E533&amp;$V533,INDIRECT($A533&amp;"!$A$1:$A$2000")&amp;INDIRECT($A533&amp;"!$B$1:$B$2000"),0),MATCH(BB$1,INDIRECT($A533&amp;"!$A$1:$Z$1"),0)),"")</f>
        <v/>
      </c>
      <c r="BC533" s="713" cm="1">
        <f t="array" aca="1" ref="BC533" ca="1">IFERROR(INDEX(INDIRECT($A533&amp;"!$A$1:$Z$2000"),MATCH($E533&amp;$V533,INDIRECT($A533&amp;"!$A$1:$A$2000")&amp;INDIRECT($A533&amp;"!$B$1:$B$2000"),0),MATCH(BC$1,INDIRECT($A533&amp;"!$A$1:$Z$1"),0)),"")</f>
        <v>33.684325992585798</v>
      </c>
      <c r="BD533" s="713" t="str" cm="1">
        <f t="array" aca="1" ref="BD533" ca="1">IFERROR(INDEX(INDIRECT($A533&amp;"!$A$1:$Z$2000"),MATCH($E533&amp;$V533,INDIRECT($A533&amp;"!$A$1:$A$2000")&amp;INDIRECT($A533&amp;"!$B$1:$B$2000"),0),MATCH(BD$1,INDIRECT($A533&amp;"!$A$1:$Z$1"),0)),"")</f>
        <v/>
      </c>
      <c r="BE533" s="713" t="str" cm="1">
        <f t="array" aca="1" ref="BE533" ca="1">IFERROR(INDEX(INDIRECT($A533&amp;"!$A$1:$Z$2000"),MATCH($E533&amp;$V533,INDIRECT($A533&amp;"!$A$1:$A$2000")&amp;INDIRECT($A533&amp;"!$B$1:$B$2000"),0),MATCH(BE$1,INDIRECT($A533&amp;"!$A$1:$Z$1"),0)),"")</f>
        <v/>
      </c>
      <c r="BF533" s="713" cm="1">
        <f t="array" aca="1" ref="BF533" ca="1">IFERROR(INDEX(INDIRECT($A533&amp;"!$A$1:$Z$2000"),MATCH($E533&amp;$V533,INDIRECT($A533&amp;"!$A$1:$A$2000")&amp;INDIRECT($A533&amp;"!$B$1:$B$2000"),0),MATCH(BF$1,INDIRECT($A533&amp;"!$A$1:$Z$1"),0)),"")</f>
        <v>35.653708400257848</v>
      </c>
      <c r="BG533" s="713" t="str" cm="1">
        <f t="array" aca="1" ref="BG533" ca="1">IFERROR(INDEX(INDIRECT($A533&amp;"!$A$1:$Z$2000"),MATCH($E533&amp;$V533,INDIRECT($A533&amp;"!$A$1:$A$2000")&amp;INDIRECT($A533&amp;"!$B$1:$B$2000"),0),MATCH(BG$1,INDIRECT($A533&amp;"!$A$1:$Z$1"),0)),"")</f>
        <v/>
      </c>
      <c r="BH533" s="713" cm="1">
        <f t="array" aca="1" ref="BH533" ca="1">IFERROR(INDEX(INDIRECT($A533&amp;"!$A$1:$Z$2000"),MATCH($E533&amp;$V533,INDIRECT($A533&amp;"!$A$1:$A$2000")&amp;INDIRECT($A533&amp;"!$B$1:$B$2000"),0),MATCH(BH$1,INDIRECT($A533&amp;"!$A$1:$Z$1"),0)),"")</f>
        <v>36.966630005372537</v>
      </c>
      <c r="BI533" s="713" t="str" cm="1">
        <f t="array" aca="1" ref="BI533" ca="1">IFERROR(INDEX(INDIRECT($A533&amp;"!$A$1:$Z$2000"),MATCH($E533&amp;$V533,INDIRECT($A533&amp;"!$A$1:$A$2000")&amp;INDIRECT($A533&amp;"!$B$1:$B$2000"),0),MATCH(BI$1,INDIRECT($A533&amp;"!$A$1:$Z$1"),0)),"")</f>
        <v/>
      </c>
      <c r="BJ533" s="713" t="str" cm="1">
        <f t="array" aca="1" ref="BJ533" ca="1">IFERROR(INDEX(INDIRECT($A533&amp;"!$A$1:$Z$2000"),MATCH($E533&amp;$V533,INDIRECT($A533&amp;"!$A$1:$A$2000")&amp;INDIRECT($A533&amp;"!$B$1:$B$2000"),0),MATCH(BJ$1,INDIRECT($A533&amp;"!$A$1:$Z$1"),0)),"")</f>
        <v/>
      </c>
      <c r="BK533" s="713" cm="1">
        <f t="array" aca="1" ref="BK533" ca="1">IFERROR(INDEX(INDIRECT($A533&amp;"!$A$1:$Z$2000"),MATCH($E533&amp;$V533,INDIRECT($A533&amp;"!$A$1:$A$2000")&amp;INDIRECT($A533&amp;"!$B$1:$B$2000"),0),MATCH(BK$1,INDIRECT($A533&amp;"!$A$1:$Z$1"),0)),"")</f>
        <v>36.326109024475855</v>
      </c>
      <c r="BL533" s="713" t="str" cm="1">
        <f t="array" aca="1" ref="BL533" ca="1">IFERROR(INDEX(INDIRECT($A533&amp;"!$A$1:$Z$2000"),MATCH($E533&amp;$V533,INDIRECT($A533&amp;"!$A$1:$A$2000")&amp;INDIRECT($A533&amp;"!$B$1:$B$2000"),0),MATCH(BL$1,INDIRECT($A533&amp;"!$A$1:$Z$1"),0)),"")</f>
        <v/>
      </c>
      <c r="BM533" s="713" cm="1">
        <f t="array" aca="1" ref="BM533" ca="1">IFERROR(INDEX(INDIRECT($A533&amp;"!$A$1:$Z$2000"),MATCH($E533&amp;$V533,INDIRECT($A533&amp;"!$A$1:$A$2000")&amp;INDIRECT($A533&amp;"!$B$1:$B$2000"),0),MATCH(BM$1,INDIRECT($A533&amp;"!$A$1:$Z$1"),0)),"")</f>
        <v>35.899095037211396</v>
      </c>
      <c r="BN533" s="713" t="str" cm="1">
        <f t="array" aca="1" ref="BN533" ca="1">IFERROR(INDEX(INDIRECT($A533&amp;"!$A$1:$Z$2000"),MATCH($E533&amp;$V533,INDIRECT($A533&amp;"!$A$1:$A$2000")&amp;INDIRECT($A533&amp;"!$B$1:$B$2000"),0),MATCH(BN$1,INDIRECT($A533&amp;"!$A$1:$Z$1"),0)),"")</f>
        <v/>
      </c>
      <c r="BO533" s="713" t="str" cm="1">
        <f t="array" aca="1" ref="BO533" ca="1">IFERROR(INDEX(INDIRECT($A533&amp;"!$A$1:$Z$2000"),MATCH($E533&amp;$V533,INDIRECT($A533&amp;"!$A$1:$A$2000")&amp;INDIRECT($A533&amp;"!$B$1:$B$2000"),0),MATCH(BO$1,INDIRECT($A533&amp;"!$A$1:$Z$1"),0)),"")</f>
        <v/>
      </c>
      <c r="BP533" s="713" cm="1">
        <f t="array" aca="1" ref="BP533" ca="1">IFERROR(INDEX(INDIRECT($A533&amp;"!$A$1:$Z$2000"),MATCH($E533&amp;$V533,INDIRECT($A533&amp;"!$A$1:$A$2000")&amp;INDIRECT($A533&amp;"!$B$1:$B$2000"),0),MATCH(BP$1,INDIRECT($A533&amp;"!$A$1:$Z$1"),0)),"")</f>
        <v>33.271104873178913</v>
      </c>
      <c r="BQ533" s="713" t="str" cm="1">
        <f t="array" aca="1" ref="BQ533" ca="1">IFERROR(INDEX(INDIRECT($A533&amp;"!$A$1:$Z$2000"),MATCH($E533&amp;$V533,INDIRECT($A533&amp;"!$A$1:$A$2000")&amp;INDIRECT($A533&amp;"!$B$1:$B$2000"),0),MATCH(BQ$1,INDIRECT($A533&amp;"!$A$1:$Z$1"),0)),"")</f>
        <v/>
      </c>
      <c r="BR533" s="713" cm="1">
        <f t="array" aca="1" ref="BR533" ca="1">IFERROR(INDEX(INDIRECT($A533&amp;"!$A$1:$Z$2000"),MATCH($E533&amp;$V533,INDIRECT($A533&amp;"!$A$1:$A$2000")&amp;INDIRECT($A533&amp;"!$B$1:$B$2000"),0),MATCH(BR$1,INDIRECT($A533&amp;"!$A$1:$Z$1"),0)),"")</f>
        <v>31.519111430490593</v>
      </c>
      <c r="BS533" s="713" t="str" cm="1">
        <f t="array" aca="1" ref="BS533" ca="1">IFERROR(INDEX(INDIRECT($A533&amp;"!$A$1:$Z$2000"),MATCH($E533&amp;$V533,INDIRECT($A533&amp;"!$A$1:$A$2000")&amp;INDIRECT($A533&amp;"!$B$1:$B$2000"),0),MATCH(BS$1,INDIRECT($A533&amp;"!$A$1:$Z$1"),0)),"")</f>
        <v/>
      </c>
      <c r="BT533" s="713" t="str" cm="1">
        <f t="array" aca="1" ref="BT533" ca="1">IFERROR(INDEX(INDIRECT($A533&amp;"!$A$1:$Z$2000"),MATCH($E533&amp;$V533,INDIRECT($A533&amp;"!$A$1:$A$2000")&amp;INDIRECT($A533&amp;"!$B$1:$B$2000"),0),MATCH(BT$1,INDIRECT($A533&amp;"!$A$1:$Z$1"),0)),"")</f>
        <v/>
      </c>
      <c r="BU533" s="713" t="str" cm="1">
        <f t="array" aca="1" ref="BU533" ca="1">IFERROR(INDEX(INDIRECT($A533&amp;"!$A$1:$Z$2000"),MATCH($E533&amp;$V533,INDIRECT($A533&amp;"!$A$1:$A$2000")&amp;INDIRECT($A533&amp;"!$B$1:$B$2000"),0),MATCH(BU$1,INDIRECT($A533&amp;"!$A$1:$Z$1"),0)),"")</f>
        <v/>
      </c>
      <c r="BV533" s="713" t="str" cm="1">
        <f t="array" aca="1" ref="BV533" ca="1">IFERROR(INDEX(INDIRECT($A533&amp;"!$A$1:$Z$2000"),MATCH($E533&amp;$V533,INDIRECT($A533&amp;"!$A$1:$A$2000")&amp;INDIRECT($A533&amp;"!$B$1:$B$2000"),0),MATCH(BV$1,INDIRECT($A533&amp;"!$A$1:$Z$1"),0)),"")</f>
        <v/>
      </c>
      <c r="BW533" s="713" cm="1">
        <f t="array" aca="1" ref="BW533" ca="1">IFERROR(INDEX(INDIRECT($A533&amp;"!$A$1:$Z$2000"),MATCH($E533&amp;$V533,INDIRECT($A533&amp;"!$A$1:$A$2000")&amp;INDIRECT($A533&amp;"!$B$1:$B$2000"),0),MATCH(BW$1,INDIRECT($A533&amp;"!$A$1:$Z$1"),0)),"")</f>
        <v>28.562960275021524</v>
      </c>
    </row>
    <row r="534" spans="1:75" ht="42.75">
      <c r="A534" s="1" t="s">
        <v>411</v>
      </c>
      <c r="C534" s="865">
        <f t="shared" si="87"/>
        <v>533</v>
      </c>
      <c r="D534" s="527" t="s">
        <v>71</v>
      </c>
      <c r="E534" s="527" t="str">
        <f t="shared" si="88"/>
        <v>enrthothcfres_C</v>
      </c>
      <c r="F534" s="527" t="str">
        <f>VLOOKUP(G534,Parametres!$B$11:$C$22,2,FALSE)</f>
        <v>res</v>
      </c>
      <c r="G534" s="527" t="s">
        <v>15</v>
      </c>
      <c r="H534" s="527" t="str">
        <f>VLOOKUP(I534,Parametres!$B$25:$C$54,2,FALSE)</f>
        <v>cf</v>
      </c>
      <c r="I534" s="527" t="s">
        <v>88</v>
      </c>
      <c r="J534" s="527" t="str">
        <f>VLOOKUP(K534,Parametres!$B$56:$C$119,2,FALSE)</f>
        <v/>
      </c>
      <c r="K534" s="527" t="s">
        <v>144</v>
      </c>
      <c r="L534" s="527" t="str">
        <f>VLOOKUP(M534,Parametres!$B$122:$C$125,2,FALSE)</f>
        <v>framet</v>
      </c>
      <c r="M534" s="527" t="s">
        <v>234</v>
      </c>
      <c r="N534" s="527" t="str">
        <f>IF(D534="Emissions","",VLOOKUP(O534,Parametres!$B$130:$C$160,2,FALSE))</f>
        <v>enrthoth</v>
      </c>
      <c r="O534" s="527" t="s">
        <v>294</v>
      </c>
      <c r="P534" s="527" t="str">
        <f t="shared" si="89"/>
        <v>_C</v>
      </c>
      <c r="Q534" s="527" t="s">
        <v>331</v>
      </c>
      <c r="R534" s="612" t="str">
        <f>_xlfn.CONCAT($I534,IF(OR($O534=Parametres!$B$143,$O534=Parametres!$B$152,$O534=Parametres!$B$159,$O534="electricité joule", $O534="electricité PAC")," d'", " de "), LOWER($O534))&amp;IF(OR(G534="agriculture","industrie")," l'",IF(OR(G534="puits technologiques",G534="soutes")," des "," du "))&amp;LOWER(G534)</f>
        <v>Consommation finale énergétique de solaire thermique et géothermie du résidentiel</v>
      </c>
      <c r="S534" s="527" t="e">
        <f t="shared" si="90"/>
        <v>#NAME?</v>
      </c>
      <c r="T534" s="527" t="s">
        <v>316</v>
      </c>
      <c r="U534" s="527" t="e">
        <f t="shared" si="91"/>
        <v>#NAME?</v>
      </c>
      <c r="V534" s="527" t="s">
        <v>322</v>
      </c>
      <c r="W534" s="527" t="e">
        <f t="shared" si="92"/>
        <v>#NAME?</v>
      </c>
      <c r="X534" s="527"/>
      <c r="Y534" s="527"/>
      <c r="Z534" s="527"/>
      <c r="AA534" s="527"/>
      <c r="AB534" s="527"/>
      <c r="AC534" s="527"/>
      <c r="AD534" s="527"/>
      <c r="AE534" s="527"/>
      <c r="AF534" s="527"/>
      <c r="AG534" s="527"/>
      <c r="AH534" s="527"/>
      <c r="AI534" s="527"/>
      <c r="AJ534" s="527"/>
      <c r="AK534" s="527"/>
      <c r="AL534" s="527"/>
      <c r="AM534" s="527"/>
      <c r="AN534" s="713" t="str" cm="1">
        <f t="array" aca="1" ref="AN534" ca="1">IFERROR(INDEX(INDIRECT($A534&amp;"!$A$1:$Z$1000"),MATCH($E534&amp;$V534,INDIRECT($A534&amp;"!$A$1:$A$1000")&amp;INDIRECT($A534&amp;"!$B$1:$B$1000"),0),MATCH(AN$1,INDIRECT($A534&amp;"!$A$1:$Z$1"),0)),"")</f>
        <v/>
      </c>
      <c r="AO534" s="713" t="str" cm="1">
        <f t="array" aca="1" ref="AO534" ca="1">IFERROR(INDEX(INDIRECT($A534&amp;"!$A$1:$Z$1000"),MATCH($E534&amp;$V534,INDIRECT($A534&amp;"!$A$1:$A$1000")&amp;INDIRECT($A534&amp;"!$B$1:$B$1000"),0),MATCH(AO$1,INDIRECT($A534&amp;"!$A$1:$Z$1"),0)),"")</f>
        <v/>
      </c>
      <c r="AP534" s="713" t="str" cm="1">
        <f t="array" aca="1" ref="AP534" ca="1">IFERROR(INDEX(INDIRECT($A534&amp;"!$A$1:$Z$1000"),MATCH($E534&amp;$V534,INDIRECT($A534&amp;"!$A$1:$A$1000")&amp;INDIRECT($A534&amp;"!$B$1:$B$1000"),0),MATCH(AP$1,INDIRECT($A534&amp;"!$A$1:$Z$1"),0)),"")</f>
        <v/>
      </c>
      <c r="AQ534" s="713" t="str" cm="1">
        <f t="array" aca="1" ref="AQ534" ca="1">IFERROR(INDEX(INDIRECT($A534&amp;"!$A$1:$Z$1000"),MATCH($E534&amp;$V534,INDIRECT($A534&amp;"!$A$1:$A$1000")&amp;INDIRECT($A534&amp;"!$B$1:$B$1000"),0),MATCH(AQ$1,INDIRECT($A534&amp;"!$A$1:$Z$1"),0)),"")</f>
        <v/>
      </c>
      <c r="AR534" s="713" cm="1">
        <f t="array" aca="1" ref="AR534" ca="1">IFERROR(INDEX(INDIRECT($A534&amp;"!$A$1:$Z$2000"),MATCH($E534&amp;$V534,INDIRECT($A534&amp;"!$A$1:$A$2000")&amp;INDIRECT($A534&amp;"!$B$1:$B$2000"),0),MATCH(AR$1,INDIRECT($A534&amp;"!$A$1:$Z$1"),0)),"")</f>
        <v>0.1463545870692162</v>
      </c>
      <c r="AS534" s="713" cm="1">
        <f t="array" aca="1" ref="AS534" ca="1">IFERROR(INDEX(INDIRECT($A534&amp;"!$A$1:$Z$2000"),MATCH($E534&amp;$V534,INDIRECT($A534&amp;"!$A$1:$A$2000")&amp;INDIRECT($A534&amp;"!$B$1:$B$2000"),0),MATCH(AS$1,INDIRECT($A534&amp;"!$A$1:$Z$1"),0)),"")</f>
        <v>0.14314143724577955</v>
      </c>
      <c r="AT534" s="713" t="str" cm="1">
        <f t="array" aca="1" ref="AT534" ca="1">IFERROR(INDEX(INDIRECT($A534&amp;"!$A$1:$Z$2000"),MATCH($E534&amp;$V534,INDIRECT($A534&amp;"!$A$1:$A$2000")&amp;INDIRECT($A534&amp;"!$B$1:$B$2000"),0),MATCH(AT$1,INDIRECT($A534&amp;"!$A$1:$Z$1"),0)),"")</f>
        <v/>
      </c>
      <c r="AU534" s="713" t="str" cm="1">
        <f t="array" aca="1" ref="AU534" ca="1">IFERROR(INDEX(INDIRECT($A534&amp;"!$A$1:$Z$2000"),MATCH($E534&amp;$V534,INDIRECT($A534&amp;"!$A$1:$A$2000")&amp;INDIRECT($A534&amp;"!$B$1:$B$2000"),0),MATCH(AU$1,INDIRECT($A534&amp;"!$A$1:$Z$1"),0)),"")</f>
        <v/>
      </c>
      <c r="AV534" s="713" cm="1">
        <f t="array" aca="1" ref="AV534" ca="1">IFERROR(INDEX(INDIRECT($A534&amp;"!$A$1:$Z$2000"),MATCH($E534&amp;$V534,INDIRECT($A534&amp;"!$A$1:$A$2000")&amp;INDIRECT($A534&amp;"!$B$1:$B$2000"),0),MATCH(AV$1,INDIRECT($A534&amp;"!$A$1:$Z$1"),0)),"")</f>
        <v>0.34516266004682683</v>
      </c>
      <c r="AW534" s="713" t="str" cm="1">
        <f t="array" aca="1" ref="AW534" ca="1">IFERROR(INDEX(INDIRECT($A534&amp;"!$A$1:$Z$2000"),MATCH($E534&amp;$V534,INDIRECT($A534&amp;"!$A$1:$A$2000")&amp;INDIRECT($A534&amp;"!$B$1:$B$2000"),0),MATCH(AW$1,INDIRECT($A534&amp;"!$A$1:$Z$1"),0)),"")</f>
        <v/>
      </c>
      <c r="AX534" s="713" cm="1">
        <f t="array" aca="1" ref="AX534" ca="1">IFERROR(INDEX(INDIRECT($A534&amp;"!$A$1:$Z$2000"),MATCH($E534&amp;$V534,INDIRECT($A534&amp;"!$A$1:$A$2000")&amp;INDIRECT($A534&amp;"!$B$1:$B$2000"),0),MATCH(AX$1,INDIRECT($A534&amp;"!$A$1:$Z$1"),0)),"")</f>
        <v>0.47984347524752508</v>
      </c>
      <c r="AY534" s="713" t="str" cm="1">
        <f t="array" aca="1" ref="AY534" ca="1">IFERROR(INDEX(INDIRECT($A534&amp;"!$A$1:$Z$2000"),MATCH($E534&amp;$V534,INDIRECT($A534&amp;"!$A$1:$A$2000")&amp;INDIRECT($A534&amp;"!$B$1:$B$2000"),0),MATCH(AY$1,INDIRECT($A534&amp;"!$A$1:$Z$1"),0)),"")</f>
        <v/>
      </c>
      <c r="AZ534" s="713" t="str" cm="1">
        <f t="array" aca="1" ref="AZ534" ca="1">IFERROR(INDEX(INDIRECT($A534&amp;"!$A$1:$Z$2000"),MATCH($E534&amp;$V534,INDIRECT($A534&amp;"!$A$1:$A$2000")&amp;INDIRECT($A534&amp;"!$B$1:$B$2000"),0),MATCH(AZ$1,INDIRECT($A534&amp;"!$A$1:$Z$1"),0)),"")</f>
        <v/>
      </c>
      <c r="BA534" s="713" cm="1">
        <f t="array" aca="1" ref="BA534" ca="1">IFERROR(INDEX(INDIRECT($A534&amp;"!$A$1:$Z$2000"),MATCH($E534&amp;$V534,INDIRECT($A534&amp;"!$A$1:$A$2000")&amp;INDIRECT($A534&amp;"!$B$1:$B$2000"),0),MATCH(BA$1,INDIRECT($A534&amp;"!$A$1:$Z$1"),0)),"")</f>
        <v>0.77006413908203442</v>
      </c>
      <c r="BB534" s="713" t="str" cm="1">
        <f t="array" aca="1" ref="BB534" ca="1">IFERROR(INDEX(INDIRECT($A534&amp;"!$A$1:$Z$2000"),MATCH($E534&amp;$V534,INDIRECT($A534&amp;"!$A$1:$A$2000")&amp;INDIRECT($A534&amp;"!$B$1:$B$2000"),0),MATCH(BB$1,INDIRECT($A534&amp;"!$A$1:$Z$1"),0)),"")</f>
        <v/>
      </c>
      <c r="BC534" s="713" cm="1">
        <f t="array" aca="1" ref="BC534" ca="1">IFERROR(INDEX(INDIRECT($A534&amp;"!$A$1:$Z$2000"),MATCH($E534&amp;$V534,INDIRECT($A534&amp;"!$A$1:$A$2000")&amp;INDIRECT($A534&amp;"!$B$1:$B$2000"),0),MATCH(BC$1,INDIRECT($A534&amp;"!$A$1:$Z$1"),0)),"")</f>
        <v>0.96354458163837409</v>
      </c>
      <c r="BD534" s="713" t="str" cm="1">
        <f t="array" aca="1" ref="BD534" ca="1">IFERROR(INDEX(INDIRECT($A534&amp;"!$A$1:$Z$2000"),MATCH($E534&amp;$V534,INDIRECT($A534&amp;"!$A$1:$A$2000")&amp;INDIRECT($A534&amp;"!$B$1:$B$2000"),0),MATCH(BD$1,INDIRECT($A534&amp;"!$A$1:$Z$1"),0)),"")</f>
        <v/>
      </c>
      <c r="BE534" s="713" t="str" cm="1">
        <f t="array" aca="1" ref="BE534" ca="1">IFERROR(INDEX(INDIRECT($A534&amp;"!$A$1:$Z$2000"),MATCH($E534&amp;$V534,INDIRECT($A534&amp;"!$A$1:$A$2000")&amp;INDIRECT($A534&amp;"!$B$1:$B$2000"),0),MATCH(BE$1,INDIRECT($A534&amp;"!$A$1:$Z$1"),0)),"")</f>
        <v/>
      </c>
      <c r="BF534" s="713" cm="1">
        <f t="array" aca="1" ref="BF534" ca="1">IFERROR(INDEX(INDIRECT($A534&amp;"!$A$1:$Z$2000"),MATCH($E534&amp;$V534,INDIRECT($A534&amp;"!$A$1:$A$2000")&amp;INDIRECT($A534&amp;"!$B$1:$B$2000"),0),MATCH(BF$1,INDIRECT($A534&amp;"!$A$1:$Z$1"),0)),"")</f>
        <v>1.3942223354962588</v>
      </c>
      <c r="BG534" s="713" t="str" cm="1">
        <f t="array" aca="1" ref="BG534" ca="1">IFERROR(INDEX(INDIRECT($A534&amp;"!$A$1:$Z$2000"),MATCH($E534&amp;$V534,INDIRECT($A534&amp;"!$A$1:$A$2000")&amp;INDIRECT($A534&amp;"!$B$1:$B$2000"),0),MATCH(BG$1,INDIRECT($A534&amp;"!$A$1:$Z$1"),0)),"")</f>
        <v/>
      </c>
      <c r="BH534" s="713" cm="1">
        <f t="array" aca="1" ref="BH534" ca="1">IFERROR(INDEX(INDIRECT($A534&amp;"!$A$1:$Z$2000"),MATCH($E534&amp;$V534,INDIRECT($A534&amp;"!$A$1:$A$2000")&amp;INDIRECT($A534&amp;"!$B$1:$B$2000"),0),MATCH(BH$1,INDIRECT($A534&amp;"!$A$1:$Z$1"),0)),"")</f>
        <v>1.681340838068182</v>
      </c>
      <c r="BI534" s="713" t="str" cm="1">
        <f t="array" aca="1" ref="BI534" ca="1">IFERROR(INDEX(INDIRECT($A534&amp;"!$A$1:$Z$2000"),MATCH($E534&amp;$V534,INDIRECT($A534&amp;"!$A$1:$A$2000")&amp;INDIRECT($A534&amp;"!$B$1:$B$2000"),0),MATCH(BI$1,INDIRECT($A534&amp;"!$A$1:$Z$1"),0)),"")</f>
        <v/>
      </c>
      <c r="BJ534" s="713" t="str" cm="1">
        <f t="array" aca="1" ref="BJ534" ca="1">IFERROR(INDEX(INDIRECT($A534&amp;"!$A$1:$Z$2000"),MATCH($E534&amp;$V534,INDIRECT($A534&amp;"!$A$1:$A$2000")&amp;INDIRECT($A534&amp;"!$B$1:$B$2000"),0),MATCH(BJ$1,INDIRECT($A534&amp;"!$A$1:$Z$1"),0)),"")</f>
        <v/>
      </c>
      <c r="BK534" s="713" cm="1">
        <f t="array" aca="1" ref="BK534" ca="1">IFERROR(INDEX(INDIRECT($A534&amp;"!$A$1:$Z$2000"),MATCH($E534&amp;$V534,INDIRECT($A534&amp;"!$A$1:$A$2000")&amp;INDIRECT($A534&amp;"!$B$1:$B$2000"),0),MATCH(BK$1,INDIRECT($A534&amp;"!$A$1:$Z$1"),0)),"")</f>
        <v>2.1051398750689461</v>
      </c>
      <c r="BL534" s="713" t="str" cm="1">
        <f t="array" aca="1" ref="BL534" ca="1">IFERROR(INDEX(INDIRECT($A534&amp;"!$A$1:$Z$2000"),MATCH($E534&amp;$V534,INDIRECT($A534&amp;"!$A$1:$A$2000")&amp;INDIRECT($A534&amp;"!$B$1:$B$2000"),0),MATCH(BL$1,INDIRECT($A534&amp;"!$A$1:$Z$1"),0)),"")</f>
        <v/>
      </c>
      <c r="BM534" s="713" cm="1">
        <f t="array" aca="1" ref="BM534" ca="1">IFERROR(INDEX(INDIRECT($A534&amp;"!$A$1:$Z$2000"),MATCH($E534&amp;$V534,INDIRECT($A534&amp;"!$A$1:$A$2000")&amp;INDIRECT($A534&amp;"!$B$1:$B$2000"),0),MATCH(BM$1,INDIRECT($A534&amp;"!$A$1:$Z$1"),0)),"")</f>
        <v>2.3876725664027885</v>
      </c>
      <c r="BN534" s="713" t="str" cm="1">
        <f t="array" aca="1" ref="BN534" ca="1">IFERROR(INDEX(INDIRECT($A534&amp;"!$A$1:$Z$2000"),MATCH($E534&amp;$V534,INDIRECT($A534&amp;"!$A$1:$A$2000")&amp;INDIRECT($A534&amp;"!$B$1:$B$2000"),0),MATCH(BN$1,INDIRECT($A534&amp;"!$A$1:$Z$1"),0)),"")</f>
        <v/>
      </c>
      <c r="BO534" s="713" t="str" cm="1">
        <f t="array" aca="1" ref="BO534" ca="1">IFERROR(INDEX(INDIRECT($A534&amp;"!$A$1:$Z$2000"),MATCH($E534&amp;$V534,INDIRECT($A534&amp;"!$A$1:$A$2000")&amp;INDIRECT($A534&amp;"!$B$1:$B$2000"),0),MATCH(BO$1,INDIRECT($A534&amp;"!$A$1:$Z$1"),0)),"")</f>
        <v/>
      </c>
      <c r="BP534" s="713" cm="1">
        <f t="array" aca="1" ref="BP534" ca="1">IFERROR(INDEX(INDIRECT($A534&amp;"!$A$1:$Z$2000"),MATCH($E534&amp;$V534,INDIRECT($A534&amp;"!$A$1:$A$2000")&amp;INDIRECT($A534&amp;"!$B$1:$B$2000"),0),MATCH(BP$1,INDIRECT($A534&amp;"!$A$1:$Z$1"),0)),"")</f>
        <v>2.8035138520331739</v>
      </c>
      <c r="BQ534" s="713" t="str" cm="1">
        <f t="array" aca="1" ref="BQ534" ca="1">IFERROR(INDEX(INDIRECT($A534&amp;"!$A$1:$Z$2000"),MATCH($E534&amp;$V534,INDIRECT($A534&amp;"!$A$1:$A$2000")&amp;INDIRECT($A534&amp;"!$B$1:$B$2000"),0),MATCH(BQ$1,INDIRECT($A534&amp;"!$A$1:$Z$1"),0)),"")</f>
        <v/>
      </c>
      <c r="BR534" s="713" cm="1">
        <f t="array" aca="1" ref="BR534" ca="1">IFERROR(INDEX(INDIRECT($A534&amp;"!$A$1:$Z$2000"),MATCH($E534&amp;$V534,INDIRECT($A534&amp;"!$A$1:$A$2000")&amp;INDIRECT($A534&amp;"!$B$1:$B$2000"),0),MATCH(BR$1,INDIRECT($A534&amp;"!$A$1:$Z$1"),0)),"")</f>
        <v>3.0807413757867645</v>
      </c>
      <c r="BS534" s="713" t="str" cm="1">
        <f t="array" aca="1" ref="BS534" ca="1">IFERROR(INDEX(INDIRECT($A534&amp;"!$A$1:$Z$2000"),MATCH($E534&amp;$V534,INDIRECT($A534&amp;"!$A$1:$A$2000")&amp;INDIRECT($A534&amp;"!$B$1:$B$2000"),0),MATCH(BS$1,INDIRECT($A534&amp;"!$A$1:$Z$1"),0)),"")</f>
        <v/>
      </c>
      <c r="BT534" s="713" t="str" cm="1">
        <f t="array" aca="1" ref="BT534" ca="1">IFERROR(INDEX(INDIRECT($A534&amp;"!$A$1:$Z$2000"),MATCH($E534&amp;$V534,INDIRECT($A534&amp;"!$A$1:$A$2000")&amp;INDIRECT($A534&amp;"!$B$1:$B$2000"),0),MATCH(BT$1,INDIRECT($A534&amp;"!$A$1:$Z$1"),0)),"")</f>
        <v/>
      </c>
      <c r="BU534" s="713" t="str" cm="1">
        <f t="array" aca="1" ref="BU534" ca="1">IFERROR(INDEX(INDIRECT($A534&amp;"!$A$1:$Z$2000"),MATCH($E534&amp;$V534,INDIRECT($A534&amp;"!$A$1:$A$2000")&amp;INDIRECT($A534&amp;"!$B$1:$B$2000"),0),MATCH(BU$1,INDIRECT($A534&amp;"!$A$1:$Z$1"),0)),"")</f>
        <v/>
      </c>
      <c r="BV534" s="713" t="str" cm="1">
        <f t="array" aca="1" ref="BV534" ca="1">IFERROR(INDEX(INDIRECT($A534&amp;"!$A$1:$Z$2000"),MATCH($E534&amp;$V534,INDIRECT($A534&amp;"!$A$1:$A$2000")&amp;INDIRECT($A534&amp;"!$B$1:$B$2000"),0),MATCH(BV$1,INDIRECT($A534&amp;"!$A$1:$Z$1"),0)),"")</f>
        <v/>
      </c>
      <c r="BW534" s="713" cm="1">
        <f t="array" aca="1" ref="BW534" ca="1">IFERROR(INDEX(INDIRECT($A534&amp;"!$A$1:$Z$2000"),MATCH($E534&amp;$V534,INDIRECT($A534&amp;"!$A$1:$A$2000")&amp;INDIRECT($A534&amp;"!$B$1:$B$2000"),0),MATCH(BW$1,INDIRECT($A534&amp;"!$A$1:$Z$1"),0)),"")</f>
        <v>3.7519530039459785</v>
      </c>
    </row>
    <row r="535" spans="1:75" ht="42.75">
      <c r="A535" s="1" t="s">
        <v>411</v>
      </c>
      <c r="C535" s="865">
        <f t="shared" si="87"/>
        <v>534</v>
      </c>
      <c r="D535" s="527" t="s">
        <v>71</v>
      </c>
      <c r="E535" s="527" t="str">
        <f t="shared" si="88"/>
        <v>envchcfres_C</v>
      </c>
      <c r="F535" s="527" t="str">
        <f>VLOOKUP(G535,Parametres!$B$11:$C$22,2,FALSE)</f>
        <v>res</v>
      </c>
      <c r="G535" s="527" t="s">
        <v>15</v>
      </c>
      <c r="H535" s="527" t="str">
        <f>VLOOKUP(I535,Parametres!$B$25:$C$54,2,FALSE)</f>
        <v>cf</v>
      </c>
      <c r="I535" s="527" t="s">
        <v>88</v>
      </c>
      <c r="J535" s="527" t="str">
        <f>VLOOKUP(K535,Parametres!$B$56:$C$119,2,FALSE)</f>
        <v/>
      </c>
      <c r="K535" s="527" t="s">
        <v>144</v>
      </c>
      <c r="L535" s="527" t="str">
        <f>VLOOKUP(M535,Parametres!$B$122:$C$125,2,FALSE)</f>
        <v>framet</v>
      </c>
      <c r="M535" s="527" t="s">
        <v>234</v>
      </c>
      <c r="N535" s="527" t="str">
        <f>IF(D535="Emissions","",VLOOKUP(O535,Parametres!$B$130:$C$160,2,FALSE))</f>
        <v>envch</v>
      </c>
      <c r="O535" s="527" t="s">
        <v>291</v>
      </c>
      <c r="P535" s="527" t="str">
        <f t="shared" si="89"/>
        <v>_C</v>
      </c>
      <c r="Q535" s="527" t="s">
        <v>331</v>
      </c>
      <c r="R535" s="612" t="str">
        <f>_xlfn.CONCAT($I535,IF(OR($O535=Parametres!$B$143,$O535=Parametres!$B$152,$O535=Parametres!$B$159,$O535="electricité joule", $O535="electricité PAC")," d'", " de "), LOWER($O535))&amp;IF(OR(G535="agriculture","industrie")," l'",IF(OR(G535="puits technologiques",G535="soutes")," des "," du "))&amp;LOWER(G535)</f>
        <v>Consommation finale énergétique de chaleur de l'environnement du résidentiel</v>
      </c>
      <c r="S535" s="527" t="e">
        <f t="shared" si="90"/>
        <v>#NAME?</v>
      </c>
      <c r="T535" s="527" t="s">
        <v>316</v>
      </c>
      <c r="U535" s="527" t="e">
        <f t="shared" si="91"/>
        <v>#NAME?</v>
      </c>
      <c r="V535" s="527" t="s">
        <v>322</v>
      </c>
      <c r="W535" s="527" t="e">
        <f t="shared" si="92"/>
        <v>#NAME?</v>
      </c>
      <c r="X535" s="527"/>
      <c r="Y535" s="527"/>
      <c r="Z535" s="527"/>
      <c r="AA535" s="527"/>
      <c r="AB535" s="527"/>
      <c r="AC535" s="527"/>
      <c r="AD535" s="527"/>
      <c r="AE535" s="527"/>
      <c r="AF535" s="527"/>
      <c r="AG535" s="527"/>
      <c r="AH535" s="527"/>
      <c r="AI535" s="527"/>
      <c r="AJ535" s="527"/>
      <c r="AK535" s="527"/>
      <c r="AL535" s="527"/>
      <c r="AM535" s="527"/>
      <c r="AN535" s="713" t="str" cm="1">
        <f t="array" aca="1" ref="AN535" ca="1">IFERROR(INDEX(INDIRECT($A535&amp;"!$A$1:$Z$1000"),MATCH($E535&amp;$V535,INDIRECT($A535&amp;"!$A$1:$A$1000")&amp;INDIRECT($A535&amp;"!$B$1:$B$1000"),0),MATCH(AN$1,INDIRECT($A535&amp;"!$A$1:$Z$1"),0)),"")</f>
        <v/>
      </c>
      <c r="AO535" s="713" t="str" cm="1">
        <f t="array" aca="1" ref="AO535" ca="1">IFERROR(INDEX(INDIRECT($A535&amp;"!$A$1:$Z$1000"),MATCH($E535&amp;$V535,INDIRECT($A535&amp;"!$A$1:$A$1000")&amp;INDIRECT($A535&amp;"!$B$1:$B$1000"),0),MATCH(AO$1,INDIRECT($A535&amp;"!$A$1:$Z$1"),0)),"")</f>
        <v/>
      </c>
      <c r="AP535" s="713" t="str" cm="1">
        <f t="array" aca="1" ref="AP535" ca="1">IFERROR(INDEX(INDIRECT($A535&amp;"!$A$1:$Z$1000"),MATCH($E535&amp;$V535,INDIRECT($A535&amp;"!$A$1:$A$1000")&amp;INDIRECT($A535&amp;"!$B$1:$B$1000"),0),MATCH(AP$1,INDIRECT($A535&amp;"!$A$1:$Z$1"),0)),"")</f>
        <v/>
      </c>
      <c r="AQ535" s="713" t="str" cm="1">
        <f t="array" aca="1" ref="AQ535" ca="1">IFERROR(INDEX(INDIRECT($A535&amp;"!$A$1:$Z$1000"),MATCH($E535&amp;$V535,INDIRECT($A535&amp;"!$A$1:$A$1000")&amp;INDIRECT($A535&amp;"!$B$1:$B$1000"),0),MATCH(AQ$1,INDIRECT($A535&amp;"!$A$1:$Z$1"),0)),"")</f>
        <v/>
      </c>
      <c r="AR535" s="713" cm="1">
        <f t="array" aca="1" ref="AR535" ca="1">IFERROR(INDEX(INDIRECT($A535&amp;"!$A$1:$Z$2000"),MATCH($E535&amp;$V535,INDIRECT($A535&amp;"!$A$1:$A$2000")&amp;INDIRECT($A535&amp;"!$B$1:$B$2000"),0),MATCH(AR$1,INDIRECT($A535&amp;"!$A$1:$Z$1"),0)),"")</f>
        <v>27.909866205397552</v>
      </c>
      <c r="AS535" s="713" cm="1">
        <f t="array" aca="1" ref="AS535" ca="1">IFERROR(INDEX(INDIRECT($A535&amp;"!$A$1:$Z$2000"),MATCH($E535&amp;$V535,INDIRECT($A535&amp;"!$A$1:$A$2000")&amp;INDIRECT($A535&amp;"!$B$1:$B$2000"),0),MATCH(AS$1,INDIRECT($A535&amp;"!$A$1:$Z$1"),0)),"")</f>
        <v>27.314182639812735</v>
      </c>
      <c r="AT535" s="713" t="str" cm="1">
        <f t="array" aca="1" ref="AT535" ca="1">IFERROR(INDEX(INDIRECT($A535&amp;"!$A$1:$Z$2000"),MATCH($E535&amp;$V535,INDIRECT($A535&amp;"!$A$1:$A$2000")&amp;INDIRECT($A535&amp;"!$B$1:$B$2000"),0),MATCH(AT$1,INDIRECT($A535&amp;"!$A$1:$Z$1"),0)),"")</f>
        <v/>
      </c>
      <c r="AU535" s="713" t="str" cm="1">
        <f t="array" aca="1" ref="AU535" ca="1">IFERROR(INDEX(INDIRECT($A535&amp;"!$A$1:$Z$2000"),MATCH($E535&amp;$V535,INDIRECT($A535&amp;"!$A$1:$A$2000")&amp;INDIRECT($A535&amp;"!$B$1:$B$2000"),0),MATCH(AU$1,INDIRECT($A535&amp;"!$A$1:$Z$1"),0)),"")</f>
        <v/>
      </c>
      <c r="AV535" s="713" cm="1">
        <f t="array" aca="1" ref="AV535" ca="1">IFERROR(INDEX(INDIRECT($A535&amp;"!$A$1:$Z$2000"),MATCH($E535&amp;$V535,INDIRECT($A535&amp;"!$A$1:$A$2000")&amp;INDIRECT($A535&amp;"!$B$1:$B$2000"),0),MATCH(AV$1,INDIRECT($A535&amp;"!$A$1:$Z$1"),0)),"")</f>
        <v>31.891560696954567</v>
      </c>
      <c r="AW535" s="713" t="str" cm="1">
        <f t="array" aca="1" ref="AW535" ca="1">IFERROR(INDEX(INDIRECT($A535&amp;"!$A$1:$Z$2000"),MATCH($E535&amp;$V535,INDIRECT($A535&amp;"!$A$1:$A$2000")&amp;INDIRECT($A535&amp;"!$B$1:$B$2000"),0),MATCH(AW$1,INDIRECT($A535&amp;"!$A$1:$Z$1"),0)),"")</f>
        <v/>
      </c>
      <c r="AX535" s="713" cm="1">
        <f t="array" aca="1" ref="AX535" ca="1">IFERROR(INDEX(INDIRECT($A535&amp;"!$A$1:$Z$2000"),MATCH($E535&amp;$V535,INDIRECT($A535&amp;"!$A$1:$A$2000")&amp;INDIRECT($A535&amp;"!$B$1:$B$2000"),0),MATCH(AX$1,INDIRECT($A535&amp;"!$A$1:$Z$1"),0)),"")</f>
        <v>35.076999538412338</v>
      </c>
      <c r="AY535" s="713" t="str" cm="1">
        <f t="array" aca="1" ref="AY535" ca="1">IFERROR(INDEX(INDIRECT($A535&amp;"!$A$1:$Z$2000"),MATCH($E535&amp;$V535,INDIRECT($A535&amp;"!$A$1:$A$2000")&amp;INDIRECT($A535&amp;"!$B$1:$B$2000"),0),MATCH(AY$1,INDIRECT($A535&amp;"!$A$1:$Z$1"),0)),"")</f>
        <v/>
      </c>
      <c r="AZ535" s="713" t="str" cm="1">
        <f t="array" aca="1" ref="AZ535" ca="1">IFERROR(INDEX(INDIRECT($A535&amp;"!$A$1:$Z$2000"),MATCH($E535&amp;$V535,INDIRECT($A535&amp;"!$A$1:$A$2000")&amp;INDIRECT($A535&amp;"!$B$1:$B$2000"),0),MATCH(AZ$1,INDIRECT($A535&amp;"!$A$1:$Z$1"),0)),"")</f>
        <v/>
      </c>
      <c r="BA535" s="713" cm="1">
        <f t="array" aca="1" ref="BA535" ca="1">IFERROR(INDEX(INDIRECT($A535&amp;"!$A$1:$Z$2000"),MATCH($E535&amp;$V535,INDIRECT($A535&amp;"!$A$1:$A$2000")&amp;INDIRECT($A535&amp;"!$B$1:$B$2000"),0),MATCH(BA$1,INDIRECT($A535&amp;"!$A$1:$Z$1"),0)),"")</f>
        <v>41.655432359759558</v>
      </c>
      <c r="BB535" s="713" t="str" cm="1">
        <f t="array" aca="1" ref="BB535" ca="1">IFERROR(INDEX(INDIRECT($A535&amp;"!$A$1:$Z$2000"),MATCH($E535&amp;$V535,INDIRECT($A535&amp;"!$A$1:$A$2000")&amp;INDIRECT($A535&amp;"!$B$1:$B$2000"),0),MATCH(BB$1,INDIRECT($A535&amp;"!$A$1:$Z$1"),0)),"")</f>
        <v/>
      </c>
      <c r="BC535" s="713" cm="1">
        <f t="array" aca="1" ref="BC535" ca="1">IFERROR(INDEX(INDIRECT($A535&amp;"!$A$1:$Z$2000"),MATCH($E535&amp;$V535,INDIRECT($A535&amp;"!$A$1:$A$2000")&amp;INDIRECT($A535&amp;"!$B$1:$B$2000"),0),MATCH(BC$1,INDIRECT($A535&amp;"!$A$1:$Z$1"),0)),"")</f>
        <v>46.226951794574667</v>
      </c>
      <c r="BD535" s="713" t="str" cm="1">
        <f t="array" aca="1" ref="BD535" ca="1">IFERROR(INDEX(INDIRECT($A535&amp;"!$A$1:$Z$2000"),MATCH($E535&amp;$V535,INDIRECT($A535&amp;"!$A$1:$A$2000")&amp;INDIRECT($A535&amp;"!$B$1:$B$2000"),0),MATCH(BD$1,INDIRECT($A535&amp;"!$A$1:$Z$1"),0)),"")</f>
        <v/>
      </c>
      <c r="BE535" s="713" t="str" cm="1">
        <f t="array" aca="1" ref="BE535" ca="1">IFERROR(INDEX(INDIRECT($A535&amp;"!$A$1:$Z$2000"),MATCH($E535&amp;$V535,INDIRECT($A535&amp;"!$A$1:$A$2000")&amp;INDIRECT($A535&amp;"!$B$1:$B$2000"),0),MATCH(BE$1,INDIRECT($A535&amp;"!$A$1:$Z$1"),0)),"")</f>
        <v/>
      </c>
      <c r="BF535" s="713" cm="1">
        <f t="array" aca="1" ref="BF535" ca="1">IFERROR(INDEX(INDIRECT($A535&amp;"!$A$1:$Z$2000"),MATCH($E535&amp;$V535,INDIRECT($A535&amp;"!$A$1:$A$2000")&amp;INDIRECT($A535&amp;"!$B$1:$B$2000"),0),MATCH(BF$1,INDIRECT($A535&amp;"!$A$1:$Z$1"),0)),"")</f>
        <v>55.372520536787256</v>
      </c>
      <c r="BG535" s="713" t="str" cm="1">
        <f t="array" aca="1" ref="BG535" ca="1">IFERROR(INDEX(INDIRECT($A535&amp;"!$A$1:$Z$2000"),MATCH($E535&amp;$V535,INDIRECT($A535&amp;"!$A$1:$A$2000")&amp;INDIRECT($A535&amp;"!$B$1:$B$2000"),0),MATCH(BG$1,INDIRECT($A535&amp;"!$A$1:$Z$1"),0)),"")</f>
        <v/>
      </c>
      <c r="BH535" s="713" cm="1">
        <f t="array" aca="1" ref="BH535" ca="1">IFERROR(INDEX(INDIRECT($A535&amp;"!$A$1:$Z$2000"),MATCH($E535&amp;$V535,INDIRECT($A535&amp;"!$A$1:$A$2000")&amp;INDIRECT($A535&amp;"!$B$1:$B$2000"),0),MATCH(BH$1,INDIRECT($A535&amp;"!$A$1:$Z$1"),0)),"")</f>
        <v>61.688599152298032</v>
      </c>
      <c r="BI535" s="713" t="str" cm="1">
        <f t="array" aca="1" ref="BI535" ca="1">IFERROR(INDEX(INDIRECT($A535&amp;"!$A$1:$Z$2000"),MATCH($E535&amp;$V535,INDIRECT($A535&amp;"!$A$1:$A$2000")&amp;INDIRECT($A535&amp;"!$B$1:$B$2000"),0),MATCH(BI$1,INDIRECT($A535&amp;"!$A$1:$Z$1"),0)),"")</f>
        <v/>
      </c>
      <c r="BJ535" s="713" t="str" cm="1">
        <f t="array" aca="1" ref="BJ535" ca="1">IFERROR(INDEX(INDIRECT($A535&amp;"!$A$1:$Z$2000"),MATCH($E535&amp;$V535,INDIRECT($A535&amp;"!$A$1:$A$2000")&amp;INDIRECT($A535&amp;"!$B$1:$B$2000"),0),MATCH(BJ$1,INDIRECT($A535&amp;"!$A$1:$Z$1"),0)),"")</f>
        <v/>
      </c>
      <c r="BK535" s="713" cm="1">
        <f t="array" aca="1" ref="BK535" ca="1">IFERROR(INDEX(INDIRECT($A535&amp;"!$A$1:$Z$2000"),MATCH($E535&amp;$V535,INDIRECT($A535&amp;"!$A$1:$A$2000")&amp;INDIRECT($A535&amp;"!$B$1:$B$2000"),0),MATCH(BK$1,INDIRECT($A535&amp;"!$A$1:$Z$1"),0)),"")</f>
        <v>70.900752846109597</v>
      </c>
      <c r="BL535" s="713" t="str" cm="1">
        <f t="array" aca="1" ref="BL535" ca="1">IFERROR(INDEX(INDIRECT($A535&amp;"!$A$1:$Z$2000"),MATCH($E535&amp;$V535,INDIRECT($A535&amp;"!$A$1:$A$2000")&amp;INDIRECT($A535&amp;"!$B$1:$B$2000"),0),MATCH(BL$1,INDIRECT($A535&amp;"!$A$1:$Z$1"),0)),"")</f>
        <v/>
      </c>
      <c r="BM535" s="713" cm="1">
        <f t="array" aca="1" ref="BM535" ca="1">IFERROR(INDEX(INDIRECT($A535&amp;"!$A$1:$Z$2000"),MATCH($E535&amp;$V535,INDIRECT($A535&amp;"!$A$1:$A$2000")&amp;INDIRECT($A535&amp;"!$B$1:$B$2000"),0),MATCH(BM$1,INDIRECT($A535&amp;"!$A$1:$Z$1"),0)),"")</f>
        <v>77.140439944189509</v>
      </c>
      <c r="BN535" s="713" t="str" cm="1">
        <f t="array" aca="1" ref="BN535" ca="1">IFERROR(INDEX(INDIRECT($A535&amp;"!$A$1:$Z$2000"),MATCH($E535&amp;$V535,INDIRECT($A535&amp;"!$A$1:$A$2000")&amp;INDIRECT($A535&amp;"!$B$1:$B$2000"),0),MATCH(BN$1,INDIRECT($A535&amp;"!$A$1:$Z$1"),0)),"")</f>
        <v/>
      </c>
      <c r="BO535" s="713" t="str" cm="1">
        <f t="array" aca="1" ref="BO535" ca="1">IFERROR(INDEX(INDIRECT($A535&amp;"!$A$1:$Z$2000"),MATCH($E535&amp;$V535,INDIRECT($A535&amp;"!$A$1:$A$2000")&amp;INDIRECT($A535&amp;"!$B$1:$B$2000"),0),MATCH(BO$1,INDIRECT($A535&amp;"!$A$1:$Z$1"),0)),"")</f>
        <v/>
      </c>
      <c r="BP535" s="713" cm="1">
        <f t="array" aca="1" ref="BP535" ca="1">IFERROR(INDEX(INDIRECT($A535&amp;"!$A$1:$Z$2000"),MATCH($E535&amp;$V535,INDIRECT($A535&amp;"!$A$1:$A$2000")&amp;INDIRECT($A535&amp;"!$B$1:$B$2000"),0),MATCH(BP$1,INDIRECT($A535&amp;"!$A$1:$Z$1"),0)),"")</f>
        <v>87.079067758568968</v>
      </c>
      <c r="BQ535" s="713" t="str" cm="1">
        <f t="array" aca="1" ref="BQ535" ca="1">IFERROR(INDEX(INDIRECT($A535&amp;"!$A$1:$Z$2000"),MATCH($E535&amp;$V535,INDIRECT($A535&amp;"!$A$1:$A$2000")&amp;INDIRECT($A535&amp;"!$B$1:$B$2000"),0),MATCH(BQ$1,INDIRECT($A535&amp;"!$A$1:$Z$1"),0)),"")</f>
        <v/>
      </c>
      <c r="BR535" s="713" cm="1">
        <f t="array" aca="1" ref="BR535" ca="1">IFERROR(INDEX(INDIRECT($A535&amp;"!$A$1:$Z$2000"),MATCH($E535&amp;$V535,INDIRECT($A535&amp;"!$A$1:$A$2000")&amp;INDIRECT($A535&amp;"!$B$1:$B$2000"),0),MATCH(BR$1,INDIRECT($A535&amp;"!$A$1:$Z$1"),0)),"")</f>
        <v>93.783375925179257</v>
      </c>
      <c r="BS535" s="713" t="str" cm="1">
        <f t="array" aca="1" ref="BS535" ca="1">IFERROR(INDEX(INDIRECT($A535&amp;"!$A$1:$Z$2000"),MATCH($E535&amp;$V535,INDIRECT($A535&amp;"!$A$1:$A$2000")&amp;INDIRECT($A535&amp;"!$B$1:$B$2000"),0),MATCH(BS$1,INDIRECT($A535&amp;"!$A$1:$Z$1"),0)),"")</f>
        <v/>
      </c>
      <c r="BT535" s="713" t="str" cm="1">
        <f t="array" aca="1" ref="BT535" ca="1">IFERROR(INDEX(INDIRECT($A535&amp;"!$A$1:$Z$2000"),MATCH($E535&amp;$V535,INDIRECT($A535&amp;"!$A$1:$A$2000")&amp;INDIRECT($A535&amp;"!$B$1:$B$2000"),0),MATCH(BT$1,INDIRECT($A535&amp;"!$A$1:$Z$1"),0)),"")</f>
        <v/>
      </c>
      <c r="BU535" s="713" t="str" cm="1">
        <f t="array" aca="1" ref="BU535" ca="1">IFERROR(INDEX(INDIRECT($A535&amp;"!$A$1:$Z$2000"),MATCH($E535&amp;$V535,INDIRECT($A535&amp;"!$A$1:$A$2000")&amp;INDIRECT($A535&amp;"!$B$1:$B$2000"),0),MATCH(BU$1,INDIRECT($A535&amp;"!$A$1:$Z$1"),0)),"")</f>
        <v/>
      </c>
      <c r="BV535" s="713" t="str" cm="1">
        <f t="array" aca="1" ref="BV535" ca="1">IFERROR(INDEX(INDIRECT($A535&amp;"!$A$1:$Z$2000"),MATCH($E535&amp;$V535,INDIRECT($A535&amp;"!$A$1:$A$2000")&amp;INDIRECT($A535&amp;"!$B$1:$B$2000"),0),MATCH(BV$1,INDIRECT($A535&amp;"!$A$1:$Z$1"),0)),"")</f>
        <v/>
      </c>
      <c r="BW535" s="713" cm="1">
        <f t="array" aca="1" ref="BW535" ca="1">IFERROR(INDEX(INDIRECT($A535&amp;"!$A$1:$Z$2000"),MATCH($E535&amp;$V535,INDIRECT($A535&amp;"!$A$1:$A$2000")&amp;INDIRECT($A535&amp;"!$B$1:$B$2000"),0),MATCH(BW$1,INDIRECT($A535&amp;"!$A$1:$Z$1"),0)),"")</f>
        <v>106.86272855542188</v>
      </c>
    </row>
    <row r="536" spans="1:75" ht="28.5">
      <c r="A536" s="1" t="s">
        <v>411</v>
      </c>
      <c r="C536" s="865">
        <f t="shared" si="87"/>
        <v>535</v>
      </c>
      <c r="D536" s="527" t="s">
        <v>71</v>
      </c>
      <c r="E536" s="527" t="str">
        <f t="shared" si="88"/>
        <v>totcfres_C</v>
      </c>
      <c r="F536" s="527" t="str">
        <f>VLOOKUP(G536,Parametres!$B$11:$C$22,2,FALSE)</f>
        <v>res</v>
      </c>
      <c r="G536" s="527" t="s">
        <v>15</v>
      </c>
      <c r="H536" s="527" t="str">
        <f>VLOOKUP(I536,Parametres!$B$25:$C$54,2,FALSE)</f>
        <v>cf</v>
      </c>
      <c r="I536" s="527" t="s">
        <v>88</v>
      </c>
      <c r="J536" s="527" t="str">
        <f>VLOOKUP(K536,Parametres!$B$56:$C$119,2,FALSE)</f>
        <v/>
      </c>
      <c r="K536" s="527" t="s">
        <v>144</v>
      </c>
      <c r="L536" s="527" t="str">
        <f>VLOOKUP(M536,Parametres!$B$122:$C$125,2,FALSE)</f>
        <v>framet</v>
      </c>
      <c r="M536" s="527" t="s">
        <v>234</v>
      </c>
      <c r="N536" s="527" t="str">
        <f>IF(D536="Emissions","",VLOOKUP(O536,Parametres!$B$130:$C$160,2,FALSE))</f>
        <v>tot</v>
      </c>
      <c r="O536" s="527" t="s">
        <v>312</v>
      </c>
      <c r="P536" s="527" t="str">
        <f t="shared" si="89"/>
        <v>_C</v>
      </c>
      <c r="Q536" s="527" t="s">
        <v>331</v>
      </c>
      <c r="R536" s="612" t="str">
        <f>_xlfn.CONCAT($I536,IF(OR($O536=Parametres!$B$143,$O536=Parametres!$B$152,$O536=Parametres!$B$159,$O536="electricité joule", $O536="electricité PAC")," d'", " de "), LOWER($O536))&amp;IF(OR(G536="agriculture","industrie")," l'",IF(OR(G536="puits technologiques",G536="soutes")," des "," du "))&amp;LOWER(G536)</f>
        <v>Consommation finale énergétique de toutes énergies du résidentiel</v>
      </c>
      <c r="S536" s="527"/>
      <c r="T536" s="527" t="s">
        <v>316</v>
      </c>
      <c r="U536" s="527" t="e">
        <f t="shared" si="91"/>
        <v>#NAME?</v>
      </c>
      <c r="V536" s="527" t="s">
        <v>322</v>
      </c>
      <c r="W536" s="527"/>
      <c r="X536" s="527"/>
      <c r="Y536" s="527"/>
      <c r="Z536" s="527"/>
      <c r="AA536" s="527"/>
      <c r="AB536" s="527"/>
      <c r="AC536" s="527"/>
      <c r="AD536" s="527"/>
      <c r="AE536" s="527"/>
      <c r="AF536" s="527"/>
      <c r="AG536" s="527"/>
      <c r="AH536" s="527"/>
      <c r="AI536" s="527"/>
      <c r="AJ536" s="527"/>
      <c r="AK536" s="527"/>
      <c r="AL536" s="527"/>
      <c r="AM536" s="527"/>
      <c r="AN536" s="713" t="str" cm="1">
        <f t="array" aca="1" ref="AN536" ca="1">IFERROR(INDEX(INDIRECT($A536&amp;"!$A$1:$Z$1000"),MATCH($E536&amp;$V536,INDIRECT($A536&amp;"!$A$1:$A$1000")&amp;INDIRECT($A536&amp;"!$B$1:$B$1000"),0),MATCH(AN$1,INDIRECT($A536&amp;"!$A$1:$Z$1"),0)),"")</f>
        <v/>
      </c>
      <c r="AO536" s="713" t="str" cm="1">
        <f t="array" aca="1" ref="AO536" ca="1">IFERROR(INDEX(INDIRECT($A536&amp;"!$A$1:$Z$1000"),MATCH($E536&amp;$V536,INDIRECT($A536&amp;"!$A$1:$A$1000")&amp;INDIRECT($A536&amp;"!$B$1:$B$1000"),0),MATCH(AO$1,INDIRECT($A536&amp;"!$A$1:$Z$1"),0)),"")</f>
        <v/>
      </c>
      <c r="AP536" s="713" t="str" cm="1">
        <f t="array" aca="1" ref="AP536" ca="1">IFERROR(INDEX(INDIRECT($A536&amp;"!$A$1:$Z$1000"),MATCH($E536&amp;$V536,INDIRECT($A536&amp;"!$A$1:$A$1000")&amp;INDIRECT($A536&amp;"!$B$1:$B$1000"),0),MATCH(AP$1,INDIRECT($A536&amp;"!$A$1:$Z$1"),0)),"")</f>
        <v/>
      </c>
      <c r="AQ536" s="713" t="str" cm="1">
        <f t="array" aca="1" ref="AQ536" ca="1">IFERROR(INDEX(INDIRECT($A536&amp;"!$A$1:$Z$1000"),MATCH($E536&amp;$V536,INDIRECT($A536&amp;"!$A$1:$A$1000")&amp;INDIRECT($A536&amp;"!$B$1:$B$1000"),0),MATCH(AQ$1,INDIRECT($A536&amp;"!$A$1:$Z$1"),0)),"")</f>
        <v/>
      </c>
      <c r="AR536" s="713" cm="1">
        <f t="array" aca="1" ref="AR536" ca="1">IFERROR(INDEX(INDIRECT($A536&amp;"!$A$1:$Z$2000"),MATCH($E536&amp;$V536,INDIRECT($A536&amp;"!$A$1:$A$2000")&amp;INDIRECT($A536&amp;"!$B$1:$B$2000"),0),MATCH(AR$1,INDIRECT($A536&amp;"!$A$1:$Z$1"),0)),"")</f>
        <v>478.16762651055649</v>
      </c>
      <c r="AS536" s="713" cm="1">
        <f t="array" aca="1" ref="AS536" ca="1">IFERROR(INDEX(INDIRECT($A536&amp;"!$A$1:$Z$2000"),MATCH($E536&amp;$V536,INDIRECT($A536&amp;"!$A$1:$A$2000")&amp;INDIRECT($A536&amp;"!$B$1:$B$2000"),0),MATCH(AS$1,INDIRECT($A536&amp;"!$A$1:$Z$1"),0)),"")</f>
        <v>473.10594896452307</v>
      </c>
      <c r="AT536" s="713" t="str" cm="1">
        <f t="array" aca="1" ref="AT536" ca="1">IFERROR(INDEX(INDIRECT($A536&amp;"!$A$1:$Z$2000"),MATCH($E536&amp;$V536,INDIRECT($A536&amp;"!$A$1:$A$2000")&amp;INDIRECT($A536&amp;"!$B$1:$B$2000"),0),MATCH(AT$1,INDIRECT($A536&amp;"!$A$1:$Z$1"),0)),"")</f>
        <v/>
      </c>
      <c r="AU536" s="713" t="str" cm="1">
        <f t="array" aca="1" ref="AU536" ca="1">IFERROR(INDEX(INDIRECT($A536&amp;"!$A$1:$Z$2000"),MATCH($E536&amp;$V536,INDIRECT($A536&amp;"!$A$1:$A$2000")&amp;INDIRECT($A536&amp;"!$B$1:$B$2000"),0),MATCH(AU$1,INDIRECT($A536&amp;"!$A$1:$Z$1"),0)),"")</f>
        <v/>
      </c>
      <c r="AV536" s="713" cm="1">
        <f t="array" aca="1" ref="AV536" ca="1">IFERROR(INDEX(INDIRECT($A536&amp;"!$A$1:$Z$2000"),MATCH($E536&amp;$V536,INDIRECT($A536&amp;"!$A$1:$A$2000")&amp;INDIRECT($A536&amp;"!$B$1:$B$2000"),0),MATCH(AV$1,INDIRECT($A536&amp;"!$A$1:$Z$1"),0)),"")</f>
        <v>459.06640291488173</v>
      </c>
      <c r="AW536" s="713" t="str" cm="1">
        <f t="array" aca="1" ref="AW536" ca="1">IFERROR(INDEX(INDIRECT($A536&amp;"!$A$1:$Z$2000"),MATCH($E536&amp;$V536,INDIRECT($A536&amp;"!$A$1:$A$2000")&amp;INDIRECT($A536&amp;"!$B$1:$B$2000"),0),MATCH(AW$1,INDIRECT($A536&amp;"!$A$1:$Z$1"),0)),"")</f>
        <v/>
      </c>
      <c r="AX536" s="713" cm="1">
        <f t="array" aca="1" ref="AX536" ca="1">IFERROR(INDEX(INDIRECT($A536&amp;"!$A$1:$Z$2000"),MATCH($E536&amp;$V536,INDIRECT($A536&amp;"!$A$1:$A$2000")&amp;INDIRECT($A536&amp;"!$B$1:$B$2000"),0),MATCH(AX$1,INDIRECT($A536&amp;"!$A$1:$Z$1"),0)),"")</f>
        <v>449.8405590184841</v>
      </c>
      <c r="AY536" s="713" t="str" cm="1">
        <f t="array" aca="1" ref="AY536" ca="1">IFERROR(INDEX(INDIRECT($A536&amp;"!$A$1:$Z$2000"),MATCH($E536&amp;$V536,INDIRECT($A536&amp;"!$A$1:$A$2000")&amp;INDIRECT($A536&amp;"!$B$1:$B$2000"),0),MATCH(AY$1,INDIRECT($A536&amp;"!$A$1:$Z$1"),0)),"")</f>
        <v/>
      </c>
      <c r="AZ536" s="713" t="str" cm="1">
        <f t="array" aca="1" ref="AZ536" ca="1">IFERROR(INDEX(INDIRECT($A536&amp;"!$A$1:$Z$2000"),MATCH($E536&amp;$V536,INDIRECT($A536&amp;"!$A$1:$A$2000")&amp;INDIRECT($A536&amp;"!$B$1:$B$2000"),0),MATCH(AZ$1,INDIRECT($A536&amp;"!$A$1:$Z$1"),0)),"")</f>
        <v/>
      </c>
      <c r="BA536" s="713" cm="1">
        <f t="array" aca="1" ref="BA536" ca="1">IFERROR(INDEX(INDIRECT($A536&amp;"!$A$1:$Z$2000"),MATCH($E536&amp;$V536,INDIRECT($A536&amp;"!$A$1:$A$2000")&amp;INDIRECT($A536&amp;"!$B$1:$B$2000"),0),MATCH(BA$1,INDIRECT($A536&amp;"!$A$1:$Z$1"),0)),"")</f>
        <v>413.17558659832167</v>
      </c>
      <c r="BB536" s="713" t="str" cm="1">
        <f t="array" aca="1" ref="BB536" ca="1">IFERROR(INDEX(INDIRECT($A536&amp;"!$A$1:$Z$2000"),MATCH($E536&amp;$V536,INDIRECT($A536&amp;"!$A$1:$A$2000")&amp;INDIRECT($A536&amp;"!$B$1:$B$2000"),0),MATCH(BB$1,INDIRECT($A536&amp;"!$A$1:$Z$1"),0)),"")</f>
        <v/>
      </c>
      <c r="BC536" s="713" cm="1">
        <f t="array" aca="1" ref="BC536" ca="1">IFERROR(INDEX(INDIRECT($A536&amp;"!$A$1:$Z$2000"),MATCH($E536&amp;$V536,INDIRECT($A536&amp;"!$A$1:$A$2000")&amp;INDIRECT($A536&amp;"!$B$1:$B$2000"),0),MATCH(BC$1,INDIRECT($A536&amp;"!$A$1:$Z$1"),0)),"")</f>
        <v>388.91816920546387</v>
      </c>
      <c r="BD536" s="713" t="str" cm="1">
        <f t="array" aca="1" ref="BD536" ca="1">IFERROR(INDEX(INDIRECT($A536&amp;"!$A$1:$Z$2000"),MATCH($E536&amp;$V536,INDIRECT($A536&amp;"!$A$1:$A$2000")&amp;INDIRECT($A536&amp;"!$B$1:$B$2000"),0),MATCH(BD$1,INDIRECT($A536&amp;"!$A$1:$Z$1"),0)),"")</f>
        <v/>
      </c>
      <c r="BE536" s="713" t="str" cm="1">
        <f t="array" aca="1" ref="BE536" ca="1">IFERROR(INDEX(INDIRECT($A536&amp;"!$A$1:$Z$2000"),MATCH($E536&amp;$V536,INDIRECT($A536&amp;"!$A$1:$A$2000")&amp;INDIRECT($A536&amp;"!$B$1:$B$2000"),0),MATCH(BE$1,INDIRECT($A536&amp;"!$A$1:$Z$1"),0)),"")</f>
        <v/>
      </c>
      <c r="BF536" s="713" cm="1">
        <f t="array" aca="1" ref="BF536" ca="1">IFERROR(INDEX(INDIRECT($A536&amp;"!$A$1:$Z$2000"),MATCH($E536&amp;$V536,INDIRECT($A536&amp;"!$A$1:$A$2000")&amp;INDIRECT($A536&amp;"!$B$1:$B$2000"),0),MATCH(BF$1,INDIRECT($A536&amp;"!$A$1:$Z$1"),0)),"")</f>
        <v>380.04325742087605</v>
      </c>
      <c r="BG536" s="713" t="str" cm="1">
        <f t="array" aca="1" ref="BG536" ca="1">IFERROR(INDEX(INDIRECT($A536&amp;"!$A$1:$Z$2000"),MATCH($E536&amp;$V536,INDIRECT($A536&amp;"!$A$1:$A$2000")&amp;INDIRECT($A536&amp;"!$B$1:$B$2000"),0),MATCH(BG$1,INDIRECT($A536&amp;"!$A$1:$Z$1"),0)),"")</f>
        <v/>
      </c>
      <c r="BH536" s="713" cm="1">
        <f t="array" aca="1" ref="BH536" ca="1">IFERROR(INDEX(INDIRECT($A536&amp;"!$A$1:$Z$2000"),MATCH($E536&amp;$V536,INDIRECT($A536&amp;"!$A$1:$A$2000")&amp;INDIRECT($A536&amp;"!$B$1:$B$2000"),0),MATCH(BH$1,INDIRECT($A536&amp;"!$A$1:$Z$1"),0)),"")</f>
        <v>374.34568235185316</v>
      </c>
      <c r="BI536" s="713" t="str" cm="1">
        <f t="array" aca="1" ref="BI536" ca="1">IFERROR(INDEX(INDIRECT($A536&amp;"!$A$1:$Z$2000"),MATCH($E536&amp;$V536,INDIRECT($A536&amp;"!$A$1:$A$2000")&amp;INDIRECT($A536&amp;"!$B$1:$B$2000"),0),MATCH(BI$1,INDIRECT($A536&amp;"!$A$1:$Z$1"),0)),"")</f>
        <v/>
      </c>
      <c r="BJ536" s="713" t="str" cm="1">
        <f t="array" aca="1" ref="BJ536" ca="1">IFERROR(INDEX(INDIRECT($A536&amp;"!$A$1:$Z$2000"),MATCH($E536&amp;$V536,INDIRECT($A536&amp;"!$A$1:$A$2000")&amp;INDIRECT($A536&amp;"!$B$1:$B$2000"),0),MATCH(BJ$1,INDIRECT($A536&amp;"!$A$1:$Z$1"),0)),"")</f>
        <v/>
      </c>
      <c r="BK536" s="713" cm="1">
        <f t="array" aca="1" ref="BK536" ca="1">IFERROR(INDEX(INDIRECT($A536&amp;"!$A$1:$Z$2000"),MATCH($E536&amp;$V536,INDIRECT($A536&amp;"!$A$1:$A$2000")&amp;INDIRECT($A536&amp;"!$B$1:$B$2000"),0),MATCH(BK$1,INDIRECT($A536&amp;"!$A$1:$Z$1"),0)),"")</f>
        <v>358.70737502667811</v>
      </c>
      <c r="BL536" s="713" t="str" cm="1">
        <f t="array" aca="1" ref="BL536" ca="1">IFERROR(INDEX(INDIRECT($A536&amp;"!$A$1:$Z$2000"),MATCH($E536&amp;$V536,INDIRECT($A536&amp;"!$A$1:$A$2000")&amp;INDIRECT($A536&amp;"!$B$1:$B$2000"),0),MATCH(BL$1,INDIRECT($A536&amp;"!$A$1:$Z$1"),0)),"")</f>
        <v/>
      </c>
      <c r="BM536" s="713" cm="1">
        <f t="array" aca="1" ref="BM536" ca="1">IFERROR(INDEX(INDIRECT($A536&amp;"!$A$1:$Z$2000"),MATCH($E536&amp;$V536,INDIRECT($A536&amp;"!$A$1:$A$2000")&amp;INDIRECT($A536&amp;"!$B$1:$B$2000"),0),MATCH(BM$1,INDIRECT($A536&amp;"!$A$1:$Z$1"),0)),"")</f>
        <v>348.38008811210028</v>
      </c>
      <c r="BN536" s="713" t="str" cm="1">
        <f t="array" aca="1" ref="BN536" ca="1">IFERROR(INDEX(INDIRECT($A536&amp;"!$A$1:$Z$2000"),MATCH($E536&amp;$V536,INDIRECT($A536&amp;"!$A$1:$A$2000")&amp;INDIRECT($A536&amp;"!$B$1:$B$2000"),0),MATCH(BN$1,INDIRECT($A536&amp;"!$A$1:$Z$1"),0)),"")</f>
        <v/>
      </c>
      <c r="BO536" s="713" t="str" cm="1">
        <f t="array" aca="1" ref="BO536" ca="1">IFERROR(INDEX(INDIRECT($A536&amp;"!$A$1:$Z$2000"),MATCH($E536&amp;$V536,INDIRECT($A536&amp;"!$A$1:$A$2000")&amp;INDIRECT($A536&amp;"!$B$1:$B$2000"),0),MATCH(BO$1,INDIRECT($A536&amp;"!$A$1:$Z$1"),0)),"")</f>
        <v/>
      </c>
      <c r="BP536" s="713" cm="1">
        <f t="array" aca="1" ref="BP536" ca="1">IFERROR(INDEX(INDIRECT($A536&amp;"!$A$1:$Z$2000"),MATCH($E536&amp;$V536,INDIRECT($A536&amp;"!$A$1:$A$2000")&amp;INDIRECT($A536&amp;"!$B$1:$B$2000"),0),MATCH(BP$1,INDIRECT($A536&amp;"!$A$1:$Z$1"),0)),"")</f>
        <v>343.89046064476815</v>
      </c>
      <c r="BQ536" s="713" t="str" cm="1">
        <f t="array" aca="1" ref="BQ536" ca="1">IFERROR(INDEX(INDIRECT($A536&amp;"!$A$1:$Z$2000"),MATCH($E536&amp;$V536,INDIRECT($A536&amp;"!$A$1:$A$2000")&amp;INDIRECT($A536&amp;"!$B$1:$B$2000"),0),MATCH(BQ$1,INDIRECT($A536&amp;"!$A$1:$Z$1"),0)),"")</f>
        <v/>
      </c>
      <c r="BR536" s="713" cm="1">
        <f t="array" aca="1" ref="BR536" ca="1">IFERROR(INDEX(INDIRECT($A536&amp;"!$A$1:$Z$2000"),MATCH($E536&amp;$V536,INDIRECT($A536&amp;"!$A$1:$A$2000")&amp;INDIRECT($A536&amp;"!$B$1:$B$2000"),0),MATCH(BR$1,INDIRECT($A536&amp;"!$A$1:$Z$1"),0)),"")</f>
        <v>340.97593195690411</v>
      </c>
      <c r="BS536" s="713" t="str" cm="1">
        <f t="array" aca="1" ref="BS536" ca="1">IFERROR(INDEX(INDIRECT($A536&amp;"!$A$1:$Z$2000"),MATCH($E536&amp;$V536,INDIRECT($A536&amp;"!$A$1:$A$2000")&amp;INDIRECT($A536&amp;"!$B$1:$B$2000"),0),MATCH(BS$1,INDIRECT($A536&amp;"!$A$1:$Z$1"),0)),"")</f>
        <v/>
      </c>
      <c r="BT536" s="713" t="str" cm="1">
        <f t="array" aca="1" ref="BT536" ca="1">IFERROR(INDEX(INDIRECT($A536&amp;"!$A$1:$Z$2000"),MATCH($E536&amp;$V536,INDIRECT($A536&amp;"!$A$1:$A$2000")&amp;INDIRECT($A536&amp;"!$B$1:$B$2000"),0),MATCH(BT$1,INDIRECT($A536&amp;"!$A$1:$Z$1"),0)),"")</f>
        <v/>
      </c>
      <c r="BU536" s="713" t="str" cm="1">
        <f t="array" aca="1" ref="BU536" ca="1">IFERROR(INDEX(INDIRECT($A536&amp;"!$A$1:$Z$2000"),MATCH($E536&amp;$V536,INDIRECT($A536&amp;"!$A$1:$A$2000")&amp;INDIRECT($A536&amp;"!$B$1:$B$2000"),0),MATCH(BU$1,INDIRECT($A536&amp;"!$A$1:$Z$1"),0)),"")</f>
        <v/>
      </c>
      <c r="BV536" s="713" t="str" cm="1">
        <f t="array" aca="1" ref="BV536" ca="1">IFERROR(INDEX(INDIRECT($A536&amp;"!$A$1:$Z$2000"),MATCH($E536&amp;$V536,INDIRECT($A536&amp;"!$A$1:$A$2000")&amp;INDIRECT($A536&amp;"!$B$1:$B$2000"),0),MATCH(BV$1,INDIRECT($A536&amp;"!$A$1:$Z$1"),0)),"")</f>
        <v/>
      </c>
      <c r="BW536" s="713" cm="1">
        <f t="array" aca="1" ref="BW536" ca="1">IFERROR(INDEX(INDIRECT($A536&amp;"!$A$1:$Z$2000"),MATCH($E536&amp;$V536,INDIRECT($A536&amp;"!$A$1:$A$2000")&amp;INDIRECT($A536&amp;"!$B$1:$B$2000"),0),MATCH(BW$1,INDIRECT($A536&amp;"!$A$1:$Z$1"),0)),"")</f>
        <v>339.42366563325066</v>
      </c>
    </row>
    <row r="537" spans="1:75" ht="28.5">
      <c r="A537" s="1" t="s">
        <v>411</v>
      </c>
      <c r="C537" s="865">
        <f t="shared" si="87"/>
        <v>536</v>
      </c>
      <c r="D537" s="527" t="s">
        <v>71</v>
      </c>
      <c r="E537" s="527" t="str">
        <f t="shared" si="88"/>
        <v>gazrscfter_C</v>
      </c>
      <c r="F537" s="527" t="str">
        <f>VLOOKUP(G537,Parametres!$B$11:$C$22,2,FALSE)</f>
        <v>ter</v>
      </c>
      <c r="G537" s="527" t="s">
        <v>18</v>
      </c>
      <c r="H537" s="527" t="str">
        <f>VLOOKUP(I537,Parametres!$B$25:$C$54,2,FALSE)</f>
        <v>cf</v>
      </c>
      <c r="I537" s="527" t="s">
        <v>88</v>
      </c>
      <c r="J537" s="527" t="str">
        <f>VLOOKUP(K537,Parametres!$B$56:$C$119,2,FALSE)</f>
        <v/>
      </c>
      <c r="K537" s="527" t="s">
        <v>144</v>
      </c>
      <c r="L537" s="527" t="str">
        <f>VLOOKUP(M537,Parametres!$B$122:$C$125,2,FALSE)</f>
        <v>framet</v>
      </c>
      <c r="M537" s="527" t="s">
        <v>234</v>
      </c>
      <c r="N537" s="527" t="str">
        <f>IF(D537="Emissions","",VLOOKUP(O537,Parametres!$B$130:$C$160,2,FALSE))</f>
        <v>gazrs</v>
      </c>
      <c r="O537" s="527" t="s">
        <v>268</v>
      </c>
      <c r="P537" s="527" t="str">
        <f t="shared" si="89"/>
        <v>_C</v>
      </c>
      <c r="Q537" s="527" t="s">
        <v>331</v>
      </c>
      <c r="R537" s="612" t="str">
        <f>_xlfn.CONCAT($I537,IF(OR($O537=Parametres!$B$143,$O537=Parametres!$B$152,$O537=Parametres!$B$159,$O537="electricité joule", $O537="electricité PAC")," d'", " de "), LOWER($O537))&amp;IF(OR(G537="agriculture","industrie")," l'",IF(OR(G537="puits technologiques",G537="soutes")," des "," du "))&amp;LOWER(G537)</f>
        <v>Consommation finale énergétique de gaz réseau du tertiaire</v>
      </c>
      <c r="S537" s="527"/>
      <c r="T537" s="527" t="s">
        <v>316</v>
      </c>
      <c r="U537" s="527" t="e">
        <f t="shared" si="91"/>
        <v>#NAME?</v>
      </c>
      <c r="V537" s="527" t="s">
        <v>322</v>
      </c>
      <c r="W537" s="527"/>
      <c r="X537" s="527"/>
      <c r="Y537" s="527"/>
      <c r="Z537" s="527"/>
      <c r="AA537" s="527"/>
      <c r="AB537" s="527"/>
      <c r="AC537" s="527"/>
      <c r="AD537" s="527"/>
      <c r="AE537" s="527"/>
      <c r="AF537" s="527"/>
      <c r="AG537" s="527"/>
      <c r="AH537" s="527"/>
      <c r="AI537" s="527"/>
      <c r="AJ537" s="527"/>
      <c r="AK537" s="527"/>
      <c r="AL537" s="527"/>
      <c r="AM537" s="527"/>
      <c r="AN537" s="713" t="str" cm="1">
        <f t="array" aca="1" ref="AN537" ca="1">IFERROR(INDEX(INDIRECT($A537&amp;"!$A$1:$Z$1000"),MATCH($E537&amp;$V537,INDIRECT($A537&amp;"!$A$1:$A$1000")&amp;INDIRECT($A537&amp;"!$B$1:$B$1000"),0),MATCH(AN$1,INDIRECT($A537&amp;"!$A$1:$Z$1"),0)),"")</f>
        <v/>
      </c>
      <c r="AO537" s="713" t="str" cm="1">
        <f t="array" aca="1" ref="AO537" ca="1">IFERROR(INDEX(INDIRECT($A537&amp;"!$A$1:$Z$1000"),MATCH($E537&amp;$V537,INDIRECT($A537&amp;"!$A$1:$A$1000")&amp;INDIRECT($A537&amp;"!$B$1:$B$1000"),0),MATCH(AO$1,INDIRECT($A537&amp;"!$A$1:$Z$1"),0)),"")</f>
        <v/>
      </c>
      <c r="AP537" s="713" t="str" cm="1">
        <f t="array" aca="1" ref="AP537" ca="1">IFERROR(INDEX(INDIRECT($A537&amp;"!$A$1:$Z$1000"),MATCH($E537&amp;$V537,INDIRECT($A537&amp;"!$A$1:$A$1000")&amp;INDIRECT($A537&amp;"!$B$1:$B$1000"),0),MATCH(AP$1,INDIRECT($A537&amp;"!$A$1:$Z$1"),0)),"")</f>
        <v/>
      </c>
      <c r="AQ537" s="713" t="str" cm="1">
        <f t="array" aca="1" ref="AQ537" ca="1">IFERROR(INDEX(INDIRECT($A537&amp;"!$A$1:$Z$1000"),MATCH($E537&amp;$V537,INDIRECT($A537&amp;"!$A$1:$A$1000")&amp;INDIRECT($A537&amp;"!$B$1:$B$1000"),0),MATCH(AQ$1,INDIRECT($A537&amp;"!$A$1:$Z$1"),0)),"")</f>
        <v/>
      </c>
      <c r="AR537" s="713" cm="1">
        <f t="array" aca="1" ref="AR537" ca="1">IFERROR(INDEX(INDIRECT($A537&amp;"!$A$1:$Z$2000"),MATCH($E537&amp;$V537,INDIRECT($A537&amp;"!$A$1:$A$2000")&amp;INDIRECT($A537&amp;"!$B$1:$B$2000"),0),MATCH(AR$1,INDIRECT($A537&amp;"!$A$1:$Z$1"),0)),"")</f>
        <v>75.134921904256046</v>
      </c>
      <c r="AS537" s="713" cm="1">
        <f t="array" aca="1" ref="AS537" ca="1">IFERROR(INDEX(INDIRECT($A537&amp;"!$A$1:$Z$2000"),MATCH($E537&amp;$V537,INDIRECT($A537&amp;"!$A$1:$A$2000")&amp;INDIRECT($A537&amp;"!$B$1:$B$2000"),0),MATCH(AS$1,INDIRECT($A537&amp;"!$A$1:$Z$1"),0)),"")</f>
        <v>74.033689926090233</v>
      </c>
      <c r="AT537" s="713" t="str" cm="1">
        <f t="array" aca="1" ref="AT537" ca="1">IFERROR(INDEX(INDIRECT($A537&amp;"!$A$1:$Z$2000"),MATCH($E537&amp;$V537,INDIRECT($A537&amp;"!$A$1:$A$2000")&amp;INDIRECT($A537&amp;"!$B$1:$B$2000"),0),MATCH(AT$1,INDIRECT($A537&amp;"!$A$1:$Z$1"),0)),"")</f>
        <v/>
      </c>
      <c r="AU537" s="713" t="str" cm="1">
        <f t="array" aca="1" ref="AU537" ca="1">IFERROR(INDEX(INDIRECT($A537&amp;"!$A$1:$Z$2000"),MATCH($E537&amp;$V537,INDIRECT($A537&amp;"!$A$1:$A$2000")&amp;INDIRECT($A537&amp;"!$B$1:$B$2000"),0),MATCH(AU$1,INDIRECT($A537&amp;"!$A$1:$Z$1"),0)),"")</f>
        <v/>
      </c>
      <c r="AV537" s="713" cm="1">
        <f t="array" aca="1" ref="AV537" ca="1">IFERROR(INDEX(INDIRECT($A537&amp;"!$A$1:$Z$2000"),MATCH($E537&amp;$V537,INDIRECT($A537&amp;"!$A$1:$A$2000")&amp;INDIRECT($A537&amp;"!$B$1:$B$2000"),0),MATCH(AV$1,INDIRECT($A537&amp;"!$A$1:$Z$1"),0)),"")</f>
        <v>65.516245107227562</v>
      </c>
      <c r="AW537" s="713" t="str" cm="1">
        <f t="array" aca="1" ref="AW537" ca="1">IFERROR(INDEX(INDIRECT($A537&amp;"!$A$1:$Z$2000"),MATCH($E537&amp;$V537,INDIRECT($A537&amp;"!$A$1:$A$2000")&amp;INDIRECT($A537&amp;"!$B$1:$B$2000"),0),MATCH(AW$1,INDIRECT($A537&amp;"!$A$1:$Z$1"),0)),"")</f>
        <v/>
      </c>
      <c r="AX537" s="713" cm="1">
        <f t="array" aca="1" ref="AX537" ca="1">IFERROR(INDEX(INDIRECT($A537&amp;"!$A$1:$Z$2000"),MATCH($E537&amp;$V537,INDIRECT($A537&amp;"!$A$1:$A$2000")&amp;INDIRECT($A537&amp;"!$B$1:$B$2000"),0),MATCH(AX$1,INDIRECT($A537&amp;"!$A$1:$Z$1"),0)),"")</f>
        <v>59.837948561319102</v>
      </c>
      <c r="AY537" s="713" t="str" cm="1">
        <f t="array" aca="1" ref="AY537" ca="1">IFERROR(INDEX(INDIRECT($A537&amp;"!$A$1:$Z$2000"),MATCH($E537&amp;$V537,INDIRECT($A537&amp;"!$A$1:$A$2000")&amp;INDIRECT($A537&amp;"!$B$1:$B$2000"),0),MATCH(AY$1,INDIRECT($A537&amp;"!$A$1:$Z$1"),0)),"")</f>
        <v/>
      </c>
      <c r="AZ537" s="713" t="str" cm="1">
        <f t="array" aca="1" ref="AZ537" ca="1">IFERROR(INDEX(INDIRECT($A537&amp;"!$A$1:$Z$2000"),MATCH($E537&amp;$V537,INDIRECT($A537&amp;"!$A$1:$A$2000")&amp;INDIRECT($A537&amp;"!$B$1:$B$2000"),0),MATCH(AZ$1,INDIRECT($A537&amp;"!$A$1:$Z$1"),0)),"")</f>
        <v/>
      </c>
      <c r="BA537" s="713" cm="1">
        <f t="array" aca="1" ref="BA537" ca="1">IFERROR(INDEX(INDIRECT($A537&amp;"!$A$1:$Z$2000"),MATCH($E537&amp;$V537,INDIRECT($A537&amp;"!$A$1:$A$2000")&amp;INDIRECT($A537&amp;"!$B$1:$B$2000"),0),MATCH(BA$1,INDIRECT($A537&amp;"!$A$1:$Z$1"),0)),"")</f>
        <v>49.894233373971808</v>
      </c>
      <c r="BB537" s="713" t="str" cm="1">
        <f t="array" aca="1" ref="BB537" ca="1">IFERROR(INDEX(INDIRECT($A537&amp;"!$A$1:$Z$2000"),MATCH($E537&amp;$V537,INDIRECT($A537&amp;"!$A$1:$A$2000")&amp;INDIRECT($A537&amp;"!$B$1:$B$2000"),0),MATCH(BB$1,INDIRECT($A537&amp;"!$A$1:$Z$1"),0)),"")</f>
        <v/>
      </c>
      <c r="BC537" s="713" cm="1">
        <f t="array" aca="1" ref="BC537" ca="1">IFERROR(INDEX(INDIRECT($A537&amp;"!$A$1:$Z$2000"),MATCH($E537&amp;$V537,INDIRECT($A537&amp;"!$A$1:$A$2000")&amp;INDIRECT($A537&amp;"!$B$1:$B$2000"),0),MATCH(BC$1,INDIRECT($A537&amp;"!$A$1:$Z$1"),0)),"")</f>
        <v>43.265089915740262</v>
      </c>
      <c r="BD537" s="713" t="str" cm="1">
        <f t="array" aca="1" ref="BD537" ca="1">IFERROR(INDEX(INDIRECT($A537&amp;"!$A$1:$Z$2000"),MATCH($E537&amp;$V537,INDIRECT($A537&amp;"!$A$1:$A$2000")&amp;INDIRECT($A537&amp;"!$B$1:$B$2000"),0),MATCH(BD$1,INDIRECT($A537&amp;"!$A$1:$Z$1"),0)),"")</f>
        <v/>
      </c>
      <c r="BE537" s="713" t="str" cm="1">
        <f t="array" aca="1" ref="BE537" ca="1">IFERROR(INDEX(INDIRECT($A537&amp;"!$A$1:$Z$2000"),MATCH($E537&amp;$V537,INDIRECT($A537&amp;"!$A$1:$A$2000")&amp;INDIRECT($A537&amp;"!$B$1:$B$2000"),0),MATCH(BE$1,INDIRECT($A537&amp;"!$A$1:$Z$1"),0)),"")</f>
        <v/>
      </c>
      <c r="BF537" s="713" cm="1">
        <f t="array" aca="1" ref="BF537" ca="1">IFERROR(INDEX(INDIRECT($A537&amp;"!$A$1:$Z$2000"),MATCH($E537&amp;$V537,INDIRECT($A537&amp;"!$A$1:$A$2000")&amp;INDIRECT($A537&amp;"!$B$1:$B$2000"),0),MATCH(BF$1,INDIRECT($A537&amp;"!$A$1:$Z$1"),0)),"")</f>
        <v>37.409966904827613</v>
      </c>
      <c r="BG537" s="713" t="str" cm="1">
        <f t="array" aca="1" ref="BG537" ca="1">IFERROR(INDEX(INDIRECT($A537&amp;"!$A$1:$Z$2000"),MATCH($E537&amp;$V537,INDIRECT($A537&amp;"!$A$1:$A$2000")&amp;INDIRECT($A537&amp;"!$B$1:$B$2000"),0),MATCH(BG$1,INDIRECT($A537&amp;"!$A$1:$Z$1"),0)),"")</f>
        <v/>
      </c>
      <c r="BH537" s="713" cm="1">
        <f t="array" aca="1" ref="BH537" ca="1">IFERROR(INDEX(INDIRECT($A537&amp;"!$A$1:$Z$2000"),MATCH($E537&amp;$V537,INDIRECT($A537&amp;"!$A$1:$A$2000")&amp;INDIRECT($A537&amp;"!$B$1:$B$2000"),0),MATCH(BH$1,INDIRECT($A537&amp;"!$A$1:$Z$1"),0)),"")</f>
        <v>33.506551564219173</v>
      </c>
      <c r="BI537" s="713" t="str" cm="1">
        <f t="array" aca="1" ref="BI537" ca="1">IFERROR(INDEX(INDIRECT($A537&amp;"!$A$1:$Z$2000"),MATCH($E537&amp;$V537,INDIRECT($A537&amp;"!$A$1:$A$2000")&amp;INDIRECT($A537&amp;"!$B$1:$B$2000"),0),MATCH(BI$1,INDIRECT($A537&amp;"!$A$1:$Z$1"),0)),"")</f>
        <v/>
      </c>
      <c r="BJ537" s="713" t="str" cm="1">
        <f t="array" aca="1" ref="BJ537" ca="1">IFERROR(INDEX(INDIRECT($A537&amp;"!$A$1:$Z$2000"),MATCH($E537&amp;$V537,INDIRECT($A537&amp;"!$A$1:$A$2000")&amp;INDIRECT($A537&amp;"!$B$1:$B$2000"),0),MATCH(BJ$1,INDIRECT($A537&amp;"!$A$1:$Z$1"),0)),"")</f>
        <v/>
      </c>
      <c r="BK537" s="713" cm="1">
        <f t="array" aca="1" ref="BK537" ca="1">IFERROR(INDEX(INDIRECT($A537&amp;"!$A$1:$Z$2000"),MATCH($E537&amp;$V537,INDIRECT($A537&amp;"!$A$1:$A$2000")&amp;INDIRECT($A537&amp;"!$B$1:$B$2000"),0),MATCH(BK$1,INDIRECT($A537&amp;"!$A$1:$Z$1"),0)),"")</f>
        <v>27.937141200793199</v>
      </c>
      <c r="BL537" s="713" t="str" cm="1">
        <f t="array" aca="1" ref="BL537" ca="1">IFERROR(INDEX(INDIRECT($A537&amp;"!$A$1:$Z$2000"),MATCH($E537&amp;$V537,INDIRECT($A537&amp;"!$A$1:$A$2000")&amp;INDIRECT($A537&amp;"!$B$1:$B$2000"),0),MATCH(BL$1,INDIRECT($A537&amp;"!$A$1:$Z$1"),0)),"")</f>
        <v/>
      </c>
      <c r="BM537" s="713" cm="1">
        <f t="array" aca="1" ref="BM537" ca="1">IFERROR(INDEX(INDIRECT($A537&amp;"!$A$1:$Z$2000"),MATCH($E537&amp;$V537,INDIRECT($A537&amp;"!$A$1:$A$2000")&amp;INDIRECT($A537&amp;"!$B$1:$B$2000"),0),MATCH(BM$1,INDIRECT($A537&amp;"!$A$1:$Z$1"),0)),"")</f>
        <v>24.224200958509215</v>
      </c>
      <c r="BN537" s="713" t="str" cm="1">
        <f t="array" aca="1" ref="BN537" ca="1">IFERROR(INDEX(INDIRECT($A537&amp;"!$A$1:$Z$2000"),MATCH($E537&amp;$V537,INDIRECT($A537&amp;"!$A$1:$A$2000")&amp;INDIRECT($A537&amp;"!$B$1:$B$2000"),0),MATCH(BN$1,INDIRECT($A537&amp;"!$A$1:$Z$1"),0)),"")</f>
        <v/>
      </c>
      <c r="BO537" s="713" t="str" cm="1">
        <f t="array" aca="1" ref="BO537" ca="1">IFERROR(INDEX(INDIRECT($A537&amp;"!$A$1:$Z$2000"),MATCH($E537&amp;$V537,INDIRECT($A537&amp;"!$A$1:$A$2000")&amp;INDIRECT($A537&amp;"!$B$1:$B$2000"),0),MATCH(BO$1,INDIRECT($A537&amp;"!$A$1:$Z$1"),0)),"")</f>
        <v/>
      </c>
      <c r="BP537" s="713" cm="1">
        <f t="array" aca="1" ref="BP537" ca="1">IFERROR(INDEX(INDIRECT($A537&amp;"!$A$1:$Z$2000"),MATCH($E537&amp;$V537,INDIRECT($A537&amp;"!$A$1:$A$2000")&amp;INDIRECT($A537&amp;"!$B$1:$B$2000"),0),MATCH(BP$1,INDIRECT($A537&amp;"!$A$1:$Z$1"),0)),"")</f>
        <v>18.574033524722005</v>
      </c>
      <c r="BQ537" s="713" t="str" cm="1">
        <f t="array" aca="1" ref="BQ537" ca="1">IFERROR(INDEX(INDIRECT($A537&amp;"!$A$1:$Z$2000"),MATCH($E537&amp;$V537,INDIRECT($A537&amp;"!$A$1:$A$2000")&amp;INDIRECT($A537&amp;"!$B$1:$B$2000"),0),MATCH(BQ$1,INDIRECT($A537&amp;"!$A$1:$Z$1"),0)),"")</f>
        <v/>
      </c>
      <c r="BR537" s="713" cm="1">
        <f t="array" aca="1" ref="BR537" ca="1">IFERROR(INDEX(INDIRECT($A537&amp;"!$A$1:$Z$2000"),MATCH($E537&amp;$V537,INDIRECT($A537&amp;"!$A$1:$A$2000")&amp;INDIRECT($A537&amp;"!$B$1:$B$2000"),0),MATCH(BR$1,INDIRECT($A537&amp;"!$A$1:$Z$1"),0)),"")</f>
        <v>14.807255235530526</v>
      </c>
      <c r="BS537" s="713" t="str" cm="1">
        <f t="array" aca="1" ref="BS537" ca="1">IFERROR(INDEX(INDIRECT($A537&amp;"!$A$1:$Z$2000"),MATCH($E537&amp;$V537,INDIRECT($A537&amp;"!$A$1:$A$2000")&amp;INDIRECT($A537&amp;"!$B$1:$B$2000"),0),MATCH(BS$1,INDIRECT($A537&amp;"!$A$1:$Z$1"),0)),"")</f>
        <v/>
      </c>
      <c r="BT537" s="713" t="str" cm="1">
        <f t="array" aca="1" ref="BT537" ca="1">IFERROR(INDEX(INDIRECT($A537&amp;"!$A$1:$Z$2000"),MATCH($E537&amp;$V537,INDIRECT($A537&amp;"!$A$1:$A$2000")&amp;INDIRECT($A537&amp;"!$B$1:$B$2000"),0),MATCH(BT$1,INDIRECT($A537&amp;"!$A$1:$Z$1"),0)),"")</f>
        <v/>
      </c>
      <c r="BU537" s="713" t="str" cm="1">
        <f t="array" aca="1" ref="BU537" ca="1">IFERROR(INDEX(INDIRECT($A537&amp;"!$A$1:$Z$2000"),MATCH($E537&amp;$V537,INDIRECT($A537&amp;"!$A$1:$A$2000")&amp;INDIRECT($A537&amp;"!$B$1:$B$2000"),0),MATCH(BU$1,INDIRECT($A537&amp;"!$A$1:$Z$1"),0)),"")</f>
        <v/>
      </c>
      <c r="BV537" s="713" t="str" cm="1">
        <f t="array" aca="1" ref="BV537" ca="1">IFERROR(INDEX(INDIRECT($A537&amp;"!$A$1:$Z$2000"),MATCH($E537&amp;$V537,INDIRECT($A537&amp;"!$A$1:$A$2000")&amp;INDIRECT($A537&amp;"!$B$1:$B$2000"),0),MATCH(BV$1,INDIRECT($A537&amp;"!$A$1:$Z$1"),0)),"")</f>
        <v/>
      </c>
      <c r="BW537" s="713" cm="1">
        <f t="array" aca="1" ref="BW537" ca="1">IFERROR(INDEX(INDIRECT($A537&amp;"!$A$1:$Z$2000"),MATCH($E537&amp;$V537,INDIRECT($A537&amp;"!$A$1:$A$2000")&amp;INDIRECT($A537&amp;"!$B$1:$B$2000"),0),MATCH(BW$1,INDIRECT($A537&amp;"!$A$1:$Z$1"),0)),"")</f>
        <v>5.4198008615464879</v>
      </c>
    </row>
    <row r="538" spans="1:75" ht="28.5">
      <c r="A538" s="1" t="s">
        <v>411</v>
      </c>
      <c r="C538" s="865">
        <f t="shared" si="87"/>
        <v>537</v>
      </c>
      <c r="D538" s="527" t="s">
        <v>71</v>
      </c>
      <c r="E538" s="527" t="str">
        <f t="shared" si="88"/>
        <v>gnacfter_C</v>
      </c>
      <c r="F538" s="527" t="str">
        <f>VLOOKUP(G538,Parametres!$B$11:$C$22,2,FALSE)</f>
        <v>ter</v>
      </c>
      <c r="G538" s="527" t="s">
        <v>18</v>
      </c>
      <c r="H538" s="527" t="str">
        <f>VLOOKUP(I538,Parametres!$B$25:$C$54,2,FALSE)</f>
        <v>cf</v>
      </c>
      <c r="I538" s="527" t="s">
        <v>88</v>
      </c>
      <c r="J538" s="527" t="str">
        <f>VLOOKUP(K538,Parametres!$B$56:$C$119,2,FALSE)</f>
        <v/>
      </c>
      <c r="K538" s="527" t="s">
        <v>144</v>
      </c>
      <c r="L538" s="527" t="str">
        <f>VLOOKUP(M538,Parametres!$B$122:$C$125,2,FALSE)</f>
        <v>framet</v>
      </c>
      <c r="M538" s="527" t="s">
        <v>234</v>
      </c>
      <c r="N538" s="527" t="str">
        <f>IF(D538="Emissions","",VLOOKUP(O538,Parametres!$B$130:$C$160,2,FALSE))</f>
        <v>gna</v>
      </c>
      <c r="O538" s="527" t="s">
        <v>265</v>
      </c>
      <c r="P538" s="527" t="str">
        <f t="shared" si="89"/>
        <v>_C</v>
      </c>
      <c r="Q538" s="527" t="s">
        <v>331</v>
      </c>
      <c r="R538" s="612" t="str">
        <f>_xlfn.CONCAT($I538,IF(OR($O538=Parametres!$B$143,$O538=Parametres!$B$152,$O538=Parametres!$B$159,$O538="electricité joule", $O538="electricité PAC")," d'", " de "), LOWER($O538))&amp;IF(OR(G538="agriculture","industrie")," l'",IF(OR(G538="puits technologiques",G538="soutes")," des "," du "))&amp;LOWER(G538)</f>
        <v>Consommation finale énergétique de gaz naturel du tertiaire</v>
      </c>
      <c r="S538" s="527"/>
      <c r="T538" s="527" t="s">
        <v>316</v>
      </c>
      <c r="U538" s="527" t="e">
        <f t="shared" si="91"/>
        <v>#NAME?</v>
      </c>
      <c r="V538" s="527" t="s">
        <v>322</v>
      </c>
      <c r="W538" s="527"/>
      <c r="X538" s="527"/>
      <c r="Y538" s="527"/>
      <c r="Z538" s="527"/>
      <c r="AA538" s="527"/>
      <c r="AB538" s="527"/>
      <c r="AC538" s="527"/>
      <c r="AD538" s="527"/>
      <c r="AE538" s="527"/>
      <c r="AF538" s="527"/>
      <c r="AG538" s="527"/>
      <c r="AH538" s="527"/>
      <c r="AI538" s="527"/>
      <c r="AJ538" s="527"/>
      <c r="AK538" s="527"/>
      <c r="AL538" s="527"/>
      <c r="AM538" s="527"/>
      <c r="AN538" s="713" t="str" cm="1">
        <f t="array" aca="1" ref="AN538" ca="1">IFERROR(INDEX(INDIRECT($A538&amp;"!$A$1:$Z$1000"),MATCH($E538&amp;$V538,INDIRECT($A538&amp;"!$A$1:$A$1000")&amp;INDIRECT($A538&amp;"!$B$1:$B$1000"),0),MATCH(AN$1,INDIRECT($A538&amp;"!$A$1:$Z$1"),0)),"")</f>
        <v/>
      </c>
      <c r="AO538" s="713" t="str" cm="1">
        <f t="array" aca="1" ref="AO538" ca="1">IFERROR(INDEX(INDIRECT($A538&amp;"!$A$1:$Z$1000"),MATCH($E538&amp;$V538,INDIRECT($A538&amp;"!$A$1:$A$1000")&amp;INDIRECT($A538&amp;"!$B$1:$B$1000"),0),MATCH(AO$1,INDIRECT($A538&amp;"!$A$1:$Z$1"),0)),"")</f>
        <v/>
      </c>
      <c r="AP538" s="713" t="str" cm="1">
        <f t="array" aca="1" ref="AP538" ca="1">IFERROR(INDEX(INDIRECT($A538&amp;"!$A$1:$Z$1000"),MATCH($E538&amp;$V538,INDIRECT($A538&amp;"!$A$1:$A$1000")&amp;INDIRECT($A538&amp;"!$B$1:$B$1000"),0),MATCH(AP$1,INDIRECT($A538&amp;"!$A$1:$Z$1"),0)),"")</f>
        <v/>
      </c>
      <c r="AQ538" s="713" t="str" cm="1">
        <f t="array" aca="1" ref="AQ538" ca="1">IFERROR(INDEX(INDIRECT($A538&amp;"!$A$1:$Z$1000"),MATCH($E538&amp;$V538,INDIRECT($A538&amp;"!$A$1:$A$1000")&amp;INDIRECT($A538&amp;"!$B$1:$B$1000"),0),MATCH(AQ$1,INDIRECT($A538&amp;"!$A$1:$Z$1"),0)),"")</f>
        <v/>
      </c>
      <c r="AR538" s="713" cm="1">
        <f t="array" aca="1" ref="AR538" ca="1">IFERROR(INDEX(INDIRECT($A538&amp;"!$A$1:$Z$2000"),MATCH($E538&amp;$V538,INDIRECT($A538&amp;"!$A$1:$A$2000")&amp;INDIRECT($A538&amp;"!$B$1:$B$2000"),0),MATCH(AR$1,INDIRECT($A538&amp;"!$A$1:$Z$1"),0)),"")</f>
        <v>75.134921904256046</v>
      </c>
      <c r="AS538" s="713" cm="1">
        <f t="array" aca="1" ref="AS538" ca="1">IFERROR(INDEX(INDIRECT($A538&amp;"!$A$1:$Z$2000"),MATCH($E538&amp;$V538,INDIRECT($A538&amp;"!$A$1:$A$2000")&amp;INDIRECT($A538&amp;"!$B$1:$B$2000"),0),MATCH(AS$1,INDIRECT($A538&amp;"!$A$1:$Z$1"),0)),"")</f>
        <v>73.959656236164136</v>
      </c>
      <c r="AT538" s="713" t="str" cm="1">
        <f t="array" aca="1" ref="AT538" ca="1">IFERROR(INDEX(INDIRECT($A538&amp;"!$A$1:$Z$2000"),MATCH($E538&amp;$V538,INDIRECT($A538&amp;"!$A$1:$A$2000")&amp;INDIRECT($A538&amp;"!$B$1:$B$2000"),0),MATCH(AT$1,INDIRECT($A538&amp;"!$A$1:$Z$1"),0)),"")</f>
        <v/>
      </c>
      <c r="AU538" s="713" t="str" cm="1">
        <f t="array" aca="1" ref="AU538" ca="1">IFERROR(INDEX(INDIRECT($A538&amp;"!$A$1:$Z$2000"),MATCH($E538&amp;$V538,INDIRECT($A538&amp;"!$A$1:$A$2000")&amp;INDIRECT($A538&amp;"!$B$1:$B$2000"),0),MATCH(AU$1,INDIRECT($A538&amp;"!$A$1:$Z$1"),0)),"")</f>
        <v/>
      </c>
      <c r="AV538" s="713" cm="1">
        <f t="array" aca="1" ref="AV538" ca="1">IFERROR(INDEX(INDIRECT($A538&amp;"!$A$1:$Z$2000"),MATCH($E538&amp;$V538,INDIRECT($A538&amp;"!$A$1:$A$2000")&amp;INDIRECT($A538&amp;"!$B$1:$B$2000"),0),MATCH(AV$1,INDIRECT($A538&amp;"!$A$1:$Z$1"),0)),"")</f>
        <v>63.524551255967843</v>
      </c>
      <c r="AW538" s="713" t="str" cm="1">
        <f t="array" aca="1" ref="AW538" ca="1">IFERROR(INDEX(INDIRECT($A538&amp;"!$A$1:$Z$2000"),MATCH($E538&amp;$V538,INDIRECT($A538&amp;"!$A$1:$A$2000")&amp;INDIRECT($A538&amp;"!$B$1:$B$2000"),0),MATCH(AW$1,INDIRECT($A538&amp;"!$A$1:$Z$1"),0)),"")</f>
        <v/>
      </c>
      <c r="AX538" s="713" cm="1">
        <f t="array" aca="1" ref="AX538" ca="1">IFERROR(INDEX(INDIRECT($A538&amp;"!$A$1:$Z$2000"),MATCH($E538&amp;$V538,INDIRECT($A538&amp;"!$A$1:$A$2000")&amp;INDIRECT($A538&amp;"!$B$1:$B$2000"),0),MATCH(AX$1,INDIRECT($A538&amp;"!$A$1:$Z$1"),0)),"")</f>
        <v>56.846051133253141</v>
      </c>
      <c r="AY538" s="713" t="str" cm="1">
        <f t="array" aca="1" ref="AY538" ca="1">IFERROR(INDEX(INDIRECT($A538&amp;"!$A$1:$Z$2000"),MATCH($E538&amp;$V538,INDIRECT($A538&amp;"!$A$1:$A$2000")&amp;INDIRECT($A538&amp;"!$B$1:$B$2000"),0),MATCH(AY$1,INDIRECT($A538&amp;"!$A$1:$Z$1"),0)),"")</f>
        <v/>
      </c>
      <c r="AZ538" s="713" t="str" cm="1">
        <f t="array" aca="1" ref="AZ538" ca="1">IFERROR(INDEX(INDIRECT($A538&amp;"!$A$1:$Z$2000"),MATCH($E538&amp;$V538,INDIRECT($A538&amp;"!$A$1:$A$2000")&amp;INDIRECT($A538&amp;"!$B$1:$B$2000"),0),MATCH(AZ$1,INDIRECT($A538&amp;"!$A$1:$Z$1"),0)),"")</f>
        <v/>
      </c>
      <c r="BA538" s="713" cm="1">
        <f t="array" aca="1" ref="BA538" ca="1">IFERROR(INDEX(INDIRECT($A538&amp;"!$A$1:$Z$2000"),MATCH($E538&amp;$V538,INDIRECT($A538&amp;"!$A$1:$A$2000")&amp;INDIRECT($A538&amp;"!$B$1:$B$2000"),0),MATCH(BA$1,INDIRECT($A538&amp;"!$A$1:$Z$1"),0)),"")</f>
        <v>45.902694704054063</v>
      </c>
      <c r="BB538" s="713" t="str" cm="1">
        <f t="array" aca="1" ref="BB538" ca="1">IFERROR(INDEX(INDIRECT($A538&amp;"!$A$1:$Z$2000"),MATCH($E538&amp;$V538,INDIRECT($A538&amp;"!$A$1:$A$2000")&amp;INDIRECT($A538&amp;"!$B$1:$B$2000"),0),MATCH(BB$1,INDIRECT($A538&amp;"!$A$1:$Z$1"),0)),"")</f>
        <v/>
      </c>
      <c r="BC538" s="713" cm="1">
        <f t="array" aca="1" ref="BC538" ca="1">IFERROR(INDEX(INDIRECT($A538&amp;"!$A$1:$Z$2000"),MATCH($E538&amp;$V538,INDIRECT($A538&amp;"!$A$1:$A$2000")&amp;INDIRECT($A538&amp;"!$B$1:$B$2000"),0),MATCH(BC$1,INDIRECT($A538&amp;"!$A$1:$Z$1"),0)),"")</f>
        <v>38.938580924166239</v>
      </c>
      <c r="BD538" s="713" t="str" cm="1">
        <f t="array" aca="1" ref="BD538" ca="1">IFERROR(INDEX(INDIRECT($A538&amp;"!$A$1:$Z$2000"),MATCH($E538&amp;$V538,INDIRECT($A538&amp;"!$A$1:$A$2000")&amp;INDIRECT($A538&amp;"!$B$1:$B$2000"),0),MATCH(BD$1,INDIRECT($A538&amp;"!$A$1:$Z$1"),0)),"")</f>
        <v/>
      </c>
      <c r="BE538" s="713" t="str" cm="1">
        <f t="array" aca="1" ref="BE538" ca="1">IFERROR(INDEX(INDIRECT($A538&amp;"!$A$1:$Z$2000"),MATCH($E538&amp;$V538,INDIRECT($A538&amp;"!$A$1:$A$2000")&amp;INDIRECT($A538&amp;"!$B$1:$B$2000"),0),MATCH(BE$1,INDIRECT($A538&amp;"!$A$1:$Z$1"),0)),"")</f>
        <v/>
      </c>
      <c r="BF538" s="713" cm="1">
        <f t="array" aca="1" ref="BF538" ca="1">IFERROR(INDEX(INDIRECT($A538&amp;"!$A$1:$Z$2000"),MATCH($E538&amp;$V538,INDIRECT($A538&amp;"!$A$1:$A$2000")&amp;INDIRECT($A538&amp;"!$B$1:$B$2000"),0),MATCH(BF$1,INDIRECT($A538&amp;"!$A$1:$Z$1"),0)),"")</f>
        <v>32.546671207200021</v>
      </c>
      <c r="BG538" s="713" t="str" cm="1">
        <f t="array" aca="1" ref="BG538" ca="1">IFERROR(INDEX(INDIRECT($A538&amp;"!$A$1:$Z$2000"),MATCH($E538&amp;$V538,INDIRECT($A538&amp;"!$A$1:$A$2000")&amp;INDIRECT($A538&amp;"!$B$1:$B$2000"),0),MATCH(BG$1,INDIRECT($A538&amp;"!$A$1:$Z$1"),0)),"")</f>
        <v/>
      </c>
      <c r="BH538" s="713" cm="1">
        <f t="array" aca="1" ref="BH538" ca="1">IFERROR(INDEX(INDIRECT($A538&amp;"!$A$1:$Z$2000"),MATCH($E538&amp;$V538,INDIRECT($A538&amp;"!$A$1:$A$2000")&amp;INDIRECT($A538&amp;"!$B$1:$B$2000"),0),MATCH(BH$1,INDIRECT($A538&amp;"!$A$1:$Z$1"),0)),"")</f>
        <v>28.480568829586296</v>
      </c>
      <c r="BI538" s="713" t="str" cm="1">
        <f t="array" aca="1" ref="BI538" ca="1">IFERROR(INDEX(INDIRECT($A538&amp;"!$A$1:$Z$2000"),MATCH($E538&amp;$V538,INDIRECT($A538&amp;"!$A$1:$A$2000")&amp;INDIRECT($A538&amp;"!$B$1:$B$2000"),0),MATCH(BI$1,INDIRECT($A538&amp;"!$A$1:$Z$1"),0)),"")</f>
        <v/>
      </c>
      <c r="BJ538" s="713" t="str" cm="1">
        <f t="array" aca="1" ref="BJ538" ca="1">IFERROR(INDEX(INDIRECT($A538&amp;"!$A$1:$Z$2000"),MATCH($E538&amp;$V538,INDIRECT($A538&amp;"!$A$1:$A$2000")&amp;INDIRECT($A538&amp;"!$B$1:$B$2000"),0),MATCH(BJ$1,INDIRECT($A538&amp;"!$A$1:$Z$1"),0)),"")</f>
        <v/>
      </c>
      <c r="BK538" s="713" cm="1">
        <f t="array" aca="1" ref="BK538" ca="1">IFERROR(INDEX(INDIRECT($A538&amp;"!$A$1:$Z$2000"),MATCH($E538&amp;$V538,INDIRECT($A538&amp;"!$A$1:$A$2000")&amp;INDIRECT($A538&amp;"!$B$1:$B$2000"),0),MATCH(BK$1,INDIRECT($A538&amp;"!$A$1:$Z$1"),0)),"")</f>
        <v>21.232227312602831</v>
      </c>
      <c r="BL538" s="713" t="str" cm="1">
        <f t="array" aca="1" ref="BL538" ca="1">IFERROR(INDEX(INDIRECT($A538&amp;"!$A$1:$Z$2000"),MATCH($E538&amp;$V538,INDIRECT($A538&amp;"!$A$1:$A$2000")&amp;INDIRECT($A538&amp;"!$B$1:$B$2000"),0),MATCH(BL$1,INDIRECT($A538&amp;"!$A$1:$Z$1"),0)),"")</f>
        <v/>
      </c>
      <c r="BM538" s="713" cm="1">
        <f t="array" aca="1" ref="BM538" ca="1">IFERROR(INDEX(INDIRECT($A538&amp;"!$A$1:$Z$2000"),MATCH($E538&amp;$V538,INDIRECT($A538&amp;"!$A$1:$A$2000")&amp;INDIRECT($A538&amp;"!$B$1:$B$2000"),0),MATCH(BM$1,INDIRECT($A538&amp;"!$A$1:$Z$1"),0)),"")</f>
        <v>16.956940670956449</v>
      </c>
      <c r="BN538" s="713" t="str" cm="1">
        <f t="array" aca="1" ref="BN538" ca="1">IFERROR(INDEX(INDIRECT($A538&amp;"!$A$1:$Z$2000"),MATCH($E538&amp;$V538,INDIRECT($A538&amp;"!$A$1:$A$2000")&amp;INDIRECT($A538&amp;"!$B$1:$B$2000"),0),MATCH(BN$1,INDIRECT($A538&amp;"!$A$1:$Z$1"),0)),"")</f>
        <v/>
      </c>
      <c r="BO538" s="713" t="str" cm="1">
        <f t="array" aca="1" ref="BO538" ca="1">IFERROR(INDEX(INDIRECT($A538&amp;"!$A$1:$Z$2000"),MATCH($E538&amp;$V538,INDIRECT($A538&amp;"!$A$1:$A$2000")&amp;INDIRECT($A538&amp;"!$B$1:$B$2000"),0),MATCH(BO$1,INDIRECT($A538&amp;"!$A$1:$Z$1"),0)),"")</f>
        <v/>
      </c>
      <c r="BP538" s="713" cm="1">
        <f t="array" aca="1" ref="BP538" ca="1">IFERROR(INDEX(INDIRECT($A538&amp;"!$A$1:$Z$2000"),MATCH($E538&amp;$V538,INDIRECT($A538&amp;"!$A$1:$A$2000")&amp;INDIRECT($A538&amp;"!$B$1:$B$2000"),0),MATCH(BP$1,INDIRECT($A538&amp;"!$A$1:$Z$1"),0)),"")</f>
        <v>10.772939444338762</v>
      </c>
      <c r="BQ538" s="713" t="str" cm="1">
        <f t="array" aca="1" ref="BQ538" ca="1">IFERROR(INDEX(INDIRECT($A538&amp;"!$A$1:$Z$2000"),MATCH($E538&amp;$V538,INDIRECT($A538&amp;"!$A$1:$A$2000")&amp;INDIRECT($A538&amp;"!$B$1:$B$2000"),0),MATCH(BQ$1,INDIRECT($A538&amp;"!$A$1:$Z$1"),0)),"")</f>
        <v/>
      </c>
      <c r="BR538" s="713" cm="1">
        <f t="array" aca="1" ref="BR538" ca="1">IFERROR(INDEX(INDIRECT($A538&amp;"!$A$1:$Z$2000"),MATCH($E538&amp;$V538,INDIRECT($A538&amp;"!$A$1:$A$2000")&amp;INDIRECT($A538&amp;"!$B$1:$B$2000"),0),MATCH(BR$1,INDIRECT($A538&amp;"!$A$1:$Z$1"),0)),"")</f>
        <v>7.4036276177652631</v>
      </c>
      <c r="BS538" s="713" t="str" cm="1">
        <f t="array" aca="1" ref="BS538" ca="1">IFERROR(INDEX(INDIRECT($A538&amp;"!$A$1:$Z$2000"),MATCH($E538&amp;$V538,INDIRECT($A538&amp;"!$A$1:$A$2000")&amp;INDIRECT($A538&amp;"!$B$1:$B$2000"),0),MATCH(BS$1,INDIRECT($A538&amp;"!$A$1:$Z$1"),0)),"")</f>
        <v/>
      </c>
      <c r="BT538" s="713" t="str" cm="1">
        <f t="array" aca="1" ref="BT538" ca="1">IFERROR(INDEX(INDIRECT($A538&amp;"!$A$1:$Z$2000"),MATCH($E538&amp;$V538,INDIRECT($A538&amp;"!$A$1:$A$2000")&amp;INDIRECT($A538&amp;"!$B$1:$B$2000"),0),MATCH(BT$1,INDIRECT($A538&amp;"!$A$1:$Z$1"),0)),"")</f>
        <v/>
      </c>
      <c r="BU538" s="713" t="str" cm="1">
        <f t="array" aca="1" ref="BU538" ca="1">IFERROR(INDEX(INDIRECT($A538&amp;"!$A$1:$Z$2000"),MATCH($E538&amp;$V538,INDIRECT($A538&amp;"!$A$1:$A$2000")&amp;INDIRECT($A538&amp;"!$B$1:$B$2000"),0),MATCH(BU$1,INDIRECT($A538&amp;"!$A$1:$Z$1"),0)),"")</f>
        <v/>
      </c>
      <c r="BV538" s="713" t="str" cm="1">
        <f t="array" aca="1" ref="BV538" ca="1">IFERROR(INDEX(INDIRECT($A538&amp;"!$A$1:$Z$2000"),MATCH($E538&amp;$V538,INDIRECT($A538&amp;"!$A$1:$A$2000")&amp;INDIRECT($A538&amp;"!$B$1:$B$2000"),0),MATCH(BV$1,INDIRECT($A538&amp;"!$A$1:$Z$1"),0)),"")</f>
        <v/>
      </c>
      <c r="BW538" s="713" cm="1">
        <f t="array" aca="1" ref="BW538" ca="1">IFERROR(INDEX(INDIRECT($A538&amp;"!$A$1:$Z$2000"),MATCH($E538&amp;$V538,INDIRECT($A538&amp;"!$A$1:$A$2000")&amp;INDIRECT($A538&amp;"!$B$1:$B$2000"),0),MATCH(BW$1,INDIRECT($A538&amp;"!$A$1:$Z$1"),0)),"")</f>
        <v>0</v>
      </c>
    </row>
    <row r="539" spans="1:75" ht="28.5">
      <c r="A539" s="1" t="s">
        <v>411</v>
      </c>
      <c r="C539" s="865">
        <f t="shared" si="87"/>
        <v>538</v>
      </c>
      <c r="D539" s="527" t="s">
        <v>71</v>
      </c>
      <c r="E539" s="527" t="str">
        <f t="shared" si="88"/>
        <v>gbicfter_C</v>
      </c>
      <c r="F539" s="527" t="str">
        <f>VLOOKUP(G539,Parametres!$B$11:$C$22,2,FALSE)</f>
        <v>ter</v>
      </c>
      <c r="G539" s="527" t="s">
        <v>18</v>
      </c>
      <c r="H539" s="527" t="str">
        <f>VLOOKUP(I539,Parametres!$B$25:$C$54,2,FALSE)</f>
        <v>cf</v>
      </c>
      <c r="I539" s="527" t="s">
        <v>88</v>
      </c>
      <c r="J539" s="527" t="str">
        <f>VLOOKUP(K539,Parametres!$B$56:$C$119,2,FALSE)</f>
        <v/>
      </c>
      <c r="K539" s="527" t="s">
        <v>144</v>
      </c>
      <c r="L539" s="527" t="str">
        <f>VLOOKUP(M539,Parametres!$B$122:$C$125,2,FALSE)</f>
        <v>framet</v>
      </c>
      <c r="M539" s="527" t="s">
        <v>234</v>
      </c>
      <c r="N539" s="527" t="str">
        <f>IF(D539="Emissions","",VLOOKUP(O539,Parametres!$B$130:$C$160,2,FALSE))</f>
        <v>gbi</v>
      </c>
      <c r="O539" s="527" t="s">
        <v>285</v>
      </c>
      <c r="P539" s="527" t="str">
        <f t="shared" si="89"/>
        <v>_C</v>
      </c>
      <c r="Q539" s="527" t="s">
        <v>331</v>
      </c>
      <c r="R539" s="612" t="str">
        <f>_xlfn.CONCAT($I539,IF(OR($O539=Parametres!$B$143,$O539=Parametres!$B$152,$O539=Parametres!$B$159,$O539="electricité joule", $O539="electricité PAC")," d'", " de "), LOWER($O539))&amp;IF(OR(G539="agriculture","industrie")," l'",IF(OR(G539="puits technologiques",G539="soutes")," des "," du "))&amp;LOWER(G539)</f>
        <v>Consommation finale énergétique de gaz renouvelable du tertiaire</v>
      </c>
      <c r="S539" s="527"/>
      <c r="T539" s="527" t="s">
        <v>316</v>
      </c>
      <c r="U539" s="527" t="e">
        <f t="shared" si="91"/>
        <v>#NAME?</v>
      </c>
      <c r="V539" s="527" t="s">
        <v>322</v>
      </c>
      <c r="W539" s="527"/>
      <c r="X539" s="527"/>
      <c r="Y539" s="527"/>
      <c r="Z539" s="527"/>
      <c r="AA539" s="527"/>
      <c r="AB539" s="527"/>
      <c r="AC539" s="527"/>
      <c r="AD539" s="527"/>
      <c r="AE539" s="527"/>
      <c r="AF539" s="527"/>
      <c r="AG539" s="527"/>
      <c r="AH539" s="527"/>
      <c r="AI539" s="527"/>
      <c r="AJ539" s="527"/>
      <c r="AK539" s="527"/>
      <c r="AL539" s="527"/>
      <c r="AM539" s="527"/>
      <c r="AN539" s="713" t="str" cm="1">
        <f t="array" aca="1" ref="AN539" ca="1">IFERROR(INDEX(INDIRECT($A539&amp;"!$A$1:$Z$1000"),MATCH($E539&amp;$V539,INDIRECT($A539&amp;"!$A$1:$A$1000")&amp;INDIRECT($A539&amp;"!$B$1:$B$1000"),0),MATCH(AN$1,INDIRECT($A539&amp;"!$A$1:$Z$1"),0)),"")</f>
        <v/>
      </c>
      <c r="AO539" s="713" t="str" cm="1">
        <f t="array" aca="1" ref="AO539" ca="1">IFERROR(INDEX(INDIRECT($A539&amp;"!$A$1:$Z$1000"),MATCH($E539&amp;$V539,INDIRECT($A539&amp;"!$A$1:$A$1000")&amp;INDIRECT($A539&amp;"!$B$1:$B$1000"),0),MATCH(AO$1,INDIRECT($A539&amp;"!$A$1:$Z$1"),0)),"")</f>
        <v/>
      </c>
      <c r="AP539" s="713" t="str" cm="1">
        <f t="array" aca="1" ref="AP539" ca="1">IFERROR(INDEX(INDIRECT($A539&amp;"!$A$1:$Z$1000"),MATCH($E539&amp;$V539,INDIRECT($A539&amp;"!$A$1:$A$1000")&amp;INDIRECT($A539&amp;"!$B$1:$B$1000"),0),MATCH(AP$1,INDIRECT($A539&amp;"!$A$1:$Z$1"),0)),"")</f>
        <v/>
      </c>
      <c r="AQ539" s="713" t="str" cm="1">
        <f t="array" aca="1" ref="AQ539" ca="1">IFERROR(INDEX(INDIRECT($A539&amp;"!$A$1:$Z$1000"),MATCH($E539&amp;$V539,INDIRECT($A539&amp;"!$A$1:$A$1000")&amp;INDIRECT($A539&amp;"!$B$1:$B$1000"),0),MATCH(AQ$1,INDIRECT($A539&amp;"!$A$1:$Z$1"),0)),"")</f>
        <v/>
      </c>
      <c r="AR539" s="713" cm="1">
        <f t="array" aca="1" ref="AR539" ca="1">IFERROR(INDEX(INDIRECT($A539&amp;"!$A$1:$Z$2000"),MATCH($E539&amp;$V539,INDIRECT($A539&amp;"!$A$1:$A$2000")&amp;INDIRECT($A539&amp;"!$B$1:$B$2000"),0),MATCH(AR$1,INDIRECT($A539&amp;"!$A$1:$Z$1"),0)),"")</f>
        <v>0</v>
      </c>
      <c r="AS539" s="713" cm="1">
        <f t="array" aca="1" ref="AS539" ca="1">IFERROR(INDEX(INDIRECT($A539&amp;"!$A$1:$Z$2000"),MATCH($E539&amp;$V539,INDIRECT($A539&amp;"!$A$1:$A$2000")&amp;INDIRECT($A539&amp;"!$B$1:$B$2000"),0),MATCH(AS$1,INDIRECT($A539&amp;"!$A$1:$Z$1"),0)),"")</f>
        <v>7.4033689926090232E-2</v>
      </c>
      <c r="AT539" s="713" t="str" cm="1">
        <f t="array" aca="1" ref="AT539" ca="1">IFERROR(INDEX(INDIRECT($A539&amp;"!$A$1:$Z$2000"),MATCH($E539&amp;$V539,INDIRECT($A539&amp;"!$A$1:$A$2000")&amp;INDIRECT($A539&amp;"!$B$1:$B$2000"),0),MATCH(AT$1,INDIRECT($A539&amp;"!$A$1:$Z$1"),0)),"")</f>
        <v/>
      </c>
      <c r="AU539" s="713" t="str" cm="1">
        <f t="array" aca="1" ref="AU539" ca="1">IFERROR(INDEX(INDIRECT($A539&amp;"!$A$1:$Z$2000"),MATCH($E539&amp;$V539,INDIRECT($A539&amp;"!$A$1:$A$2000")&amp;INDIRECT($A539&amp;"!$B$1:$B$2000"),0),MATCH(AU$1,INDIRECT($A539&amp;"!$A$1:$Z$1"),0)),"")</f>
        <v/>
      </c>
      <c r="AV539" s="713" cm="1">
        <f t="array" aca="1" ref="AV539" ca="1">IFERROR(INDEX(INDIRECT($A539&amp;"!$A$1:$Z$2000"),MATCH($E539&amp;$V539,INDIRECT($A539&amp;"!$A$1:$A$2000")&amp;INDIRECT($A539&amp;"!$B$1:$B$2000"),0),MATCH(AV$1,INDIRECT($A539&amp;"!$A$1:$Z$1"),0)),"")</f>
        <v>1.991693851259718</v>
      </c>
      <c r="AW539" s="713" t="str" cm="1">
        <f t="array" aca="1" ref="AW539" ca="1">IFERROR(INDEX(INDIRECT($A539&amp;"!$A$1:$Z$2000"),MATCH($E539&amp;$V539,INDIRECT($A539&amp;"!$A$1:$A$2000")&amp;INDIRECT($A539&amp;"!$B$1:$B$2000"),0),MATCH(AW$1,INDIRECT($A539&amp;"!$A$1:$Z$1"),0)),"")</f>
        <v/>
      </c>
      <c r="AX539" s="713" cm="1">
        <f t="array" aca="1" ref="AX539" ca="1">IFERROR(INDEX(INDIRECT($A539&amp;"!$A$1:$Z$2000"),MATCH($E539&amp;$V539,INDIRECT($A539&amp;"!$A$1:$A$2000")&amp;INDIRECT($A539&amp;"!$B$1:$B$2000"),0),MATCH(AX$1,INDIRECT($A539&amp;"!$A$1:$Z$1"),0)),"")</f>
        <v>2.9918974280659554</v>
      </c>
      <c r="AY539" s="713" t="str" cm="1">
        <f t="array" aca="1" ref="AY539" ca="1">IFERROR(INDEX(INDIRECT($A539&amp;"!$A$1:$Z$2000"),MATCH($E539&amp;$V539,INDIRECT($A539&amp;"!$A$1:$A$2000")&amp;INDIRECT($A539&amp;"!$B$1:$B$2000"),0),MATCH(AY$1,INDIRECT($A539&amp;"!$A$1:$Z$1"),0)),"")</f>
        <v/>
      </c>
      <c r="AZ539" s="713" t="str" cm="1">
        <f t="array" aca="1" ref="AZ539" ca="1">IFERROR(INDEX(INDIRECT($A539&amp;"!$A$1:$Z$2000"),MATCH($E539&amp;$V539,INDIRECT($A539&amp;"!$A$1:$A$2000")&amp;INDIRECT($A539&amp;"!$B$1:$B$2000"),0),MATCH(AZ$1,INDIRECT($A539&amp;"!$A$1:$Z$1"),0)),"")</f>
        <v/>
      </c>
      <c r="BA539" s="713" cm="1">
        <f t="array" aca="1" ref="BA539" ca="1">IFERROR(INDEX(INDIRECT($A539&amp;"!$A$1:$Z$2000"),MATCH($E539&amp;$V539,INDIRECT($A539&amp;"!$A$1:$A$2000")&amp;INDIRECT($A539&amp;"!$B$1:$B$2000"),0),MATCH(BA$1,INDIRECT($A539&amp;"!$A$1:$Z$1"),0)),"")</f>
        <v>3.9915386699177455</v>
      </c>
      <c r="BB539" s="713" t="str" cm="1">
        <f t="array" aca="1" ref="BB539" ca="1">IFERROR(INDEX(INDIRECT($A539&amp;"!$A$1:$Z$2000"),MATCH($E539&amp;$V539,INDIRECT($A539&amp;"!$A$1:$A$2000")&amp;INDIRECT($A539&amp;"!$B$1:$B$2000"),0),MATCH(BB$1,INDIRECT($A539&amp;"!$A$1:$Z$1"),0)),"")</f>
        <v/>
      </c>
      <c r="BC539" s="713" cm="1">
        <f t="array" aca="1" ref="BC539" ca="1">IFERROR(INDEX(INDIRECT($A539&amp;"!$A$1:$Z$2000"),MATCH($E539&amp;$V539,INDIRECT($A539&amp;"!$A$1:$A$2000")&amp;INDIRECT($A539&amp;"!$B$1:$B$2000"),0),MATCH(BC$1,INDIRECT($A539&amp;"!$A$1:$Z$1"),0)),"")</f>
        <v>4.326508991574026</v>
      </c>
      <c r="BD539" s="713" t="str" cm="1">
        <f t="array" aca="1" ref="BD539" ca="1">IFERROR(INDEX(INDIRECT($A539&amp;"!$A$1:$Z$2000"),MATCH($E539&amp;$V539,INDIRECT($A539&amp;"!$A$1:$A$2000")&amp;INDIRECT($A539&amp;"!$B$1:$B$2000"),0),MATCH(BD$1,INDIRECT($A539&amp;"!$A$1:$Z$1"),0)),"")</f>
        <v/>
      </c>
      <c r="BE539" s="713" t="str" cm="1">
        <f t="array" aca="1" ref="BE539" ca="1">IFERROR(INDEX(INDIRECT($A539&amp;"!$A$1:$Z$2000"),MATCH($E539&amp;$V539,INDIRECT($A539&amp;"!$A$1:$A$2000")&amp;INDIRECT($A539&amp;"!$B$1:$B$2000"),0),MATCH(BE$1,INDIRECT($A539&amp;"!$A$1:$Z$1"),0)),"")</f>
        <v/>
      </c>
      <c r="BF539" s="713" cm="1">
        <f t="array" aca="1" ref="BF539" ca="1">IFERROR(INDEX(INDIRECT($A539&amp;"!$A$1:$Z$2000"),MATCH($E539&amp;$V539,INDIRECT($A539&amp;"!$A$1:$A$2000")&amp;INDIRECT($A539&amp;"!$B$1:$B$2000"),0),MATCH(BF$1,INDIRECT($A539&amp;"!$A$1:$Z$1"),0)),"")</f>
        <v>4.8632956976275894</v>
      </c>
      <c r="BG539" s="713" t="str" cm="1">
        <f t="array" aca="1" ref="BG539" ca="1">IFERROR(INDEX(INDIRECT($A539&amp;"!$A$1:$Z$2000"),MATCH($E539&amp;$V539,INDIRECT($A539&amp;"!$A$1:$A$2000")&amp;INDIRECT($A539&amp;"!$B$1:$B$2000"),0),MATCH(BG$1,INDIRECT($A539&amp;"!$A$1:$Z$1"),0)),"")</f>
        <v/>
      </c>
      <c r="BH539" s="713" cm="1">
        <f t="array" aca="1" ref="BH539" ca="1">IFERROR(INDEX(INDIRECT($A539&amp;"!$A$1:$Z$2000"),MATCH($E539&amp;$V539,INDIRECT($A539&amp;"!$A$1:$A$2000")&amp;INDIRECT($A539&amp;"!$B$1:$B$2000"),0),MATCH(BH$1,INDIRECT($A539&amp;"!$A$1:$Z$1"),0)),"")</f>
        <v>5.0259827346328754</v>
      </c>
      <c r="BI539" s="713" t="str" cm="1">
        <f t="array" aca="1" ref="BI539" ca="1">IFERROR(INDEX(INDIRECT($A539&amp;"!$A$1:$Z$2000"),MATCH($E539&amp;$V539,INDIRECT($A539&amp;"!$A$1:$A$2000")&amp;INDIRECT($A539&amp;"!$B$1:$B$2000"),0),MATCH(BI$1,INDIRECT($A539&amp;"!$A$1:$Z$1"),0)),"")</f>
        <v/>
      </c>
      <c r="BJ539" s="713" t="str" cm="1">
        <f t="array" aca="1" ref="BJ539" ca="1">IFERROR(INDEX(INDIRECT($A539&amp;"!$A$1:$Z$2000"),MATCH($E539&amp;$V539,INDIRECT($A539&amp;"!$A$1:$A$2000")&amp;INDIRECT($A539&amp;"!$B$1:$B$2000"),0),MATCH(BJ$1,INDIRECT($A539&amp;"!$A$1:$Z$1"),0)),"")</f>
        <v/>
      </c>
      <c r="BK539" s="713" cm="1">
        <f t="array" aca="1" ref="BK539" ca="1">IFERROR(INDEX(INDIRECT($A539&amp;"!$A$1:$Z$2000"),MATCH($E539&amp;$V539,INDIRECT($A539&amp;"!$A$1:$A$2000")&amp;INDIRECT($A539&amp;"!$B$1:$B$2000"),0),MATCH(BK$1,INDIRECT($A539&amp;"!$A$1:$Z$1"),0)),"")</f>
        <v>6.7049138881903678</v>
      </c>
      <c r="BL539" s="713" t="str" cm="1">
        <f t="array" aca="1" ref="BL539" ca="1">IFERROR(INDEX(INDIRECT($A539&amp;"!$A$1:$Z$2000"),MATCH($E539&amp;$V539,INDIRECT($A539&amp;"!$A$1:$A$2000")&amp;INDIRECT($A539&amp;"!$B$1:$B$2000"),0),MATCH(BL$1,INDIRECT($A539&amp;"!$A$1:$Z$1"),0)),"")</f>
        <v/>
      </c>
      <c r="BM539" s="713" cm="1">
        <f t="array" aca="1" ref="BM539" ca="1">IFERROR(INDEX(INDIRECT($A539&amp;"!$A$1:$Z$2000"),MATCH($E539&amp;$V539,INDIRECT($A539&amp;"!$A$1:$A$2000")&amp;INDIRECT($A539&amp;"!$B$1:$B$2000"),0),MATCH(BM$1,INDIRECT($A539&amp;"!$A$1:$Z$1"),0)),"")</f>
        <v>7.2672602875527641</v>
      </c>
      <c r="BN539" s="713" t="str" cm="1">
        <f t="array" aca="1" ref="BN539" ca="1">IFERROR(INDEX(INDIRECT($A539&amp;"!$A$1:$Z$2000"),MATCH($E539&amp;$V539,INDIRECT($A539&amp;"!$A$1:$A$2000")&amp;INDIRECT($A539&amp;"!$B$1:$B$2000"),0),MATCH(BN$1,INDIRECT($A539&amp;"!$A$1:$Z$1"),0)),"")</f>
        <v/>
      </c>
      <c r="BO539" s="713" t="str" cm="1">
        <f t="array" aca="1" ref="BO539" ca="1">IFERROR(INDEX(INDIRECT($A539&amp;"!$A$1:$Z$2000"),MATCH($E539&amp;$V539,INDIRECT($A539&amp;"!$A$1:$A$2000")&amp;INDIRECT($A539&amp;"!$B$1:$B$2000"),0),MATCH(BO$1,INDIRECT($A539&amp;"!$A$1:$Z$1"),0)),"")</f>
        <v/>
      </c>
      <c r="BP539" s="713" cm="1">
        <f t="array" aca="1" ref="BP539" ca="1">IFERROR(INDEX(INDIRECT($A539&amp;"!$A$1:$Z$2000"),MATCH($E539&amp;$V539,INDIRECT($A539&amp;"!$A$1:$A$2000")&amp;INDIRECT($A539&amp;"!$B$1:$B$2000"),0),MATCH(BP$1,INDIRECT($A539&amp;"!$A$1:$Z$1"),0)),"")</f>
        <v>7.8010940803832423</v>
      </c>
      <c r="BQ539" s="713" t="str" cm="1">
        <f t="array" aca="1" ref="BQ539" ca="1">IFERROR(INDEX(INDIRECT($A539&amp;"!$A$1:$Z$2000"),MATCH($E539&amp;$V539,INDIRECT($A539&amp;"!$A$1:$A$2000")&amp;INDIRECT($A539&amp;"!$B$1:$B$2000"),0),MATCH(BQ$1,INDIRECT($A539&amp;"!$A$1:$Z$1"),0)),"")</f>
        <v/>
      </c>
      <c r="BR539" s="713" cm="1">
        <f t="array" aca="1" ref="BR539" ca="1">IFERROR(INDEX(INDIRECT($A539&amp;"!$A$1:$Z$2000"),MATCH($E539&amp;$V539,INDIRECT($A539&amp;"!$A$1:$A$2000")&amp;INDIRECT($A539&amp;"!$B$1:$B$2000"),0),MATCH(BR$1,INDIRECT($A539&amp;"!$A$1:$Z$1"),0)),"")</f>
        <v>7.4036276177652631</v>
      </c>
      <c r="BS539" s="713" t="str" cm="1">
        <f t="array" aca="1" ref="BS539" ca="1">IFERROR(INDEX(INDIRECT($A539&amp;"!$A$1:$Z$2000"),MATCH($E539&amp;$V539,INDIRECT($A539&amp;"!$A$1:$A$2000")&amp;INDIRECT($A539&amp;"!$B$1:$B$2000"),0),MATCH(BS$1,INDIRECT($A539&amp;"!$A$1:$Z$1"),0)),"")</f>
        <v/>
      </c>
      <c r="BT539" s="713" t="str" cm="1">
        <f t="array" aca="1" ref="BT539" ca="1">IFERROR(INDEX(INDIRECT($A539&amp;"!$A$1:$Z$2000"),MATCH($E539&amp;$V539,INDIRECT($A539&amp;"!$A$1:$A$2000")&amp;INDIRECT($A539&amp;"!$B$1:$B$2000"),0),MATCH(BT$1,INDIRECT($A539&amp;"!$A$1:$Z$1"),0)),"")</f>
        <v/>
      </c>
      <c r="BU539" s="713" t="str" cm="1">
        <f t="array" aca="1" ref="BU539" ca="1">IFERROR(INDEX(INDIRECT($A539&amp;"!$A$1:$Z$2000"),MATCH($E539&amp;$V539,INDIRECT($A539&amp;"!$A$1:$A$2000")&amp;INDIRECT($A539&amp;"!$B$1:$B$2000"),0),MATCH(BU$1,INDIRECT($A539&amp;"!$A$1:$Z$1"),0)),"")</f>
        <v/>
      </c>
      <c r="BV539" s="713" t="str" cm="1">
        <f t="array" aca="1" ref="BV539" ca="1">IFERROR(INDEX(INDIRECT($A539&amp;"!$A$1:$Z$2000"),MATCH($E539&amp;$V539,INDIRECT($A539&amp;"!$A$1:$A$2000")&amp;INDIRECT($A539&amp;"!$B$1:$B$2000"),0),MATCH(BV$1,INDIRECT($A539&amp;"!$A$1:$Z$1"),0)),"")</f>
        <v/>
      </c>
      <c r="BW539" s="713" cm="1">
        <f t="array" aca="1" ref="BW539" ca="1">IFERROR(INDEX(INDIRECT($A539&amp;"!$A$1:$Z$2000"),MATCH($E539&amp;$V539,INDIRECT($A539&amp;"!$A$1:$A$2000")&amp;INDIRECT($A539&amp;"!$B$1:$B$2000"),0),MATCH(BW$1,INDIRECT($A539&amp;"!$A$1:$Z$1"),0)),"")</f>
        <v>5.4198008615464879</v>
      </c>
    </row>
    <row r="540" spans="1:75" ht="28.5">
      <c r="A540" s="1" t="s">
        <v>411</v>
      </c>
      <c r="C540" s="865">
        <f t="shared" si="87"/>
        <v>539</v>
      </c>
      <c r="D540" s="527" t="s">
        <v>71</v>
      </c>
      <c r="E540" s="527" t="str">
        <f t="shared" si="88"/>
        <v>pptrcfter_C</v>
      </c>
      <c r="F540" s="527" t="str">
        <f>VLOOKUP(G540,Parametres!$B$11:$C$22,2,FALSE)</f>
        <v>ter</v>
      </c>
      <c r="G540" s="527" t="s">
        <v>18</v>
      </c>
      <c r="H540" s="527" t="str">
        <f>VLOOKUP(I540,Parametres!$B$25:$C$54,2,FALSE)</f>
        <v>cf</v>
      </c>
      <c r="I540" s="527" t="s">
        <v>88</v>
      </c>
      <c r="J540" s="527" t="str">
        <f>VLOOKUP(K540,Parametres!$B$56:$C$119,2,FALSE)</f>
        <v/>
      </c>
      <c r="K540" s="527" t="s">
        <v>144</v>
      </c>
      <c r="L540" s="527" t="str">
        <f>VLOOKUP(M540,Parametres!$B$122:$C$125,2,FALSE)</f>
        <v>framet</v>
      </c>
      <c r="M540" s="527" t="s">
        <v>234</v>
      </c>
      <c r="N540" s="527" t="str">
        <f>IF(D540="Emissions","",VLOOKUP(O540,Parametres!$B$130:$C$160,2,FALSE))</f>
        <v>pptr</v>
      </c>
      <c r="O540" s="527" t="s">
        <v>250</v>
      </c>
      <c r="P540" s="527" t="str">
        <f t="shared" si="89"/>
        <v>_C</v>
      </c>
      <c r="Q540" s="527" t="s">
        <v>331</v>
      </c>
      <c r="R540" s="612" t="str">
        <f>_xlfn.CONCAT($I540,IF(OR($O540=Parametres!$B$143,$O540=Parametres!$B$152,$O540=Parametres!$B$159,$O540="electricité joule", $O540="electricité PAC")," d'", " de "), LOWER($O540))&amp;IF(OR(G540="agriculture","industrie")," l'",IF(OR(G540="puits technologiques",G540="soutes")," des "," du "))&amp;LOWER(G540)</f>
        <v>Consommation finale énergétique de produits pétroliers du tertiaire</v>
      </c>
      <c r="S540" s="527"/>
      <c r="T540" s="527" t="s">
        <v>316</v>
      </c>
      <c r="U540" s="527" t="e">
        <f t="shared" si="91"/>
        <v>#NAME?</v>
      </c>
      <c r="V540" s="527" t="s">
        <v>322</v>
      </c>
      <c r="W540" s="527"/>
      <c r="X540" s="527"/>
      <c r="Y540" s="527"/>
      <c r="Z540" s="527"/>
      <c r="AA540" s="527"/>
      <c r="AB540" s="527"/>
      <c r="AC540" s="527"/>
      <c r="AD540" s="527"/>
      <c r="AE540" s="527"/>
      <c r="AF540" s="527"/>
      <c r="AG540" s="527"/>
      <c r="AH540" s="527"/>
      <c r="AI540" s="527"/>
      <c r="AJ540" s="527"/>
      <c r="AK540" s="527"/>
      <c r="AL540" s="527"/>
      <c r="AM540" s="527"/>
      <c r="AN540" s="713" t="str" cm="1">
        <f t="array" aca="1" ref="AN540" ca="1">IFERROR(INDEX(INDIRECT($A540&amp;"!$A$1:$Z$1000"),MATCH($E540&amp;$V540,INDIRECT($A540&amp;"!$A$1:$A$1000")&amp;INDIRECT($A540&amp;"!$B$1:$B$1000"),0),MATCH(AN$1,INDIRECT($A540&amp;"!$A$1:$Z$1"),0)),"")</f>
        <v/>
      </c>
      <c r="AO540" s="713" t="str" cm="1">
        <f t="array" aca="1" ref="AO540" ca="1">IFERROR(INDEX(INDIRECT($A540&amp;"!$A$1:$Z$1000"),MATCH($E540&amp;$V540,INDIRECT($A540&amp;"!$A$1:$A$1000")&amp;INDIRECT($A540&amp;"!$B$1:$B$1000"),0),MATCH(AO$1,INDIRECT($A540&amp;"!$A$1:$Z$1"),0)),"")</f>
        <v/>
      </c>
      <c r="AP540" s="713" t="str" cm="1">
        <f t="array" aca="1" ref="AP540" ca="1">IFERROR(INDEX(INDIRECT($A540&amp;"!$A$1:$Z$1000"),MATCH($E540&amp;$V540,INDIRECT($A540&amp;"!$A$1:$A$1000")&amp;INDIRECT($A540&amp;"!$B$1:$B$1000"),0),MATCH(AP$1,INDIRECT($A540&amp;"!$A$1:$Z$1"),0)),"")</f>
        <v/>
      </c>
      <c r="AQ540" s="713" t="str" cm="1">
        <f t="array" aca="1" ref="AQ540" ca="1">IFERROR(INDEX(INDIRECT($A540&amp;"!$A$1:$Z$1000"),MATCH($E540&amp;$V540,INDIRECT($A540&amp;"!$A$1:$A$1000")&amp;INDIRECT($A540&amp;"!$B$1:$B$1000"),0),MATCH(AQ$1,INDIRECT($A540&amp;"!$A$1:$Z$1"),0)),"")</f>
        <v/>
      </c>
      <c r="AR540" s="713" cm="1">
        <f t="array" aca="1" ref="AR540" ca="1">IFERROR(INDEX(INDIRECT($A540&amp;"!$A$1:$Z$2000"),MATCH($E540&amp;$V540,INDIRECT($A540&amp;"!$A$1:$A$2000")&amp;INDIRECT($A540&amp;"!$B$1:$B$2000"),0),MATCH(AR$1,INDIRECT($A540&amp;"!$A$1:$Z$1"),0)),"")</f>
        <v>33.502882275952381</v>
      </c>
      <c r="AS540" s="713" cm="1">
        <f t="array" aca="1" ref="AS540" ca="1">IFERROR(INDEX(INDIRECT($A540&amp;"!$A$1:$Z$2000"),MATCH($E540&amp;$V540,INDIRECT($A540&amp;"!$A$1:$A$2000")&amp;INDIRECT($A540&amp;"!$B$1:$B$2000"),0),MATCH(AS$1,INDIRECT($A540&amp;"!$A$1:$Z$1"),0)),"")</f>
        <v>29.989403777281101</v>
      </c>
      <c r="AT540" s="713" t="str" cm="1">
        <f t="array" aca="1" ref="AT540" ca="1">IFERROR(INDEX(INDIRECT($A540&amp;"!$A$1:$Z$2000"),MATCH($E540&amp;$V540,INDIRECT($A540&amp;"!$A$1:$A$2000")&amp;INDIRECT($A540&amp;"!$B$1:$B$2000"),0),MATCH(AT$1,INDIRECT($A540&amp;"!$A$1:$Z$1"),0)),"")</f>
        <v/>
      </c>
      <c r="AU540" s="713" t="str" cm="1">
        <f t="array" aca="1" ref="AU540" ca="1">IFERROR(INDEX(INDIRECT($A540&amp;"!$A$1:$Z$2000"),MATCH($E540&amp;$V540,INDIRECT($A540&amp;"!$A$1:$A$2000")&amp;INDIRECT($A540&amp;"!$B$1:$B$2000"),0),MATCH(AU$1,INDIRECT($A540&amp;"!$A$1:$Z$1"),0)),"")</f>
        <v/>
      </c>
      <c r="AV540" s="713" cm="1">
        <f t="array" aca="1" ref="AV540" ca="1">IFERROR(INDEX(INDIRECT($A540&amp;"!$A$1:$Z$2000"),MATCH($E540&amp;$V540,INDIRECT($A540&amp;"!$A$1:$A$2000")&amp;INDIRECT($A540&amp;"!$B$1:$B$2000"),0),MATCH(AV$1,INDIRECT($A540&amp;"!$A$1:$Z$1"),0)),"")</f>
        <v>20.921025449871919</v>
      </c>
      <c r="AW540" s="713" t="str" cm="1">
        <f t="array" aca="1" ref="AW540" ca="1">IFERROR(INDEX(INDIRECT($A540&amp;"!$A$1:$Z$2000"),MATCH($E540&amp;$V540,INDIRECT($A540&amp;"!$A$1:$A$2000")&amp;INDIRECT($A540&amp;"!$B$1:$B$2000"),0),MATCH(AW$1,INDIRECT($A540&amp;"!$A$1:$Z$1"),0)),"")</f>
        <v/>
      </c>
      <c r="AX540" s="713" cm="1">
        <f t="array" aca="1" ref="AX540" ca="1">IFERROR(INDEX(INDIRECT($A540&amp;"!$A$1:$Z$2000"),MATCH($E540&amp;$V540,INDIRECT($A540&amp;"!$A$1:$A$2000")&amp;INDIRECT($A540&amp;"!$B$1:$B$2000"),0),MATCH(AX$1,INDIRECT($A540&amp;"!$A$1:$Z$1"),0)),"")</f>
        <v>14.875439898265798</v>
      </c>
      <c r="AY540" s="713" t="str" cm="1">
        <f t="array" aca="1" ref="AY540" ca="1">IFERROR(INDEX(INDIRECT($A540&amp;"!$A$1:$Z$2000"),MATCH($E540&amp;$V540,INDIRECT($A540&amp;"!$A$1:$A$2000")&amp;INDIRECT($A540&amp;"!$B$1:$B$2000"),0),MATCH(AY$1,INDIRECT($A540&amp;"!$A$1:$Z$1"),0)),"")</f>
        <v/>
      </c>
      <c r="AZ540" s="713" t="str" cm="1">
        <f t="array" aca="1" ref="AZ540" ca="1">IFERROR(INDEX(INDIRECT($A540&amp;"!$A$1:$Z$2000"),MATCH($E540&amp;$V540,INDIRECT($A540&amp;"!$A$1:$A$2000")&amp;INDIRECT($A540&amp;"!$B$1:$B$2000"),0),MATCH(AZ$1,INDIRECT($A540&amp;"!$A$1:$Z$1"),0)),"")</f>
        <v/>
      </c>
      <c r="BA540" s="713" cm="1">
        <f t="array" aca="1" ref="BA540" ca="1">IFERROR(INDEX(INDIRECT($A540&amp;"!$A$1:$Z$2000"),MATCH($E540&amp;$V540,INDIRECT($A540&amp;"!$A$1:$A$2000")&amp;INDIRECT($A540&amp;"!$B$1:$B$2000"),0),MATCH(BA$1,INDIRECT($A540&amp;"!$A$1:$Z$1"),0)),"")</f>
        <v>8.033995776622076</v>
      </c>
      <c r="BB540" s="713" t="str" cm="1">
        <f t="array" aca="1" ref="BB540" ca="1">IFERROR(INDEX(INDIRECT($A540&amp;"!$A$1:$Z$2000"),MATCH($E540&amp;$V540,INDIRECT($A540&amp;"!$A$1:$A$2000")&amp;INDIRECT($A540&amp;"!$B$1:$B$2000"),0),MATCH(BB$1,INDIRECT($A540&amp;"!$A$1:$Z$1"),0)),"")</f>
        <v/>
      </c>
      <c r="BC540" s="713" cm="1">
        <f t="array" aca="1" ref="BC540" ca="1">IFERROR(INDEX(INDIRECT($A540&amp;"!$A$1:$Z$2000"),MATCH($E540&amp;$V540,INDIRECT($A540&amp;"!$A$1:$A$2000")&amp;INDIRECT($A540&amp;"!$B$1:$B$2000"),0),MATCH(BC$1,INDIRECT($A540&amp;"!$A$1:$Z$1"),0)),"")</f>
        <v>3.4730330288595934</v>
      </c>
      <c r="BD540" s="713" t="str" cm="1">
        <f t="array" aca="1" ref="BD540" ca="1">IFERROR(INDEX(INDIRECT($A540&amp;"!$A$1:$Z$2000"),MATCH($E540&amp;$V540,INDIRECT($A540&amp;"!$A$1:$A$2000")&amp;INDIRECT($A540&amp;"!$B$1:$B$2000"),0),MATCH(BD$1,INDIRECT($A540&amp;"!$A$1:$Z$1"),0)),"")</f>
        <v/>
      </c>
      <c r="BE540" s="713" t="str" cm="1">
        <f t="array" aca="1" ref="BE540" ca="1">IFERROR(INDEX(INDIRECT($A540&amp;"!$A$1:$Z$2000"),MATCH($E540&amp;$V540,INDIRECT($A540&amp;"!$A$1:$A$2000")&amp;INDIRECT($A540&amp;"!$B$1:$B$2000"),0),MATCH(BE$1,INDIRECT($A540&amp;"!$A$1:$Z$1"),0)),"")</f>
        <v/>
      </c>
      <c r="BF540" s="713" cm="1">
        <f t="array" aca="1" ref="BF540" ca="1">IFERROR(INDEX(INDIRECT($A540&amp;"!$A$1:$Z$2000"),MATCH($E540&amp;$V540,INDIRECT($A540&amp;"!$A$1:$A$2000")&amp;INDIRECT($A540&amp;"!$B$1:$B$2000"),0),MATCH(BF$1,INDIRECT($A540&amp;"!$A$1:$Z$1"),0)),"")</f>
        <v>2.655266289897285</v>
      </c>
      <c r="BG540" s="713" t="str" cm="1">
        <f t="array" aca="1" ref="BG540" ca="1">IFERROR(INDEX(INDIRECT($A540&amp;"!$A$1:$Z$2000"),MATCH($E540&amp;$V540,INDIRECT($A540&amp;"!$A$1:$A$2000")&amp;INDIRECT($A540&amp;"!$B$1:$B$2000"),0),MATCH(BG$1,INDIRECT($A540&amp;"!$A$1:$Z$1"),0)),"")</f>
        <v/>
      </c>
      <c r="BH540" s="713" cm="1">
        <f t="array" aca="1" ref="BH540" ca="1">IFERROR(INDEX(INDIRECT($A540&amp;"!$A$1:$Z$2000"),MATCH($E540&amp;$V540,INDIRECT($A540&amp;"!$A$1:$A$2000")&amp;INDIRECT($A540&amp;"!$B$1:$B$2000"),0),MATCH(BH$1,INDIRECT($A540&amp;"!$A$1:$Z$1"),0)),"")</f>
        <v>2.1100884639224122</v>
      </c>
      <c r="BI540" s="713" t="str" cm="1">
        <f t="array" aca="1" ref="BI540" ca="1">IFERROR(INDEX(INDIRECT($A540&amp;"!$A$1:$Z$2000"),MATCH($E540&amp;$V540,INDIRECT($A540&amp;"!$A$1:$A$2000")&amp;INDIRECT($A540&amp;"!$B$1:$B$2000"),0),MATCH(BI$1,INDIRECT($A540&amp;"!$A$1:$Z$1"),0)),"")</f>
        <v/>
      </c>
      <c r="BJ540" s="713" t="str" cm="1">
        <f t="array" aca="1" ref="BJ540" ca="1">IFERROR(INDEX(INDIRECT($A540&amp;"!$A$1:$Z$2000"),MATCH($E540&amp;$V540,INDIRECT($A540&amp;"!$A$1:$A$2000")&amp;INDIRECT($A540&amp;"!$B$1:$B$2000"),0),MATCH(BJ$1,INDIRECT($A540&amp;"!$A$1:$Z$1"),0)),"")</f>
        <v/>
      </c>
      <c r="BK540" s="713" cm="1">
        <f t="array" aca="1" ref="BK540" ca="1">IFERROR(INDEX(INDIRECT($A540&amp;"!$A$1:$Z$2000"),MATCH($E540&amp;$V540,INDIRECT($A540&amp;"!$A$1:$A$2000")&amp;INDIRECT($A540&amp;"!$B$1:$B$2000"),0),MATCH(BK$1,INDIRECT($A540&amp;"!$A$1:$Z$1"),0)),"")</f>
        <v>1.6908527840101395</v>
      </c>
      <c r="BL540" s="713" t="str" cm="1">
        <f t="array" aca="1" ref="BL540" ca="1">IFERROR(INDEX(INDIRECT($A540&amp;"!$A$1:$Z$2000"),MATCH($E540&amp;$V540,INDIRECT($A540&amp;"!$A$1:$A$2000")&amp;INDIRECT($A540&amp;"!$B$1:$B$2000"),0),MATCH(BL$1,INDIRECT($A540&amp;"!$A$1:$Z$1"),0)),"")</f>
        <v/>
      </c>
      <c r="BM540" s="713" cm="1">
        <f t="array" aca="1" ref="BM540" ca="1">IFERROR(INDEX(INDIRECT($A540&amp;"!$A$1:$Z$2000"),MATCH($E540&amp;$V540,INDIRECT($A540&amp;"!$A$1:$A$2000")&amp;INDIRECT($A540&amp;"!$B$1:$B$2000"),0),MATCH(BM$1,INDIRECT($A540&amp;"!$A$1:$Z$1"),0)),"")</f>
        <v>1.4113623307352907</v>
      </c>
      <c r="BN540" s="713" t="str" cm="1">
        <f t="array" aca="1" ref="BN540" ca="1">IFERROR(INDEX(INDIRECT($A540&amp;"!$A$1:$Z$2000"),MATCH($E540&amp;$V540,INDIRECT($A540&amp;"!$A$1:$A$2000")&amp;INDIRECT($A540&amp;"!$B$1:$B$2000"),0),MATCH(BN$1,INDIRECT($A540&amp;"!$A$1:$Z$1"),0)),"")</f>
        <v/>
      </c>
      <c r="BO540" s="713" t="str" cm="1">
        <f t="array" aca="1" ref="BO540" ca="1">IFERROR(INDEX(INDIRECT($A540&amp;"!$A$1:$Z$2000"),MATCH($E540&amp;$V540,INDIRECT($A540&amp;"!$A$1:$A$2000")&amp;INDIRECT($A540&amp;"!$B$1:$B$2000"),0),MATCH(BO$1,INDIRECT($A540&amp;"!$A$1:$Z$1"),0)),"")</f>
        <v/>
      </c>
      <c r="BP540" s="713" cm="1">
        <f t="array" aca="1" ref="BP540" ca="1">IFERROR(INDEX(INDIRECT($A540&amp;"!$A$1:$Z$2000"),MATCH($E540&amp;$V540,INDIRECT($A540&amp;"!$A$1:$A$2000")&amp;INDIRECT($A540&amp;"!$B$1:$B$2000"),0),MATCH(BP$1,INDIRECT($A540&amp;"!$A$1:$Z$1"),0)),"")</f>
        <v>0.9921266508230181</v>
      </c>
      <c r="BQ540" s="713" t="str" cm="1">
        <f t="array" aca="1" ref="BQ540" ca="1">IFERROR(INDEX(INDIRECT($A540&amp;"!$A$1:$Z$2000"),MATCH($E540&amp;$V540,INDIRECT($A540&amp;"!$A$1:$A$2000")&amp;INDIRECT($A540&amp;"!$B$1:$B$2000"),0),MATCH(BQ$1,INDIRECT($A540&amp;"!$A$1:$Z$1"),0)),"")</f>
        <v/>
      </c>
      <c r="BR540" s="713" cm="1">
        <f t="array" aca="1" ref="BR540" ca="1">IFERROR(INDEX(INDIRECT($A540&amp;"!$A$1:$Z$2000"),MATCH($E540&amp;$V540,INDIRECT($A540&amp;"!$A$1:$A$2000")&amp;INDIRECT($A540&amp;"!$B$1:$B$2000"),0),MATCH(BR$1,INDIRECT($A540&amp;"!$A$1:$Z$1"),0)),"")</f>
        <v>0.71263619754816987</v>
      </c>
      <c r="BS540" s="713" t="str" cm="1">
        <f t="array" aca="1" ref="BS540" ca="1">IFERROR(INDEX(INDIRECT($A540&amp;"!$A$1:$Z$2000"),MATCH($E540&amp;$V540,INDIRECT($A540&amp;"!$A$1:$A$2000")&amp;INDIRECT($A540&amp;"!$B$1:$B$2000"),0),MATCH(BS$1,INDIRECT($A540&amp;"!$A$1:$Z$1"),0)),"")</f>
        <v/>
      </c>
      <c r="BT540" s="713" t="str" cm="1">
        <f t="array" aca="1" ref="BT540" ca="1">IFERROR(INDEX(INDIRECT($A540&amp;"!$A$1:$Z$2000"),MATCH($E540&amp;$V540,INDIRECT($A540&amp;"!$A$1:$A$2000")&amp;INDIRECT($A540&amp;"!$B$1:$B$2000"),0),MATCH(BT$1,INDIRECT($A540&amp;"!$A$1:$Z$1"),0)),"")</f>
        <v/>
      </c>
      <c r="BU540" s="713" t="str" cm="1">
        <f t="array" aca="1" ref="BU540" ca="1">IFERROR(INDEX(INDIRECT($A540&amp;"!$A$1:$Z$2000"),MATCH($E540&amp;$V540,INDIRECT($A540&amp;"!$A$1:$A$2000")&amp;INDIRECT($A540&amp;"!$B$1:$B$2000"),0),MATCH(BU$1,INDIRECT($A540&amp;"!$A$1:$Z$1"),0)),"")</f>
        <v/>
      </c>
      <c r="BV540" s="713" t="str" cm="1">
        <f t="array" aca="1" ref="BV540" ca="1">IFERROR(INDEX(INDIRECT($A540&amp;"!$A$1:$Z$2000"),MATCH($E540&amp;$V540,INDIRECT($A540&amp;"!$A$1:$A$2000")&amp;INDIRECT($A540&amp;"!$B$1:$B$2000"),0),MATCH(BV$1,INDIRECT($A540&amp;"!$A$1:$Z$1"),0)),"")</f>
        <v/>
      </c>
      <c r="BW540" s="713" cm="1">
        <f t="array" aca="1" ref="BW540" ca="1">IFERROR(INDEX(INDIRECT($A540&amp;"!$A$1:$Z$2000"),MATCH($E540&amp;$V540,INDIRECT($A540&amp;"!$A$1:$A$2000")&amp;INDIRECT($A540&amp;"!$B$1:$B$2000"),0),MATCH(BW$1,INDIRECT($A540&amp;"!$A$1:$Z$1"),0)),"")</f>
        <v>1.391006436104841E-2</v>
      </c>
    </row>
    <row r="541" spans="1:75" ht="28.5">
      <c r="A541" s="1" t="s">
        <v>411</v>
      </c>
      <c r="C541" s="865">
        <f t="shared" si="87"/>
        <v>540</v>
      </c>
      <c r="D541" s="527" t="s">
        <v>71</v>
      </c>
      <c r="E541" s="527" t="str">
        <f t="shared" si="88"/>
        <v>eleccfter_C</v>
      </c>
      <c r="F541" s="527" t="str">
        <f>VLOOKUP(G541,Parametres!$B$11:$C$22,2,FALSE)</f>
        <v>ter</v>
      </c>
      <c r="G541" s="527" t="s">
        <v>18</v>
      </c>
      <c r="H541" s="527" t="str">
        <f>VLOOKUP(I541,Parametres!$B$25:$C$54,2,FALSE)</f>
        <v>cf</v>
      </c>
      <c r="I541" s="527" t="s">
        <v>88</v>
      </c>
      <c r="J541" s="527" t="str">
        <f>VLOOKUP(K541,Parametres!$B$56:$C$119,2,FALSE)</f>
        <v/>
      </c>
      <c r="K541" s="527" t="s">
        <v>144</v>
      </c>
      <c r="L541" s="527" t="str">
        <f>VLOOKUP(M541,Parametres!$B$122:$C$125,2,FALSE)</f>
        <v>framet</v>
      </c>
      <c r="M541" s="527" t="s">
        <v>234</v>
      </c>
      <c r="N541" s="527" t="str">
        <f>IF(D541="Emissions","",VLOOKUP(O541,Parametres!$B$130:$C$160,2,FALSE))</f>
        <v>elec</v>
      </c>
      <c r="O541" s="527" t="s">
        <v>296</v>
      </c>
      <c r="P541" s="527" t="str">
        <f t="shared" si="89"/>
        <v>_C</v>
      </c>
      <c r="Q541" s="527" t="s">
        <v>331</v>
      </c>
      <c r="R541" s="612" t="str">
        <f>_xlfn.CONCAT($I541,IF(OR($O541=Parametres!$B$143,$O541=Parametres!$B$152,$O541=Parametres!$B$159,$O541="electricité joule", $O541="electricité PAC")," d'", " de "), LOWER($O541))&amp;IF(OR(G541="agriculture","industrie")," l'",IF(OR(G541="puits technologiques",G541="soutes")," des "," du "))&amp;LOWER(G541)</f>
        <v>Consommation finale énergétique d'electricité du tertiaire</v>
      </c>
      <c r="S541" s="527"/>
      <c r="T541" s="527" t="s">
        <v>316</v>
      </c>
      <c r="U541" s="527" t="e">
        <f t="shared" si="91"/>
        <v>#NAME?</v>
      </c>
      <c r="V541" s="527" t="s">
        <v>322</v>
      </c>
      <c r="W541" s="527"/>
      <c r="X541" s="527"/>
      <c r="Y541" s="527"/>
      <c r="Z541" s="527"/>
      <c r="AA541" s="527"/>
      <c r="AB541" s="527"/>
      <c r="AC541" s="527"/>
      <c r="AD541" s="527"/>
      <c r="AE541" s="527"/>
      <c r="AF541" s="527"/>
      <c r="AG541" s="527"/>
      <c r="AH541" s="527"/>
      <c r="AI541" s="527"/>
      <c r="AJ541" s="527"/>
      <c r="AK541" s="527"/>
      <c r="AL541" s="527"/>
      <c r="AM541" s="527"/>
      <c r="AN541" s="713" t="str" cm="1">
        <f t="array" aca="1" ref="AN541" ca="1">IFERROR(INDEX(INDIRECT($A541&amp;"!$A$1:$Z$1000"),MATCH($E541&amp;$V541,INDIRECT($A541&amp;"!$A$1:$A$1000")&amp;INDIRECT($A541&amp;"!$B$1:$B$1000"),0),MATCH(AN$1,INDIRECT($A541&amp;"!$A$1:$Z$1"),0)),"")</f>
        <v/>
      </c>
      <c r="AO541" s="713" t="str" cm="1">
        <f t="array" aca="1" ref="AO541" ca="1">IFERROR(INDEX(INDIRECT($A541&amp;"!$A$1:$Z$1000"),MATCH($E541&amp;$V541,INDIRECT($A541&amp;"!$A$1:$A$1000")&amp;INDIRECT($A541&amp;"!$B$1:$B$1000"),0),MATCH(AO$1,INDIRECT($A541&amp;"!$A$1:$Z$1"),0)),"")</f>
        <v/>
      </c>
      <c r="AP541" s="713" t="str" cm="1">
        <f t="array" aca="1" ref="AP541" ca="1">IFERROR(INDEX(INDIRECT($A541&amp;"!$A$1:$Z$1000"),MATCH($E541&amp;$V541,INDIRECT($A541&amp;"!$A$1:$A$1000")&amp;INDIRECT($A541&amp;"!$B$1:$B$1000"),0),MATCH(AP$1,INDIRECT($A541&amp;"!$A$1:$Z$1"),0)),"")</f>
        <v/>
      </c>
      <c r="AQ541" s="713" t="str" cm="1">
        <f t="array" aca="1" ref="AQ541" ca="1">IFERROR(INDEX(INDIRECT($A541&amp;"!$A$1:$Z$1000"),MATCH($E541&amp;$V541,INDIRECT($A541&amp;"!$A$1:$A$1000")&amp;INDIRECT($A541&amp;"!$B$1:$B$1000"),0),MATCH(AQ$1,INDIRECT($A541&amp;"!$A$1:$Z$1"),0)),"")</f>
        <v/>
      </c>
      <c r="AR541" s="713" cm="1">
        <f t="array" aca="1" ref="AR541" ca="1">IFERROR(INDEX(INDIRECT($A541&amp;"!$A$1:$Z$2000"),MATCH($E541&amp;$V541,INDIRECT($A541&amp;"!$A$1:$A$2000")&amp;INDIRECT($A541&amp;"!$B$1:$B$2000"),0),MATCH(AR$1,INDIRECT($A541&amp;"!$A$1:$Z$1"),0)),"")</f>
        <v>136.02873489476153</v>
      </c>
      <c r="AS541" s="713" cm="1">
        <f t="array" aca="1" ref="AS541" ca="1">IFERROR(INDEX(INDIRECT($A541&amp;"!$A$1:$Z$2000"),MATCH($E541&amp;$V541,INDIRECT($A541&amp;"!$A$1:$A$2000")&amp;INDIRECT($A541&amp;"!$B$1:$B$2000"),0),MATCH(AS$1,INDIRECT($A541&amp;"!$A$1:$Z$1"),0)),"")</f>
        <v>129.6367294411927</v>
      </c>
      <c r="AT541" s="713" t="str" cm="1">
        <f t="array" aca="1" ref="AT541" ca="1">IFERROR(INDEX(INDIRECT($A541&amp;"!$A$1:$Z$2000"),MATCH($E541&amp;$V541,INDIRECT($A541&amp;"!$A$1:$A$2000")&amp;INDIRECT($A541&amp;"!$B$1:$B$2000"),0),MATCH(AT$1,INDIRECT($A541&amp;"!$A$1:$Z$1"),0)),"")</f>
        <v/>
      </c>
      <c r="AU541" s="713" t="str" cm="1">
        <f t="array" aca="1" ref="AU541" ca="1">IFERROR(INDEX(INDIRECT($A541&amp;"!$A$1:$Z$2000"),MATCH($E541&amp;$V541,INDIRECT($A541&amp;"!$A$1:$A$2000")&amp;INDIRECT($A541&amp;"!$B$1:$B$2000"),0),MATCH(AU$1,INDIRECT($A541&amp;"!$A$1:$Z$1"),0)),"")</f>
        <v/>
      </c>
      <c r="AV541" s="713" cm="1">
        <f t="array" aca="1" ref="AV541" ca="1">IFERROR(INDEX(INDIRECT($A541&amp;"!$A$1:$Z$2000"),MATCH($E541&amp;$V541,INDIRECT($A541&amp;"!$A$1:$A$2000")&amp;INDIRECT($A541&amp;"!$B$1:$B$2000"),0),MATCH(AV$1,INDIRECT($A541&amp;"!$A$1:$Z$1"),0)),"")</f>
        <v>125.85668391618728</v>
      </c>
      <c r="AW541" s="713" t="str" cm="1">
        <f t="array" aca="1" ref="AW541" ca="1">IFERROR(INDEX(INDIRECT($A541&amp;"!$A$1:$Z$2000"),MATCH($E541&amp;$V541,INDIRECT($A541&amp;"!$A$1:$A$2000")&amp;INDIRECT($A541&amp;"!$B$1:$B$2000"),0),MATCH(AW$1,INDIRECT($A541&amp;"!$A$1:$Z$1"),0)),"")</f>
        <v/>
      </c>
      <c r="AX541" s="713" cm="1">
        <f t="array" aca="1" ref="AX541" ca="1">IFERROR(INDEX(INDIRECT($A541&amp;"!$A$1:$Z$2000"),MATCH($E541&amp;$V541,INDIRECT($A541&amp;"!$A$1:$A$2000")&amp;INDIRECT($A541&amp;"!$B$1:$B$2000"),0),MATCH(AX$1,INDIRECT($A541&amp;"!$A$1:$Z$1"),0)),"")</f>
        <v>123.33665356618368</v>
      </c>
      <c r="AY541" s="713" t="str" cm="1">
        <f t="array" aca="1" ref="AY541" ca="1">IFERROR(INDEX(INDIRECT($A541&amp;"!$A$1:$Z$2000"),MATCH($E541&amp;$V541,INDIRECT($A541&amp;"!$A$1:$A$2000")&amp;INDIRECT($A541&amp;"!$B$1:$B$2000"),0),MATCH(AY$1,INDIRECT($A541&amp;"!$A$1:$Z$1"),0)),"")</f>
        <v/>
      </c>
      <c r="AZ541" s="713" t="str" cm="1">
        <f t="array" aca="1" ref="AZ541" ca="1">IFERROR(INDEX(INDIRECT($A541&amp;"!$A$1:$Z$2000"),MATCH($E541&amp;$V541,INDIRECT($A541&amp;"!$A$1:$A$2000")&amp;INDIRECT($A541&amp;"!$B$1:$B$2000"),0),MATCH(AZ$1,INDIRECT($A541&amp;"!$A$1:$Z$1"),0)),"")</f>
        <v/>
      </c>
      <c r="BA541" s="713" cm="1">
        <f t="array" aca="1" ref="BA541" ca="1">IFERROR(INDEX(INDIRECT($A541&amp;"!$A$1:$Z$2000"),MATCH($E541&amp;$V541,INDIRECT($A541&amp;"!$A$1:$A$2000")&amp;INDIRECT($A541&amp;"!$B$1:$B$2000"),0),MATCH(BA$1,INDIRECT($A541&amp;"!$A$1:$Z$1"),0)),"")</f>
        <v>121.78432803391689</v>
      </c>
      <c r="BB541" s="713" t="str" cm="1">
        <f t="array" aca="1" ref="BB541" ca="1">IFERROR(INDEX(INDIRECT($A541&amp;"!$A$1:$Z$2000"),MATCH($E541&amp;$V541,INDIRECT($A541&amp;"!$A$1:$A$2000")&amp;INDIRECT($A541&amp;"!$B$1:$B$2000"),0),MATCH(BB$1,INDIRECT($A541&amp;"!$A$1:$Z$1"),0)),"")</f>
        <v/>
      </c>
      <c r="BC541" s="713" cm="1">
        <f t="array" aca="1" ref="BC541" ca="1">IFERROR(INDEX(INDIRECT($A541&amp;"!$A$1:$Z$2000"),MATCH($E541&amp;$V541,INDIRECT($A541&amp;"!$A$1:$A$2000")&amp;INDIRECT($A541&amp;"!$B$1:$B$2000"),0),MATCH(BC$1,INDIRECT($A541&amp;"!$A$1:$Z$1"),0)),"")</f>
        <v>120.74944434573904</v>
      </c>
      <c r="BD541" s="713" t="str" cm="1">
        <f t="array" aca="1" ref="BD541" ca="1">IFERROR(INDEX(INDIRECT($A541&amp;"!$A$1:$Z$2000"),MATCH($E541&amp;$V541,INDIRECT($A541&amp;"!$A$1:$A$2000")&amp;INDIRECT($A541&amp;"!$B$1:$B$2000"),0),MATCH(BD$1,INDIRECT($A541&amp;"!$A$1:$Z$1"),0)),"")</f>
        <v/>
      </c>
      <c r="BE541" s="713" t="str" cm="1">
        <f t="array" aca="1" ref="BE541" ca="1">IFERROR(INDEX(INDIRECT($A541&amp;"!$A$1:$Z$2000"),MATCH($E541&amp;$V541,INDIRECT($A541&amp;"!$A$1:$A$2000")&amp;INDIRECT($A541&amp;"!$B$1:$B$2000"),0),MATCH(BE$1,INDIRECT($A541&amp;"!$A$1:$Z$1"),0)),"")</f>
        <v/>
      </c>
      <c r="BF541" s="713" cm="1">
        <f t="array" aca="1" ref="BF541" ca="1">IFERROR(INDEX(INDIRECT($A541&amp;"!$A$1:$Z$2000"),MATCH($E541&amp;$V541,INDIRECT($A541&amp;"!$A$1:$A$2000")&amp;INDIRECT($A541&amp;"!$B$1:$B$2000"),0),MATCH(BF$1,INDIRECT($A541&amp;"!$A$1:$Z$1"),0)),"")</f>
        <v>118.72133034453771</v>
      </c>
      <c r="BG541" s="713" t="str" cm="1">
        <f t="array" aca="1" ref="BG541" ca="1">IFERROR(INDEX(INDIRECT($A541&amp;"!$A$1:$Z$2000"),MATCH($E541&amp;$V541,INDIRECT($A541&amp;"!$A$1:$A$2000")&amp;INDIRECT($A541&amp;"!$B$1:$B$2000"),0),MATCH(BG$1,INDIRECT($A541&amp;"!$A$1:$Z$1"),0)),"")</f>
        <v/>
      </c>
      <c r="BH541" s="713" cm="1">
        <f t="array" aca="1" ref="BH541" ca="1">IFERROR(INDEX(INDIRECT($A541&amp;"!$A$1:$Z$2000"),MATCH($E541&amp;$V541,INDIRECT($A541&amp;"!$A$1:$A$2000")&amp;INDIRECT($A541&amp;"!$B$1:$B$2000"),0),MATCH(BH$1,INDIRECT($A541&amp;"!$A$1:$Z$1"),0)),"")</f>
        <v>117.36925434373683</v>
      </c>
      <c r="BI541" s="713" t="str" cm="1">
        <f t="array" aca="1" ref="BI541" ca="1">IFERROR(INDEX(INDIRECT($A541&amp;"!$A$1:$Z$2000"),MATCH($E541&amp;$V541,INDIRECT($A541&amp;"!$A$1:$A$2000")&amp;INDIRECT($A541&amp;"!$B$1:$B$2000"),0),MATCH(BI$1,INDIRECT($A541&amp;"!$A$1:$Z$1"),0)),"")</f>
        <v/>
      </c>
      <c r="BJ541" s="713" t="str" cm="1">
        <f t="array" aca="1" ref="BJ541" ca="1">IFERROR(INDEX(INDIRECT($A541&amp;"!$A$1:$Z$2000"),MATCH($E541&amp;$V541,INDIRECT($A541&amp;"!$A$1:$A$2000")&amp;INDIRECT($A541&amp;"!$B$1:$B$2000"),0),MATCH(BJ$1,INDIRECT($A541&amp;"!$A$1:$Z$1"),0)),"")</f>
        <v/>
      </c>
      <c r="BK541" s="713" cm="1">
        <f t="array" aca="1" ref="BK541" ca="1">IFERROR(INDEX(INDIRECT($A541&amp;"!$A$1:$Z$2000"),MATCH($E541&amp;$V541,INDIRECT($A541&amp;"!$A$1:$A$2000")&amp;INDIRECT($A541&amp;"!$B$1:$B$2000"),0),MATCH(BK$1,INDIRECT($A541&amp;"!$A$1:$Z$1"),0)),"")</f>
        <v>115.12267445411831</v>
      </c>
      <c r="BL541" s="713" t="str" cm="1">
        <f t="array" aca="1" ref="BL541" ca="1">IFERROR(INDEX(INDIRECT($A541&amp;"!$A$1:$Z$2000"),MATCH($E541&amp;$V541,INDIRECT($A541&amp;"!$A$1:$A$2000")&amp;INDIRECT($A541&amp;"!$B$1:$B$2000"),0),MATCH(BL$1,INDIRECT($A541&amp;"!$A$1:$Z$1"),0)),"")</f>
        <v/>
      </c>
      <c r="BM541" s="713" cm="1">
        <f t="array" aca="1" ref="BM541" ca="1">IFERROR(INDEX(INDIRECT($A541&amp;"!$A$1:$Z$2000"),MATCH($E541&amp;$V541,INDIRECT($A541&amp;"!$A$1:$A$2000")&amp;INDIRECT($A541&amp;"!$B$1:$B$2000"),0),MATCH(BM$1,INDIRECT($A541&amp;"!$A$1:$Z$1"),0)),"")</f>
        <v>113.624954527706</v>
      </c>
      <c r="BN541" s="713" t="str" cm="1">
        <f t="array" aca="1" ref="BN541" ca="1">IFERROR(INDEX(INDIRECT($A541&amp;"!$A$1:$Z$2000"),MATCH($E541&amp;$V541,INDIRECT($A541&amp;"!$A$1:$A$2000")&amp;INDIRECT($A541&amp;"!$B$1:$B$2000"),0),MATCH(BN$1,INDIRECT($A541&amp;"!$A$1:$Z$1"),0)),"")</f>
        <v/>
      </c>
      <c r="BO541" s="713" t="str" cm="1">
        <f t="array" aca="1" ref="BO541" ca="1">IFERROR(INDEX(INDIRECT($A541&amp;"!$A$1:$Z$2000"),MATCH($E541&amp;$V541,INDIRECT($A541&amp;"!$A$1:$A$2000")&amp;INDIRECT($A541&amp;"!$B$1:$B$2000"),0),MATCH(BO$1,INDIRECT($A541&amp;"!$A$1:$Z$1"),0)),"")</f>
        <v/>
      </c>
      <c r="BP541" s="713" cm="1">
        <f t="array" aca="1" ref="BP541" ca="1">IFERROR(INDEX(INDIRECT($A541&amp;"!$A$1:$Z$2000"),MATCH($E541&amp;$V541,INDIRECT($A541&amp;"!$A$1:$A$2000")&amp;INDIRECT($A541&amp;"!$B$1:$B$2000"),0),MATCH(BP$1,INDIRECT($A541&amp;"!$A$1:$Z$1"),0)),"")</f>
        <v>112.28751155387882</v>
      </c>
      <c r="BQ541" s="713" t="str" cm="1">
        <f t="array" aca="1" ref="BQ541" ca="1">IFERROR(INDEX(INDIRECT($A541&amp;"!$A$1:$Z$2000"),MATCH($E541&amp;$V541,INDIRECT($A541&amp;"!$A$1:$A$2000")&amp;INDIRECT($A541&amp;"!$B$1:$B$2000"),0),MATCH(BQ$1,INDIRECT($A541&amp;"!$A$1:$Z$1"),0)),"")</f>
        <v/>
      </c>
      <c r="BR541" s="713" cm="1">
        <f t="array" aca="1" ref="BR541" ca="1">IFERROR(INDEX(INDIRECT($A541&amp;"!$A$1:$Z$2000"),MATCH($E541&amp;$V541,INDIRECT($A541&amp;"!$A$1:$A$2000")&amp;INDIRECT($A541&amp;"!$B$1:$B$2000"),0),MATCH(BR$1,INDIRECT($A541&amp;"!$A$1:$Z$1"),0)),"")</f>
        <v>111.3958829046607</v>
      </c>
      <c r="BS541" s="713" t="str" cm="1">
        <f t="array" aca="1" ref="BS541" ca="1">IFERROR(INDEX(INDIRECT($A541&amp;"!$A$1:$Z$2000"),MATCH($E541&amp;$V541,INDIRECT($A541&amp;"!$A$1:$A$2000")&amp;INDIRECT($A541&amp;"!$B$1:$B$2000"),0),MATCH(BS$1,INDIRECT($A541&amp;"!$A$1:$Z$1"),0)),"")</f>
        <v/>
      </c>
      <c r="BT541" s="713" t="str" cm="1">
        <f t="array" aca="1" ref="BT541" ca="1">IFERROR(INDEX(INDIRECT($A541&amp;"!$A$1:$Z$2000"),MATCH($E541&amp;$V541,INDIRECT($A541&amp;"!$A$1:$A$2000")&amp;INDIRECT($A541&amp;"!$B$1:$B$2000"),0),MATCH(BT$1,INDIRECT($A541&amp;"!$A$1:$Z$1"),0)),"")</f>
        <v/>
      </c>
      <c r="BU541" s="713" t="str" cm="1">
        <f t="array" aca="1" ref="BU541" ca="1">IFERROR(INDEX(INDIRECT($A541&amp;"!$A$1:$Z$2000"),MATCH($E541&amp;$V541,INDIRECT($A541&amp;"!$A$1:$A$2000")&amp;INDIRECT($A541&amp;"!$B$1:$B$2000"),0),MATCH(BU$1,INDIRECT($A541&amp;"!$A$1:$Z$1"),0)),"")</f>
        <v/>
      </c>
      <c r="BV541" s="713" t="str" cm="1">
        <f t="array" aca="1" ref="BV541" ca="1">IFERROR(INDEX(INDIRECT($A541&amp;"!$A$1:$Z$2000"),MATCH($E541&amp;$V541,INDIRECT($A541&amp;"!$A$1:$A$2000")&amp;INDIRECT($A541&amp;"!$B$1:$B$2000"),0),MATCH(BV$1,INDIRECT($A541&amp;"!$A$1:$Z$1"),0)),"")</f>
        <v/>
      </c>
      <c r="BW541" s="713" cm="1">
        <f t="array" aca="1" ref="BW541" ca="1">IFERROR(INDEX(INDIRECT($A541&amp;"!$A$1:$Z$2000"),MATCH($E541&amp;$V541,INDIRECT($A541&amp;"!$A$1:$A$2000")&amp;INDIRECT($A541&amp;"!$B$1:$B$2000"),0),MATCH(BW$1,INDIRECT($A541&amp;"!$A$1:$Z$1"),0)),"")</f>
        <v>109.1436178990493</v>
      </c>
    </row>
    <row r="542" spans="1:75" ht="28.5">
      <c r="A542" s="1" t="s">
        <v>411</v>
      </c>
      <c r="C542" s="865">
        <f t="shared" si="87"/>
        <v>541</v>
      </c>
      <c r="D542" s="527" t="s">
        <v>71</v>
      </c>
      <c r="E542" s="527" t="str">
        <f t="shared" si="88"/>
        <v>biomcfter_C</v>
      </c>
      <c r="F542" s="527" t="str">
        <f>VLOOKUP(G542,Parametres!$B$11:$C$22,2,FALSE)</f>
        <v>ter</v>
      </c>
      <c r="G542" s="527" t="s">
        <v>18</v>
      </c>
      <c r="H542" s="527" t="str">
        <f>VLOOKUP(I542,Parametres!$B$25:$C$54,2,FALSE)</f>
        <v>cf</v>
      </c>
      <c r="I542" s="527" t="s">
        <v>88</v>
      </c>
      <c r="J542" s="527" t="str">
        <f>VLOOKUP(K542,Parametres!$B$56:$C$119,2,FALSE)</f>
        <v/>
      </c>
      <c r="K542" s="527" t="s">
        <v>144</v>
      </c>
      <c r="L542" s="527" t="str">
        <f>VLOOKUP(M542,Parametres!$B$122:$C$125,2,FALSE)</f>
        <v>framet</v>
      </c>
      <c r="M542" s="527" t="s">
        <v>234</v>
      </c>
      <c r="N542" s="527" t="str">
        <f>IF(D542="Emissions","",VLOOKUP(O542,Parametres!$B$130:$C$160,2,FALSE))</f>
        <v>biom</v>
      </c>
      <c r="O542" s="527" t="s">
        <v>276</v>
      </c>
      <c r="P542" s="527" t="str">
        <f t="shared" si="89"/>
        <v>_C</v>
      </c>
      <c r="Q542" s="527" t="s">
        <v>331</v>
      </c>
      <c r="R542" s="612" t="str">
        <f>_xlfn.CONCAT($I542,IF(OR($O542=Parametres!$B$143,$O542=Parametres!$B$152,$O542=Parametres!$B$159,$O542="electricité joule", $O542="electricité PAC")," d'", " de "), LOWER($O542))&amp;IF(OR(G542="agriculture","industrie")," l'",IF(OR(G542="puits technologiques",G542="soutes")," des "," du "))&amp;LOWER(G542)</f>
        <v>Consommation finale énergétique de biomasse solide du tertiaire</v>
      </c>
      <c r="S542" s="527"/>
      <c r="T542" s="527" t="s">
        <v>316</v>
      </c>
      <c r="U542" s="527" t="e">
        <f t="shared" si="91"/>
        <v>#NAME?</v>
      </c>
      <c r="V542" s="527" t="s">
        <v>322</v>
      </c>
      <c r="W542" s="527"/>
      <c r="X542" s="527"/>
      <c r="Y542" s="527"/>
      <c r="Z542" s="527"/>
      <c r="AA542" s="527"/>
      <c r="AB542" s="527"/>
      <c r="AC542" s="527"/>
      <c r="AD542" s="527"/>
      <c r="AE542" s="527"/>
      <c r="AF542" s="527"/>
      <c r="AG542" s="527"/>
      <c r="AH542" s="527"/>
      <c r="AI542" s="527"/>
      <c r="AJ542" s="527"/>
      <c r="AK542" s="527"/>
      <c r="AL542" s="527"/>
      <c r="AM542" s="527"/>
      <c r="AN542" s="713" t="str" cm="1">
        <f t="array" aca="1" ref="AN542" ca="1">IFERROR(INDEX(INDIRECT($A542&amp;"!$A$1:$Z$1000"),MATCH($E542&amp;$V542,INDIRECT($A542&amp;"!$A$1:$A$1000")&amp;INDIRECT($A542&amp;"!$B$1:$B$1000"),0),MATCH(AN$1,INDIRECT($A542&amp;"!$A$1:$Z$1"),0)),"")</f>
        <v/>
      </c>
      <c r="AO542" s="713" t="str" cm="1">
        <f t="array" aca="1" ref="AO542" ca="1">IFERROR(INDEX(INDIRECT($A542&amp;"!$A$1:$Z$1000"),MATCH($E542&amp;$V542,INDIRECT($A542&amp;"!$A$1:$A$1000")&amp;INDIRECT($A542&amp;"!$B$1:$B$1000"),0),MATCH(AO$1,INDIRECT($A542&amp;"!$A$1:$Z$1"),0)),"")</f>
        <v/>
      </c>
      <c r="AP542" s="713" t="str" cm="1">
        <f t="array" aca="1" ref="AP542" ca="1">IFERROR(INDEX(INDIRECT($A542&amp;"!$A$1:$Z$1000"),MATCH($E542&amp;$V542,INDIRECT($A542&amp;"!$A$1:$A$1000")&amp;INDIRECT($A542&amp;"!$B$1:$B$1000"),0),MATCH(AP$1,INDIRECT($A542&amp;"!$A$1:$Z$1"),0)),"")</f>
        <v/>
      </c>
      <c r="AQ542" s="713" t="str" cm="1">
        <f t="array" aca="1" ref="AQ542" ca="1">IFERROR(INDEX(INDIRECT($A542&amp;"!$A$1:$Z$1000"),MATCH($E542&amp;$V542,INDIRECT($A542&amp;"!$A$1:$A$1000")&amp;INDIRECT($A542&amp;"!$B$1:$B$1000"),0),MATCH(AQ$1,INDIRECT($A542&amp;"!$A$1:$Z$1"),0)),"")</f>
        <v/>
      </c>
      <c r="AR542" s="713" cm="1">
        <f t="array" aca="1" ref="AR542" ca="1">IFERROR(INDEX(INDIRECT($A542&amp;"!$A$1:$Z$2000"),MATCH($E542&amp;$V542,INDIRECT($A542&amp;"!$A$1:$A$2000")&amp;INDIRECT($A542&amp;"!$B$1:$B$2000"),0),MATCH(AR$1,INDIRECT($A542&amp;"!$A$1:$Z$1"),0)),"")</f>
        <v>4.49315104552152</v>
      </c>
      <c r="AS542" s="713" cm="1">
        <f t="array" aca="1" ref="AS542" ca="1">IFERROR(INDEX(INDIRECT($A542&amp;"!$A$1:$Z$2000"),MATCH($E542&amp;$V542,INDIRECT($A542&amp;"!$A$1:$A$2000")&amp;INDIRECT($A542&amp;"!$B$1:$B$2000"),0),MATCH(AS$1,INDIRECT($A542&amp;"!$A$1:$Z$1"),0)),"")</f>
        <v>4.4858758126149558</v>
      </c>
      <c r="AT542" s="713" t="str" cm="1">
        <f t="array" aca="1" ref="AT542" ca="1">IFERROR(INDEX(INDIRECT($A542&amp;"!$A$1:$Z$2000"),MATCH($E542&amp;$V542,INDIRECT($A542&amp;"!$A$1:$A$2000")&amp;INDIRECT($A542&amp;"!$B$1:$B$2000"),0),MATCH(AT$1,INDIRECT($A542&amp;"!$A$1:$Z$1"),0)),"")</f>
        <v/>
      </c>
      <c r="AU542" s="713" t="str" cm="1">
        <f t="array" aca="1" ref="AU542" ca="1">IFERROR(INDEX(INDIRECT($A542&amp;"!$A$1:$Z$2000"),MATCH($E542&amp;$V542,INDIRECT($A542&amp;"!$A$1:$A$2000")&amp;INDIRECT($A542&amp;"!$B$1:$B$2000"),0),MATCH(AU$1,INDIRECT($A542&amp;"!$A$1:$Z$1"),0)),"")</f>
        <v/>
      </c>
      <c r="AV542" s="713" cm="1">
        <f t="array" aca="1" ref="AV542" ca="1">IFERROR(INDEX(INDIRECT($A542&amp;"!$A$1:$Z$2000"),MATCH($E542&amp;$V542,INDIRECT($A542&amp;"!$A$1:$A$2000")&amp;INDIRECT($A542&amp;"!$B$1:$B$2000"),0),MATCH(AV$1,INDIRECT($A542&amp;"!$A$1:$Z$1"),0)),"")</f>
        <v>5.5520423930757747</v>
      </c>
      <c r="AW542" s="713" t="str" cm="1">
        <f t="array" aca="1" ref="AW542" ca="1">IFERROR(INDEX(INDIRECT($A542&amp;"!$A$1:$Z$2000"),MATCH($E542&amp;$V542,INDIRECT($A542&amp;"!$A$1:$A$2000")&amp;INDIRECT($A542&amp;"!$B$1:$B$2000"),0),MATCH(AW$1,INDIRECT($A542&amp;"!$A$1:$Z$1"),0)),"")</f>
        <v/>
      </c>
      <c r="AX542" s="713" cm="1">
        <f t="array" aca="1" ref="AX542" ca="1">IFERROR(INDEX(INDIRECT($A542&amp;"!$A$1:$Z$2000"),MATCH($E542&amp;$V542,INDIRECT($A542&amp;"!$A$1:$A$2000")&amp;INDIRECT($A542&amp;"!$B$1:$B$2000"),0),MATCH(AX$1,INDIRECT($A542&amp;"!$A$1:$Z$1"),0)),"")</f>
        <v>6.2628201133829862</v>
      </c>
      <c r="AY542" s="713" t="str" cm="1">
        <f t="array" aca="1" ref="AY542" ca="1">IFERROR(INDEX(INDIRECT($A542&amp;"!$A$1:$Z$2000"),MATCH($E542&amp;$V542,INDIRECT($A542&amp;"!$A$1:$A$2000")&amp;INDIRECT($A542&amp;"!$B$1:$B$2000"),0),MATCH(AY$1,INDIRECT($A542&amp;"!$A$1:$Z$1"),0)),"")</f>
        <v/>
      </c>
      <c r="AZ542" s="713" t="str" cm="1">
        <f t="array" aca="1" ref="AZ542" ca="1">IFERROR(INDEX(INDIRECT($A542&amp;"!$A$1:$Z$2000"),MATCH($E542&amp;$V542,INDIRECT($A542&amp;"!$A$1:$A$2000")&amp;INDIRECT($A542&amp;"!$B$1:$B$2000"),0),MATCH(AZ$1,INDIRECT($A542&amp;"!$A$1:$Z$1"),0)),"")</f>
        <v/>
      </c>
      <c r="BA542" s="713" cm="1">
        <f t="array" aca="1" ref="BA542" ca="1">IFERROR(INDEX(INDIRECT($A542&amp;"!$A$1:$Z$2000"),MATCH($E542&amp;$V542,INDIRECT($A542&amp;"!$A$1:$A$2000")&amp;INDIRECT($A542&amp;"!$B$1:$B$2000"),0),MATCH(BA$1,INDIRECT($A542&amp;"!$A$1:$Z$1"),0)),"")</f>
        <v>7.2212655206083989</v>
      </c>
      <c r="BB542" s="713" t="str" cm="1">
        <f t="array" aca="1" ref="BB542" ca="1">IFERROR(INDEX(INDIRECT($A542&amp;"!$A$1:$Z$2000"),MATCH($E542&amp;$V542,INDIRECT($A542&amp;"!$A$1:$A$2000")&amp;INDIRECT($A542&amp;"!$B$1:$B$2000"),0),MATCH(BB$1,INDIRECT($A542&amp;"!$A$1:$Z$1"),0)),"")</f>
        <v/>
      </c>
      <c r="BC542" s="713" cm="1">
        <f t="array" aca="1" ref="BC542" ca="1">IFERROR(INDEX(INDIRECT($A542&amp;"!$A$1:$Z$2000"),MATCH($E542&amp;$V542,INDIRECT($A542&amp;"!$A$1:$A$2000")&amp;INDIRECT($A542&amp;"!$B$1:$B$2000"),0),MATCH(BC$1,INDIRECT($A542&amp;"!$A$1:$Z$1"),0)),"")</f>
        <v>7.8602291254253389</v>
      </c>
      <c r="BD542" s="713" t="str" cm="1">
        <f t="array" aca="1" ref="BD542" ca="1">IFERROR(INDEX(INDIRECT($A542&amp;"!$A$1:$Z$2000"),MATCH($E542&amp;$V542,INDIRECT($A542&amp;"!$A$1:$A$2000")&amp;INDIRECT($A542&amp;"!$B$1:$B$2000"),0),MATCH(BD$1,INDIRECT($A542&amp;"!$A$1:$Z$1"),0)),"")</f>
        <v/>
      </c>
      <c r="BE542" s="713" t="str" cm="1">
        <f t="array" aca="1" ref="BE542" ca="1">IFERROR(INDEX(INDIRECT($A542&amp;"!$A$1:$Z$2000"),MATCH($E542&amp;$V542,INDIRECT($A542&amp;"!$A$1:$A$2000")&amp;INDIRECT($A542&amp;"!$B$1:$B$2000"),0),MATCH(BE$1,INDIRECT($A542&amp;"!$A$1:$Z$1"),0)),"")</f>
        <v/>
      </c>
      <c r="BF542" s="713" cm="1">
        <f t="array" aca="1" ref="BF542" ca="1">IFERROR(INDEX(INDIRECT($A542&amp;"!$A$1:$Z$2000"),MATCH($E542&amp;$V542,INDIRECT($A542&amp;"!$A$1:$A$2000")&amp;INDIRECT($A542&amp;"!$B$1:$B$2000"),0),MATCH(BF$1,INDIRECT($A542&amp;"!$A$1:$Z$1"),0)),"")</f>
        <v>7.6606579921523004</v>
      </c>
      <c r="BG542" s="713" t="str" cm="1">
        <f t="array" aca="1" ref="BG542" ca="1">IFERROR(INDEX(INDIRECT($A542&amp;"!$A$1:$Z$2000"),MATCH($E542&amp;$V542,INDIRECT($A542&amp;"!$A$1:$A$2000")&amp;INDIRECT($A542&amp;"!$B$1:$B$2000"),0),MATCH(BG$1,INDIRECT($A542&amp;"!$A$1:$Z$1"),0)),"")</f>
        <v/>
      </c>
      <c r="BH542" s="713" cm="1">
        <f t="array" aca="1" ref="BH542" ca="1">IFERROR(INDEX(INDIRECT($A542&amp;"!$A$1:$Z$2000"),MATCH($E542&amp;$V542,INDIRECT($A542&amp;"!$A$1:$A$2000")&amp;INDIRECT($A542&amp;"!$B$1:$B$2000"),0),MATCH(BH$1,INDIRECT($A542&amp;"!$A$1:$Z$1"),0)),"")</f>
        <v>7.5276105699702738</v>
      </c>
      <c r="BI542" s="713" t="str" cm="1">
        <f t="array" aca="1" ref="BI542" ca="1">IFERROR(INDEX(INDIRECT($A542&amp;"!$A$1:$Z$2000"),MATCH($E542&amp;$V542,INDIRECT($A542&amp;"!$A$1:$A$2000")&amp;INDIRECT($A542&amp;"!$B$1:$B$2000"),0),MATCH(BI$1,INDIRECT($A542&amp;"!$A$1:$Z$1"),0)),"")</f>
        <v/>
      </c>
      <c r="BJ542" s="713" t="str" cm="1">
        <f t="array" aca="1" ref="BJ542" ca="1">IFERROR(INDEX(INDIRECT($A542&amp;"!$A$1:$Z$2000"),MATCH($E542&amp;$V542,INDIRECT($A542&amp;"!$A$1:$A$2000")&amp;INDIRECT($A542&amp;"!$B$1:$B$2000"),0),MATCH(BJ$1,INDIRECT($A542&amp;"!$A$1:$Z$1"),0)),"")</f>
        <v/>
      </c>
      <c r="BK542" s="713" cm="1">
        <f t="array" aca="1" ref="BK542" ca="1">IFERROR(INDEX(INDIRECT($A542&amp;"!$A$1:$Z$2000"),MATCH($E542&amp;$V542,INDIRECT($A542&amp;"!$A$1:$A$2000")&amp;INDIRECT($A542&amp;"!$B$1:$B$2000"),0),MATCH(BK$1,INDIRECT($A542&amp;"!$A$1:$Z$1"),0)),"")</f>
        <v>7.3285872023111214</v>
      </c>
      <c r="BL542" s="713" t="str" cm="1">
        <f t="array" aca="1" ref="BL542" ca="1">IFERROR(INDEX(INDIRECT($A542&amp;"!$A$1:$Z$2000"),MATCH($E542&amp;$V542,INDIRECT($A542&amp;"!$A$1:$A$2000")&amp;INDIRECT($A542&amp;"!$B$1:$B$2000"),0),MATCH(BL$1,INDIRECT($A542&amp;"!$A$1:$Z$1"),0)),"")</f>
        <v/>
      </c>
      <c r="BM542" s="713" cm="1">
        <f t="array" aca="1" ref="BM542" ca="1">IFERROR(INDEX(INDIRECT($A542&amp;"!$A$1:$Z$2000"),MATCH($E542&amp;$V542,INDIRECT($A542&amp;"!$A$1:$A$2000")&amp;INDIRECT($A542&amp;"!$B$1:$B$2000"),0),MATCH(BM$1,INDIRECT($A542&amp;"!$A$1:$Z$1"),0)),"")</f>
        <v>7.1959049572050198</v>
      </c>
      <c r="BN542" s="713" t="str" cm="1">
        <f t="array" aca="1" ref="BN542" ca="1">IFERROR(INDEX(INDIRECT($A542&amp;"!$A$1:$Z$2000"),MATCH($E542&amp;$V542,INDIRECT($A542&amp;"!$A$1:$A$2000")&amp;INDIRECT($A542&amp;"!$B$1:$B$2000"),0),MATCH(BN$1,INDIRECT($A542&amp;"!$A$1:$Z$1"),0)),"")</f>
        <v/>
      </c>
      <c r="BO542" s="713" t="str" cm="1">
        <f t="array" aca="1" ref="BO542" ca="1">IFERROR(INDEX(INDIRECT($A542&amp;"!$A$1:$Z$2000"),MATCH($E542&amp;$V542,INDIRECT($A542&amp;"!$A$1:$A$2000")&amp;INDIRECT($A542&amp;"!$B$1:$B$2000"),0),MATCH(BO$1,INDIRECT($A542&amp;"!$A$1:$Z$1"),0)),"")</f>
        <v/>
      </c>
      <c r="BP542" s="713" cm="1">
        <f t="array" aca="1" ref="BP542" ca="1">IFERROR(INDEX(INDIRECT($A542&amp;"!$A$1:$Z$2000"),MATCH($E542&amp;$V542,INDIRECT($A542&amp;"!$A$1:$A$2000")&amp;INDIRECT($A542&amp;"!$B$1:$B$2000"),0),MATCH(BP$1,INDIRECT($A542&amp;"!$A$1:$Z$1"),0)),"")</f>
        <v>6.9978977014468793</v>
      </c>
      <c r="BQ542" s="713" t="str" cm="1">
        <f t="array" aca="1" ref="BQ542" ca="1">IFERROR(INDEX(INDIRECT($A542&amp;"!$A$1:$Z$2000"),MATCH($E542&amp;$V542,INDIRECT($A542&amp;"!$A$1:$A$2000")&amp;INDIRECT($A542&amp;"!$B$1:$B$2000"),0),MATCH(BQ$1,INDIRECT($A542&amp;"!$A$1:$Z$1"),0)),"")</f>
        <v/>
      </c>
      <c r="BR542" s="713" cm="1">
        <f t="array" aca="1" ref="BR542" ca="1">IFERROR(INDEX(INDIRECT($A542&amp;"!$A$1:$Z$2000"),MATCH($E542&amp;$V542,INDIRECT($A542&amp;"!$A$1:$A$2000")&amp;INDIRECT($A542&amp;"!$B$1:$B$2000"),0),MATCH(BR$1,INDIRECT($A542&amp;"!$A$1:$Z$1"),0)),"")</f>
        <v>6.8658928642747856</v>
      </c>
      <c r="BS542" s="713" t="str" cm="1">
        <f t="array" aca="1" ref="BS542" ca="1">IFERROR(INDEX(INDIRECT($A542&amp;"!$A$1:$Z$2000"),MATCH($E542&amp;$V542,INDIRECT($A542&amp;"!$A$1:$A$2000")&amp;INDIRECT($A542&amp;"!$B$1:$B$2000"),0),MATCH(BS$1,INDIRECT($A542&amp;"!$A$1:$Z$1"),0)),"")</f>
        <v/>
      </c>
      <c r="BT542" s="713" t="str" cm="1">
        <f t="array" aca="1" ref="BT542" ca="1">IFERROR(INDEX(INDIRECT($A542&amp;"!$A$1:$Z$2000"),MATCH($E542&amp;$V542,INDIRECT($A542&amp;"!$A$1:$A$2000")&amp;INDIRECT($A542&amp;"!$B$1:$B$2000"),0),MATCH(BT$1,INDIRECT($A542&amp;"!$A$1:$Z$1"),0)),"")</f>
        <v/>
      </c>
      <c r="BU542" s="713" t="str" cm="1">
        <f t="array" aca="1" ref="BU542" ca="1">IFERROR(INDEX(INDIRECT($A542&amp;"!$A$1:$Z$2000"),MATCH($E542&amp;$V542,INDIRECT($A542&amp;"!$A$1:$A$2000")&amp;INDIRECT($A542&amp;"!$B$1:$B$2000"),0),MATCH(BU$1,INDIRECT($A542&amp;"!$A$1:$Z$1"),0)),"")</f>
        <v/>
      </c>
      <c r="BV542" s="713" t="str" cm="1">
        <f t="array" aca="1" ref="BV542" ca="1">IFERROR(INDEX(INDIRECT($A542&amp;"!$A$1:$Z$2000"),MATCH($E542&amp;$V542,INDIRECT($A542&amp;"!$A$1:$A$2000")&amp;INDIRECT($A542&amp;"!$B$1:$B$2000"),0),MATCH(BV$1,INDIRECT($A542&amp;"!$A$1:$Z$1"),0)),"")</f>
        <v/>
      </c>
      <c r="BW542" s="713" cm="1">
        <f t="array" aca="1" ref="BW542" ca="1">IFERROR(INDEX(INDIRECT($A542&amp;"!$A$1:$Z$2000"),MATCH($E542&amp;$V542,INDIRECT($A542&amp;"!$A$1:$A$2000")&amp;INDIRECT($A542&amp;"!$B$1:$B$2000"),0),MATCH(BW$1,INDIRECT($A542&amp;"!$A$1:$Z$1"),0)),"")</f>
        <v>6.5361621549849476</v>
      </c>
    </row>
    <row r="543" spans="1:75" ht="28.5">
      <c r="A543" s="1" t="s">
        <v>411</v>
      </c>
      <c r="C543" s="865">
        <f t="shared" si="87"/>
        <v>542</v>
      </c>
      <c r="D543" s="527" t="s">
        <v>71</v>
      </c>
      <c r="E543" s="527" t="str">
        <f t="shared" si="88"/>
        <v>chalcfter_C</v>
      </c>
      <c r="F543" s="527" t="str">
        <f>VLOOKUP(G543,Parametres!$B$11:$C$22,2,FALSE)</f>
        <v>ter</v>
      </c>
      <c r="G543" s="527" t="s">
        <v>18</v>
      </c>
      <c r="H543" s="527" t="str">
        <f>VLOOKUP(I543,Parametres!$B$25:$C$54,2,FALSE)</f>
        <v>cf</v>
      </c>
      <c r="I543" s="527" t="s">
        <v>88</v>
      </c>
      <c r="J543" s="527" t="str">
        <f>VLOOKUP(K543,Parametres!$B$56:$C$119,2,FALSE)</f>
        <v/>
      </c>
      <c r="K543" s="527" t="s">
        <v>144</v>
      </c>
      <c r="L543" s="527" t="str">
        <f>VLOOKUP(M543,Parametres!$B$122:$C$125,2,FALSE)</f>
        <v>framet</v>
      </c>
      <c r="M543" s="527" t="s">
        <v>234</v>
      </c>
      <c r="N543" s="527" t="str">
        <f>IF(D543="Emissions","",VLOOKUP(O543,Parametres!$B$130:$C$160,2,FALSE))</f>
        <v>chal</v>
      </c>
      <c r="O543" s="527" t="s">
        <v>302</v>
      </c>
      <c r="P543" s="527" t="str">
        <f t="shared" si="89"/>
        <v>_C</v>
      </c>
      <c r="Q543" s="527" t="s">
        <v>331</v>
      </c>
      <c r="R543" s="612" t="str">
        <f>_xlfn.CONCAT($I543,IF(OR($O543=Parametres!$B$143,$O543=Parametres!$B$152,$O543=Parametres!$B$159,$O543="electricité joule", $O543="electricité PAC")," d'", " de "), LOWER($O543))&amp;IF(OR(G543="agriculture","industrie")," l'",IF(OR(G543="puits technologiques",G543="soutes")," des "," du "))&amp;LOWER(G543)</f>
        <v>Consommation finale énergétique de chaleur vendue du tertiaire</v>
      </c>
      <c r="S543" s="527"/>
      <c r="T543" s="527" t="s">
        <v>316</v>
      </c>
      <c r="U543" s="527" t="e">
        <f t="shared" si="91"/>
        <v>#NAME?</v>
      </c>
      <c r="V543" s="527" t="s">
        <v>322</v>
      </c>
      <c r="W543" s="527"/>
      <c r="X543" s="527"/>
      <c r="Y543" s="527"/>
      <c r="Z543" s="527"/>
      <c r="AA543" s="527"/>
      <c r="AB543" s="527"/>
      <c r="AC543" s="527"/>
      <c r="AD543" s="527"/>
      <c r="AE543" s="527"/>
      <c r="AF543" s="527"/>
      <c r="AG543" s="527"/>
      <c r="AH543" s="527"/>
      <c r="AI543" s="527"/>
      <c r="AJ543" s="527"/>
      <c r="AK543" s="527"/>
      <c r="AL543" s="527"/>
      <c r="AM543" s="527"/>
      <c r="AN543" s="713" t="str" cm="1">
        <f t="array" aca="1" ref="AN543" ca="1">IFERROR(INDEX(INDIRECT($A543&amp;"!$A$1:$Z$1000"),MATCH($E543&amp;$V543,INDIRECT($A543&amp;"!$A$1:$A$1000")&amp;INDIRECT($A543&amp;"!$B$1:$B$1000"),0),MATCH(AN$1,INDIRECT($A543&amp;"!$A$1:$Z$1"),0)),"")</f>
        <v/>
      </c>
      <c r="AO543" s="713" t="str" cm="1">
        <f t="array" aca="1" ref="AO543" ca="1">IFERROR(INDEX(INDIRECT($A543&amp;"!$A$1:$Z$1000"),MATCH($E543&amp;$V543,INDIRECT($A543&amp;"!$A$1:$A$1000")&amp;INDIRECT($A543&amp;"!$B$1:$B$1000"),0),MATCH(AO$1,INDIRECT($A543&amp;"!$A$1:$Z$1"),0)),"")</f>
        <v/>
      </c>
      <c r="AP543" s="713" t="str" cm="1">
        <f t="array" aca="1" ref="AP543" ca="1">IFERROR(INDEX(INDIRECT($A543&amp;"!$A$1:$Z$1000"),MATCH($E543&amp;$V543,INDIRECT($A543&amp;"!$A$1:$A$1000")&amp;INDIRECT($A543&amp;"!$B$1:$B$1000"),0),MATCH(AP$1,INDIRECT($A543&amp;"!$A$1:$Z$1"),0)),"")</f>
        <v/>
      </c>
      <c r="AQ543" s="713" t="str" cm="1">
        <f t="array" aca="1" ref="AQ543" ca="1">IFERROR(INDEX(INDIRECT($A543&amp;"!$A$1:$Z$1000"),MATCH($E543&amp;$V543,INDIRECT($A543&amp;"!$A$1:$A$1000")&amp;INDIRECT($A543&amp;"!$B$1:$B$1000"),0),MATCH(AQ$1,INDIRECT($A543&amp;"!$A$1:$Z$1"),0)),"")</f>
        <v/>
      </c>
      <c r="AR543" s="713" cm="1">
        <f t="array" aca="1" ref="AR543" ca="1">IFERROR(INDEX(INDIRECT($A543&amp;"!$A$1:$Z$2000"),MATCH($E543&amp;$V543,INDIRECT($A543&amp;"!$A$1:$A$2000")&amp;INDIRECT($A543&amp;"!$B$1:$B$2000"),0),MATCH(AR$1,INDIRECT($A543&amp;"!$A$1:$Z$1"),0)),"")</f>
        <v>8.9538673734344609</v>
      </c>
      <c r="AS543" s="713" cm="1">
        <f t="array" aca="1" ref="AS543" ca="1">IFERROR(INDEX(INDIRECT($A543&amp;"!$A$1:$Z$2000"),MATCH($E543&amp;$V543,INDIRECT($A543&amp;"!$A$1:$A$2000")&amp;INDIRECT($A543&amp;"!$B$1:$B$2000"),0),MATCH(AS$1,INDIRECT($A543&amp;"!$A$1:$Z$1"),0)),"")</f>
        <v>6.4769121502125335</v>
      </c>
      <c r="AT543" s="713" t="str" cm="1">
        <f t="array" aca="1" ref="AT543" ca="1">IFERROR(INDEX(INDIRECT($A543&amp;"!$A$1:$Z$2000"),MATCH($E543&amp;$V543,INDIRECT($A543&amp;"!$A$1:$A$2000")&amp;INDIRECT($A543&amp;"!$B$1:$B$2000"),0),MATCH(AT$1,INDIRECT($A543&amp;"!$A$1:$Z$1"),0)),"")</f>
        <v/>
      </c>
      <c r="AU543" s="713" t="str" cm="1">
        <f t="array" aca="1" ref="AU543" ca="1">IFERROR(INDEX(INDIRECT($A543&amp;"!$A$1:$Z$2000"),MATCH($E543&amp;$V543,INDIRECT($A543&amp;"!$A$1:$A$2000")&amp;INDIRECT($A543&amp;"!$B$1:$B$2000"),0),MATCH(AU$1,INDIRECT($A543&amp;"!$A$1:$Z$1"),0)),"")</f>
        <v/>
      </c>
      <c r="AV543" s="713" cm="1">
        <f t="array" aca="1" ref="AV543" ca="1">IFERROR(INDEX(INDIRECT($A543&amp;"!$A$1:$Z$2000"),MATCH($E543&amp;$V543,INDIRECT($A543&amp;"!$A$1:$A$2000")&amp;INDIRECT($A543&amp;"!$B$1:$B$2000"),0),MATCH(AV$1,INDIRECT($A543&amp;"!$A$1:$Z$1"),0)),"")</f>
        <v>6.8357873883414371</v>
      </c>
      <c r="AW543" s="713" t="str" cm="1">
        <f t="array" aca="1" ref="AW543" ca="1">IFERROR(INDEX(INDIRECT($A543&amp;"!$A$1:$Z$2000"),MATCH($E543&amp;$V543,INDIRECT($A543&amp;"!$A$1:$A$2000")&amp;INDIRECT($A543&amp;"!$B$1:$B$2000"),0),MATCH(AW$1,INDIRECT($A543&amp;"!$A$1:$Z$1"),0)),"")</f>
        <v/>
      </c>
      <c r="AX543" s="713" cm="1">
        <f t="array" aca="1" ref="AX543" ca="1">IFERROR(INDEX(INDIRECT($A543&amp;"!$A$1:$Z$2000"),MATCH($E543&amp;$V543,INDIRECT($A543&amp;"!$A$1:$A$2000")&amp;INDIRECT($A543&amp;"!$B$1:$B$2000"),0),MATCH(AX$1,INDIRECT($A543&amp;"!$A$1:$Z$1"),0)),"")</f>
        <v>7.0750375470940394</v>
      </c>
      <c r="AY543" s="713" t="str" cm="1">
        <f t="array" aca="1" ref="AY543" ca="1">IFERROR(INDEX(INDIRECT($A543&amp;"!$A$1:$Z$2000"),MATCH($E543&amp;$V543,INDIRECT($A543&amp;"!$A$1:$A$2000")&amp;INDIRECT($A543&amp;"!$B$1:$B$2000"),0),MATCH(AY$1,INDIRECT($A543&amp;"!$A$1:$Z$1"),0)),"")</f>
        <v/>
      </c>
      <c r="AZ543" s="713" t="str" cm="1">
        <f t="array" aca="1" ref="AZ543" ca="1">IFERROR(INDEX(INDIRECT($A543&amp;"!$A$1:$Z$2000"),MATCH($E543&amp;$V543,INDIRECT($A543&amp;"!$A$1:$A$2000")&amp;INDIRECT($A543&amp;"!$B$1:$B$2000"),0),MATCH(AZ$1,INDIRECT($A543&amp;"!$A$1:$Z$1"),0)),"")</f>
        <v/>
      </c>
      <c r="BA543" s="713" cm="1">
        <f t="array" aca="1" ref="BA543" ca="1">IFERROR(INDEX(INDIRECT($A543&amp;"!$A$1:$Z$2000"),MATCH($E543&amp;$V543,INDIRECT($A543&amp;"!$A$1:$A$2000")&amp;INDIRECT($A543&amp;"!$B$1:$B$2000"),0),MATCH(BA$1,INDIRECT($A543&amp;"!$A$1:$Z$1"),0)),"")</f>
        <v>7.9572821305642334</v>
      </c>
      <c r="BB543" s="713" t="str" cm="1">
        <f t="array" aca="1" ref="BB543" ca="1">IFERROR(INDEX(INDIRECT($A543&amp;"!$A$1:$Z$2000"),MATCH($E543&amp;$V543,INDIRECT($A543&amp;"!$A$1:$A$2000")&amp;INDIRECT($A543&amp;"!$B$1:$B$2000"),0),MATCH(BB$1,INDIRECT($A543&amp;"!$A$1:$Z$1"),0)),"")</f>
        <v/>
      </c>
      <c r="BC543" s="713" cm="1">
        <f t="array" aca="1" ref="BC543" ca="1">IFERROR(INDEX(INDIRECT($A543&amp;"!$A$1:$Z$2000"),MATCH($E543&amp;$V543,INDIRECT($A543&amp;"!$A$1:$A$2000")&amp;INDIRECT($A543&amp;"!$B$1:$B$2000"),0),MATCH(BC$1,INDIRECT($A543&amp;"!$A$1:$Z$1"),0)),"")</f>
        <v>8.5454451862110297</v>
      </c>
      <c r="BD543" s="713" t="str" cm="1">
        <f t="array" aca="1" ref="BD543" ca="1">IFERROR(INDEX(INDIRECT($A543&amp;"!$A$1:$Z$2000"),MATCH($E543&amp;$V543,INDIRECT($A543&amp;"!$A$1:$A$2000")&amp;INDIRECT($A543&amp;"!$B$1:$B$2000"),0),MATCH(BD$1,INDIRECT($A543&amp;"!$A$1:$Z$1"),0)),"")</f>
        <v/>
      </c>
      <c r="BE543" s="713" t="str" cm="1">
        <f t="array" aca="1" ref="BE543" ca="1">IFERROR(INDEX(INDIRECT($A543&amp;"!$A$1:$Z$2000"),MATCH($E543&amp;$V543,INDIRECT($A543&amp;"!$A$1:$A$2000")&amp;INDIRECT($A543&amp;"!$B$1:$B$2000"),0),MATCH(BE$1,INDIRECT($A543&amp;"!$A$1:$Z$1"),0)),"")</f>
        <v/>
      </c>
      <c r="BF543" s="713" cm="1">
        <f t="array" aca="1" ref="BF543" ca="1">IFERROR(INDEX(INDIRECT($A543&amp;"!$A$1:$Z$2000"),MATCH($E543&amp;$V543,INDIRECT($A543&amp;"!$A$1:$A$2000")&amp;INDIRECT($A543&amp;"!$B$1:$B$2000"),0),MATCH(BF$1,INDIRECT($A543&amp;"!$A$1:$Z$1"),0)),"")</f>
        <v>9.5078384424472873</v>
      </c>
      <c r="BG543" s="713" t="str" cm="1">
        <f t="array" aca="1" ref="BG543" ca="1">IFERROR(INDEX(INDIRECT($A543&amp;"!$A$1:$Z$2000"),MATCH($E543&amp;$V543,INDIRECT($A543&amp;"!$A$1:$A$2000")&amp;INDIRECT($A543&amp;"!$B$1:$B$2000"),0),MATCH(BG$1,INDIRECT($A543&amp;"!$A$1:$Z$1"),0)),"")</f>
        <v/>
      </c>
      <c r="BH543" s="713" cm="1">
        <f t="array" aca="1" ref="BH543" ca="1">IFERROR(INDEX(INDIRECT($A543&amp;"!$A$1:$Z$2000"),MATCH($E543&amp;$V543,INDIRECT($A543&amp;"!$A$1:$A$2000")&amp;INDIRECT($A543&amp;"!$B$1:$B$2000"),0),MATCH(BH$1,INDIRECT($A543&amp;"!$A$1:$Z$1"),0)),"")</f>
        <v>10.149433946604795</v>
      </c>
      <c r="BI543" s="713" t="str" cm="1">
        <f t="array" aca="1" ref="BI543" ca="1">IFERROR(INDEX(INDIRECT($A543&amp;"!$A$1:$Z$2000"),MATCH($E543&amp;$V543,INDIRECT($A543&amp;"!$A$1:$A$2000")&amp;INDIRECT($A543&amp;"!$B$1:$B$2000"),0),MATCH(BI$1,INDIRECT($A543&amp;"!$A$1:$Z$1"),0)),"")</f>
        <v/>
      </c>
      <c r="BJ543" s="713" t="str" cm="1">
        <f t="array" aca="1" ref="BJ543" ca="1">IFERROR(INDEX(INDIRECT($A543&amp;"!$A$1:$Z$2000"),MATCH($E543&amp;$V543,INDIRECT($A543&amp;"!$A$1:$A$2000")&amp;INDIRECT($A543&amp;"!$B$1:$B$2000"),0),MATCH(BJ$1,INDIRECT($A543&amp;"!$A$1:$Z$1"),0)),"")</f>
        <v/>
      </c>
      <c r="BK543" s="713" cm="1">
        <f t="array" aca="1" ref="BK543" ca="1">IFERROR(INDEX(INDIRECT($A543&amp;"!$A$1:$Z$2000"),MATCH($E543&amp;$V543,INDIRECT($A543&amp;"!$A$1:$A$2000")&amp;INDIRECT($A543&amp;"!$B$1:$B$2000"),0),MATCH(BK$1,INDIRECT($A543&amp;"!$A$1:$Z$1"),0)),"")</f>
        <v>11.11285639628878</v>
      </c>
      <c r="BL543" s="713" t="str" cm="1">
        <f t="array" aca="1" ref="BL543" ca="1">IFERROR(INDEX(INDIRECT($A543&amp;"!$A$1:$Z$2000"),MATCH($E543&amp;$V543,INDIRECT($A543&amp;"!$A$1:$A$2000")&amp;INDIRECT($A543&amp;"!$B$1:$B$2000"),0),MATCH(BL$1,INDIRECT($A543&amp;"!$A$1:$Z$1"),0)),"")</f>
        <v/>
      </c>
      <c r="BM543" s="713" cm="1">
        <f t="array" aca="1" ref="BM543" ca="1">IFERROR(INDEX(INDIRECT($A543&amp;"!$A$1:$Z$2000"),MATCH($E543&amp;$V543,INDIRECT($A543&amp;"!$A$1:$A$2000")&amp;INDIRECT($A543&amp;"!$B$1:$B$2000"),0),MATCH(BM$1,INDIRECT($A543&amp;"!$A$1:$Z$1"),0)),"")</f>
        <v>11.755138029411436</v>
      </c>
      <c r="BN543" s="713" t="str" cm="1">
        <f t="array" aca="1" ref="BN543" ca="1">IFERROR(INDEX(INDIRECT($A543&amp;"!$A$1:$Z$2000"),MATCH($E543&amp;$V543,INDIRECT($A543&amp;"!$A$1:$A$2000")&amp;INDIRECT($A543&amp;"!$B$1:$B$2000"),0),MATCH(BN$1,INDIRECT($A543&amp;"!$A$1:$Z$1"),0)),"")</f>
        <v/>
      </c>
      <c r="BO543" s="713" t="str" cm="1">
        <f t="array" aca="1" ref="BO543" ca="1">IFERROR(INDEX(INDIRECT($A543&amp;"!$A$1:$Z$2000"),MATCH($E543&amp;$V543,INDIRECT($A543&amp;"!$A$1:$A$2000")&amp;INDIRECT($A543&amp;"!$B$1:$B$2000"),0),MATCH(BO$1,INDIRECT($A543&amp;"!$A$1:$Z$1"),0)),"")</f>
        <v/>
      </c>
      <c r="BP543" s="713" cm="1">
        <f t="array" aca="1" ref="BP543" ca="1">IFERROR(INDEX(INDIRECT($A543&amp;"!$A$1:$Z$2000"),MATCH($E543&amp;$V543,INDIRECT($A543&amp;"!$A$1:$A$2000")&amp;INDIRECT($A543&amp;"!$B$1:$B$2000"),0),MATCH(BP$1,INDIRECT($A543&amp;"!$A$1:$Z$1"),0)),"")</f>
        <v>12.719638120399363</v>
      </c>
      <c r="BQ543" s="713" t="str" cm="1">
        <f t="array" aca="1" ref="BQ543" ca="1">IFERROR(INDEX(INDIRECT($A543&amp;"!$A$1:$Z$2000"),MATCH($E543&amp;$V543,INDIRECT($A543&amp;"!$A$1:$A$2000")&amp;INDIRECT($A543&amp;"!$B$1:$B$2000"),0),MATCH(BQ$1,INDIRECT($A543&amp;"!$A$1:$Z$1"),0)),"")</f>
        <v/>
      </c>
      <c r="BR543" s="713" cm="1">
        <f t="array" aca="1" ref="BR543" ca="1">IFERROR(INDEX(INDIRECT($A543&amp;"!$A$1:$Z$2000"),MATCH($E543&amp;$V543,INDIRECT($A543&amp;"!$A$1:$A$2000")&amp;INDIRECT($A543&amp;"!$B$1:$B$2000"),0),MATCH(BR$1,INDIRECT($A543&amp;"!$A$1:$Z$1"),0)),"")</f>
        <v>13.362638181057982</v>
      </c>
      <c r="BS543" s="713" t="str" cm="1">
        <f t="array" aca="1" ref="BS543" ca="1">IFERROR(INDEX(INDIRECT($A543&amp;"!$A$1:$Z$2000"),MATCH($E543&amp;$V543,INDIRECT($A543&amp;"!$A$1:$A$2000")&amp;INDIRECT($A543&amp;"!$B$1:$B$2000"),0),MATCH(BS$1,INDIRECT($A543&amp;"!$A$1:$Z$1"),0)),"")</f>
        <v/>
      </c>
      <c r="BT543" s="713" t="str" cm="1">
        <f t="array" aca="1" ref="BT543" ca="1">IFERROR(INDEX(INDIRECT($A543&amp;"!$A$1:$Z$2000"),MATCH($E543&amp;$V543,INDIRECT($A543&amp;"!$A$1:$A$2000")&amp;INDIRECT($A543&amp;"!$B$1:$B$2000"),0),MATCH(BT$1,INDIRECT($A543&amp;"!$A$1:$Z$1"),0)),"")</f>
        <v/>
      </c>
      <c r="BU543" s="713" t="str" cm="1">
        <f t="array" aca="1" ref="BU543" ca="1">IFERROR(INDEX(INDIRECT($A543&amp;"!$A$1:$Z$2000"),MATCH($E543&amp;$V543,INDIRECT($A543&amp;"!$A$1:$A$2000")&amp;INDIRECT($A543&amp;"!$B$1:$B$2000"),0),MATCH(BU$1,INDIRECT($A543&amp;"!$A$1:$Z$1"),0)),"")</f>
        <v/>
      </c>
      <c r="BV543" s="713" t="str" cm="1">
        <f t="array" aca="1" ref="BV543" ca="1">IFERROR(INDEX(INDIRECT($A543&amp;"!$A$1:$Z$2000"),MATCH($E543&amp;$V543,INDIRECT($A543&amp;"!$A$1:$A$2000")&amp;INDIRECT($A543&amp;"!$B$1:$B$2000"),0),MATCH(BV$1,INDIRECT($A543&amp;"!$A$1:$Z$1"),0)),"")</f>
        <v/>
      </c>
      <c r="BW543" s="713" cm="1">
        <f t="array" aca="1" ref="BW543" ca="1">IFERROR(INDEX(INDIRECT($A543&amp;"!$A$1:$Z$2000"),MATCH($E543&amp;$V543,INDIRECT($A543&amp;"!$A$1:$A$2000")&amp;INDIRECT($A543&amp;"!$B$1:$B$2000"),0),MATCH(BW$1,INDIRECT($A543&amp;"!$A$1:$Z$1"),0)),"")</f>
        <v>14.972206075305797</v>
      </c>
    </row>
    <row r="544" spans="1:75" ht="42.75">
      <c r="A544" s="1" t="s">
        <v>411</v>
      </c>
      <c r="C544" s="865">
        <f t="shared" si="87"/>
        <v>543</v>
      </c>
      <c r="D544" s="527" t="s">
        <v>71</v>
      </c>
      <c r="E544" s="527" t="str">
        <f t="shared" si="88"/>
        <v>enrthothcfter_C</v>
      </c>
      <c r="F544" s="527" t="str">
        <f>VLOOKUP(G544,Parametres!$B$11:$C$22,2,FALSE)</f>
        <v>ter</v>
      </c>
      <c r="G544" s="527" t="s">
        <v>18</v>
      </c>
      <c r="H544" s="527" t="str">
        <f>VLOOKUP(I544,Parametres!$B$25:$C$54,2,FALSE)</f>
        <v>cf</v>
      </c>
      <c r="I544" s="527" t="s">
        <v>88</v>
      </c>
      <c r="J544" s="527" t="str">
        <f>VLOOKUP(K544,Parametres!$B$56:$C$119,2,FALSE)</f>
        <v/>
      </c>
      <c r="K544" s="527" t="s">
        <v>144</v>
      </c>
      <c r="L544" s="527" t="str">
        <f>VLOOKUP(M544,Parametres!$B$122:$C$125,2,FALSE)</f>
        <v>framet</v>
      </c>
      <c r="M544" s="527" t="s">
        <v>234</v>
      </c>
      <c r="N544" s="527" t="str">
        <f>IF(D544="Emissions","",VLOOKUP(O544,Parametres!$B$130:$C$160,2,FALSE))</f>
        <v>enrthoth</v>
      </c>
      <c r="O544" s="527" t="s">
        <v>294</v>
      </c>
      <c r="P544" s="527" t="str">
        <f t="shared" si="89"/>
        <v>_C</v>
      </c>
      <c r="Q544" s="527" t="s">
        <v>331</v>
      </c>
      <c r="R544" s="612" t="str">
        <f>_xlfn.CONCAT($I544,IF(OR($O544=Parametres!$B$143,$O544=Parametres!$B$152,$O544=Parametres!$B$159,$O544="electricité joule", $O544="electricité PAC")," d'", " de "), LOWER($O544))&amp;IF(OR(G544="agriculture","industrie")," l'",IF(OR(G544="puits technologiques",G544="soutes")," des "," du "))&amp;LOWER(G544)</f>
        <v>Consommation finale énergétique de solaire thermique et géothermie du tertiaire</v>
      </c>
      <c r="S544" s="527"/>
      <c r="T544" s="527" t="s">
        <v>316</v>
      </c>
      <c r="U544" s="527" t="e">
        <f t="shared" si="91"/>
        <v>#NAME?</v>
      </c>
      <c r="V544" s="527" t="s">
        <v>322</v>
      </c>
      <c r="W544" s="527"/>
      <c r="X544" s="527"/>
      <c r="Y544" s="527"/>
      <c r="Z544" s="527"/>
      <c r="AA544" s="527"/>
      <c r="AB544" s="527"/>
      <c r="AC544" s="527"/>
      <c r="AD544" s="527"/>
      <c r="AE544" s="527"/>
      <c r="AF544" s="527"/>
      <c r="AG544" s="527"/>
      <c r="AH544" s="527"/>
      <c r="AI544" s="527"/>
      <c r="AJ544" s="527"/>
      <c r="AK544" s="527"/>
      <c r="AL544" s="527"/>
      <c r="AM544" s="527"/>
      <c r="AN544" s="713" t="str" cm="1">
        <f t="array" aca="1" ref="AN544" ca="1">IFERROR(INDEX(INDIRECT($A544&amp;"!$A$1:$Z$1000"),MATCH($E544&amp;$V544,INDIRECT($A544&amp;"!$A$1:$A$1000")&amp;INDIRECT($A544&amp;"!$B$1:$B$1000"),0),MATCH(AN$1,INDIRECT($A544&amp;"!$A$1:$Z$1"),0)),"")</f>
        <v/>
      </c>
      <c r="AO544" s="713" t="str" cm="1">
        <f t="array" aca="1" ref="AO544" ca="1">IFERROR(INDEX(INDIRECT($A544&amp;"!$A$1:$Z$1000"),MATCH($E544&amp;$V544,INDIRECT($A544&amp;"!$A$1:$A$1000")&amp;INDIRECT($A544&amp;"!$B$1:$B$1000"),0),MATCH(AO$1,INDIRECT($A544&amp;"!$A$1:$Z$1"),0)),"")</f>
        <v/>
      </c>
      <c r="AP544" s="713" t="str" cm="1">
        <f t="array" aca="1" ref="AP544" ca="1">IFERROR(INDEX(INDIRECT($A544&amp;"!$A$1:$Z$1000"),MATCH($E544&amp;$V544,INDIRECT($A544&amp;"!$A$1:$A$1000")&amp;INDIRECT($A544&amp;"!$B$1:$B$1000"),0),MATCH(AP$1,INDIRECT($A544&amp;"!$A$1:$Z$1"),0)),"")</f>
        <v/>
      </c>
      <c r="AQ544" s="713" t="str" cm="1">
        <f t="array" aca="1" ref="AQ544" ca="1">IFERROR(INDEX(INDIRECT($A544&amp;"!$A$1:$Z$1000"),MATCH($E544&amp;$V544,INDIRECT($A544&amp;"!$A$1:$A$1000")&amp;INDIRECT($A544&amp;"!$B$1:$B$1000"),0),MATCH(AQ$1,INDIRECT($A544&amp;"!$A$1:$Z$1"),0)),"")</f>
        <v/>
      </c>
      <c r="AR544" s="713" cm="1">
        <f t="array" aca="1" ref="AR544" ca="1">IFERROR(INDEX(INDIRECT($A544&amp;"!$A$1:$Z$2000"),MATCH($E544&amp;$V544,INDIRECT($A544&amp;"!$A$1:$A$2000")&amp;INDIRECT($A544&amp;"!$B$1:$B$2000"),0),MATCH(AR$1,INDIRECT($A544&amp;"!$A$1:$Z$1"),0)),"")</f>
        <v>1.3200978712202001</v>
      </c>
      <c r="AS544" s="713" cm="1">
        <f t="array" aca="1" ref="AS544" ca="1">IFERROR(INDEX(INDIRECT($A544&amp;"!$A$1:$Z$2000"),MATCH($E544&amp;$V544,INDIRECT($A544&amp;"!$A$1:$A$2000")&amp;INDIRECT($A544&amp;"!$B$1:$B$2000"),0),MATCH(AS$1,INDIRECT($A544&amp;"!$A$1:$Z$1"),0)),"")</f>
        <v>1.06953776138038</v>
      </c>
      <c r="AT544" s="713" t="str" cm="1">
        <f t="array" aca="1" ref="AT544" ca="1">IFERROR(INDEX(INDIRECT($A544&amp;"!$A$1:$Z$2000"),MATCH($E544&amp;$V544,INDIRECT($A544&amp;"!$A$1:$A$2000")&amp;INDIRECT($A544&amp;"!$B$1:$B$2000"),0),MATCH(AT$1,INDIRECT($A544&amp;"!$A$1:$Z$1"),0)),"")</f>
        <v/>
      </c>
      <c r="AU544" s="713" t="str" cm="1">
        <f t="array" aca="1" ref="AU544" ca="1">IFERROR(INDEX(INDIRECT($A544&amp;"!$A$1:$Z$2000"),MATCH($E544&amp;$V544,INDIRECT($A544&amp;"!$A$1:$A$2000")&amp;INDIRECT($A544&amp;"!$B$1:$B$2000"),0),MATCH(AU$1,INDIRECT($A544&amp;"!$A$1:$Z$1"),0)),"")</f>
        <v/>
      </c>
      <c r="AV544" s="713" cm="1">
        <f t="array" aca="1" ref="AV544" ca="1">IFERROR(INDEX(INDIRECT($A544&amp;"!$A$1:$Z$2000"),MATCH($E544&amp;$V544,INDIRECT($A544&amp;"!$A$1:$A$2000")&amp;INDIRECT($A544&amp;"!$B$1:$B$2000"),0),MATCH(AV$1,INDIRECT($A544&amp;"!$A$1:$Z$1"),0)),"")</f>
        <v>1.2914366737615242</v>
      </c>
      <c r="AW544" s="713" t="str" cm="1">
        <f t="array" aca="1" ref="AW544" ca="1">IFERROR(INDEX(INDIRECT($A544&amp;"!$A$1:$Z$2000"),MATCH($E544&amp;$V544,INDIRECT($A544&amp;"!$A$1:$A$2000")&amp;INDIRECT($A544&amp;"!$B$1:$B$2000"),0),MATCH(AW$1,INDIRECT($A544&amp;"!$A$1:$Z$1"),0)),"")</f>
        <v/>
      </c>
      <c r="AX544" s="713" cm="1">
        <f t="array" aca="1" ref="AX544" ca="1">IFERROR(INDEX(INDIRECT($A544&amp;"!$A$1:$Z$2000"),MATCH($E544&amp;$V544,INDIRECT($A544&amp;"!$A$1:$A$2000")&amp;INDIRECT($A544&amp;"!$B$1:$B$2000"),0),MATCH(AX$1,INDIRECT($A544&amp;"!$A$1:$Z$1"),0)),"")</f>
        <v>1.4393692820156201</v>
      </c>
      <c r="AY544" s="713" t="str" cm="1">
        <f t="array" aca="1" ref="AY544" ca="1">IFERROR(INDEX(INDIRECT($A544&amp;"!$A$1:$Z$2000"),MATCH($E544&amp;$V544,INDIRECT($A544&amp;"!$A$1:$A$2000")&amp;INDIRECT($A544&amp;"!$B$1:$B$2000"),0),MATCH(AY$1,INDIRECT($A544&amp;"!$A$1:$Z$1"),0)),"")</f>
        <v/>
      </c>
      <c r="AZ544" s="713" t="str" cm="1">
        <f t="array" aca="1" ref="AZ544" ca="1">IFERROR(INDEX(INDIRECT($A544&amp;"!$A$1:$Z$2000"),MATCH($E544&amp;$V544,INDIRECT($A544&amp;"!$A$1:$A$2000")&amp;INDIRECT($A544&amp;"!$B$1:$B$2000"),0),MATCH(AZ$1,INDIRECT($A544&amp;"!$A$1:$Z$1"),0)),"")</f>
        <v/>
      </c>
      <c r="BA544" s="713" cm="1">
        <f t="array" aca="1" ref="BA544" ca="1">IFERROR(INDEX(INDIRECT($A544&amp;"!$A$1:$Z$2000"),MATCH($E544&amp;$V544,INDIRECT($A544&amp;"!$A$1:$A$2000")&amp;INDIRECT($A544&amp;"!$B$1:$B$2000"),0),MATCH(BA$1,INDIRECT($A544&amp;"!$A$1:$Z$1"),0)),"")</f>
        <v>1.6338157393279722</v>
      </c>
      <c r="BB544" s="713" t="str" cm="1">
        <f t="array" aca="1" ref="BB544" ca="1">IFERROR(INDEX(INDIRECT($A544&amp;"!$A$1:$Z$2000"),MATCH($E544&amp;$V544,INDIRECT($A544&amp;"!$A$1:$A$2000")&amp;INDIRECT($A544&amp;"!$B$1:$B$2000"),0),MATCH(BB$1,INDIRECT($A544&amp;"!$A$1:$Z$1"),0)),"")</f>
        <v/>
      </c>
      <c r="BC544" s="713" cm="1">
        <f t="array" aca="1" ref="BC544" ca="1">IFERROR(INDEX(INDIRECT($A544&amp;"!$A$1:$Z$2000"),MATCH($E544&amp;$V544,INDIRECT($A544&amp;"!$A$1:$A$2000")&amp;INDIRECT($A544&amp;"!$B$1:$B$2000"),0),MATCH(BC$1,INDIRECT($A544&amp;"!$A$1:$Z$1"),0)),"")</f>
        <v>1.7634467108695402</v>
      </c>
      <c r="BD544" s="713" t="str" cm="1">
        <f t="array" aca="1" ref="BD544" ca="1">IFERROR(INDEX(INDIRECT($A544&amp;"!$A$1:$Z$2000"),MATCH($E544&amp;$V544,INDIRECT($A544&amp;"!$A$1:$A$2000")&amp;INDIRECT($A544&amp;"!$B$1:$B$2000"),0),MATCH(BD$1,INDIRECT($A544&amp;"!$A$1:$Z$1"),0)),"")</f>
        <v/>
      </c>
      <c r="BE544" s="713" t="str" cm="1">
        <f t="array" aca="1" ref="BE544" ca="1">IFERROR(INDEX(INDIRECT($A544&amp;"!$A$1:$Z$2000"),MATCH($E544&amp;$V544,INDIRECT($A544&amp;"!$A$1:$A$2000")&amp;INDIRECT($A544&amp;"!$B$1:$B$2000"),0),MATCH(BE$1,INDIRECT($A544&amp;"!$A$1:$Z$1"),0)),"")</f>
        <v/>
      </c>
      <c r="BF544" s="713" cm="1">
        <f t="array" aca="1" ref="BF544" ca="1">IFERROR(INDEX(INDIRECT($A544&amp;"!$A$1:$Z$2000"),MATCH($E544&amp;$V544,INDIRECT($A544&amp;"!$A$1:$A$2000")&amp;INDIRECT($A544&amp;"!$B$1:$B$2000"),0),MATCH(BF$1,INDIRECT($A544&amp;"!$A$1:$Z$1"),0)),"")</f>
        <v>1.7140934270706623</v>
      </c>
      <c r="BG544" s="713" t="str" cm="1">
        <f t="array" aca="1" ref="BG544" ca="1">IFERROR(INDEX(INDIRECT($A544&amp;"!$A$1:$Z$2000"),MATCH($E544&amp;$V544,INDIRECT($A544&amp;"!$A$1:$A$2000")&amp;INDIRECT($A544&amp;"!$B$1:$B$2000"),0),MATCH(BG$1,INDIRECT($A544&amp;"!$A$1:$Z$1"),0)),"")</f>
        <v/>
      </c>
      <c r="BH544" s="713" cm="1">
        <f t="array" aca="1" ref="BH544" ca="1">IFERROR(INDEX(INDIRECT($A544&amp;"!$A$1:$Z$2000"),MATCH($E544&amp;$V544,INDIRECT($A544&amp;"!$A$1:$A$2000")&amp;INDIRECT($A544&amp;"!$B$1:$B$2000"),0),MATCH(BH$1,INDIRECT($A544&amp;"!$A$1:$Z$1"),0)),"")</f>
        <v>1.6811912378714102</v>
      </c>
      <c r="BI544" s="713" t="str" cm="1">
        <f t="array" aca="1" ref="BI544" ca="1">IFERROR(INDEX(INDIRECT($A544&amp;"!$A$1:$Z$2000"),MATCH($E544&amp;$V544,INDIRECT($A544&amp;"!$A$1:$A$2000")&amp;INDIRECT($A544&amp;"!$B$1:$B$2000"),0),MATCH(BI$1,INDIRECT($A544&amp;"!$A$1:$Z$1"),0)),"")</f>
        <v/>
      </c>
      <c r="BJ544" s="713" t="str" cm="1">
        <f t="array" aca="1" ref="BJ544" ca="1">IFERROR(INDEX(INDIRECT($A544&amp;"!$A$1:$Z$2000"),MATCH($E544&amp;$V544,INDIRECT($A544&amp;"!$A$1:$A$2000")&amp;INDIRECT($A544&amp;"!$B$1:$B$2000"),0),MATCH(BJ$1,INDIRECT($A544&amp;"!$A$1:$Z$1"),0)),"")</f>
        <v/>
      </c>
      <c r="BK544" s="713" cm="1">
        <f t="array" aca="1" ref="BK544" ca="1">IFERROR(INDEX(INDIRECT($A544&amp;"!$A$1:$Z$2000"),MATCH($E544&amp;$V544,INDIRECT($A544&amp;"!$A$1:$A$2000")&amp;INDIRECT($A544&amp;"!$B$1:$B$2000"),0),MATCH(BK$1,INDIRECT($A544&amp;"!$A$1:$Z$1"),0)),"")</f>
        <v>1.6318379540725323</v>
      </c>
      <c r="BL544" s="713" t="str" cm="1">
        <f t="array" aca="1" ref="BL544" ca="1">IFERROR(INDEX(INDIRECT($A544&amp;"!$A$1:$Z$2000"),MATCH($E544&amp;$V544,INDIRECT($A544&amp;"!$A$1:$A$2000")&amp;INDIRECT($A544&amp;"!$B$1:$B$2000"),0),MATCH(BL$1,INDIRECT($A544&amp;"!$A$1:$Z$1"),0)),"")</f>
        <v/>
      </c>
      <c r="BM544" s="713" cm="1">
        <f t="array" aca="1" ref="BM544" ca="1">IFERROR(INDEX(INDIRECT($A544&amp;"!$A$1:$Z$2000"),MATCH($E544&amp;$V544,INDIRECT($A544&amp;"!$A$1:$A$2000")&amp;INDIRECT($A544&amp;"!$B$1:$B$2000"),0),MATCH(BM$1,INDIRECT($A544&amp;"!$A$1:$Z$1"),0)),"")</f>
        <v>1.5989357648732803</v>
      </c>
      <c r="BN544" s="713" t="str" cm="1">
        <f t="array" aca="1" ref="BN544" ca="1">IFERROR(INDEX(INDIRECT($A544&amp;"!$A$1:$Z$2000"),MATCH($E544&amp;$V544,INDIRECT($A544&amp;"!$A$1:$A$2000")&amp;INDIRECT($A544&amp;"!$B$1:$B$2000"),0),MATCH(BN$1,INDIRECT($A544&amp;"!$A$1:$Z$1"),0)),"")</f>
        <v/>
      </c>
      <c r="BO544" s="713" t="str" cm="1">
        <f t="array" aca="1" ref="BO544" ca="1">IFERROR(INDEX(INDIRECT($A544&amp;"!$A$1:$Z$2000"),MATCH($E544&amp;$V544,INDIRECT($A544&amp;"!$A$1:$A$2000")&amp;INDIRECT($A544&amp;"!$B$1:$B$2000"),0),MATCH(BO$1,INDIRECT($A544&amp;"!$A$1:$Z$1"),0)),"")</f>
        <v/>
      </c>
      <c r="BP544" s="713" cm="1">
        <f t="array" aca="1" ref="BP544" ca="1">IFERROR(INDEX(INDIRECT($A544&amp;"!$A$1:$Z$2000"),MATCH($E544&amp;$V544,INDIRECT($A544&amp;"!$A$1:$A$2000")&amp;INDIRECT($A544&amp;"!$B$1:$B$2000"),0),MATCH(BP$1,INDIRECT($A544&amp;"!$A$1:$Z$1"),0)),"")</f>
        <v>1.5495824810744021</v>
      </c>
      <c r="BQ544" s="713" t="str" cm="1">
        <f t="array" aca="1" ref="BQ544" ca="1">IFERROR(INDEX(INDIRECT($A544&amp;"!$A$1:$Z$2000"),MATCH($E544&amp;$V544,INDIRECT($A544&amp;"!$A$1:$A$2000")&amp;INDIRECT($A544&amp;"!$B$1:$B$2000"),0),MATCH(BQ$1,INDIRECT($A544&amp;"!$A$1:$Z$1"),0)),"")</f>
        <v/>
      </c>
      <c r="BR544" s="713" cm="1">
        <f t="array" aca="1" ref="BR544" ca="1">IFERROR(INDEX(INDIRECT($A544&amp;"!$A$1:$Z$2000"),MATCH($E544&amp;$V544,INDIRECT($A544&amp;"!$A$1:$A$2000")&amp;INDIRECT($A544&amp;"!$B$1:$B$2000"),0),MATCH(BR$1,INDIRECT($A544&amp;"!$A$1:$Z$1"),0)),"")</f>
        <v>1.5166802918751501</v>
      </c>
      <c r="BS544" s="713" t="str" cm="1">
        <f t="array" aca="1" ref="BS544" ca="1">IFERROR(INDEX(INDIRECT($A544&amp;"!$A$1:$Z$2000"),MATCH($E544&amp;$V544,INDIRECT($A544&amp;"!$A$1:$A$2000")&amp;INDIRECT($A544&amp;"!$B$1:$B$2000"),0),MATCH(BS$1,INDIRECT($A544&amp;"!$A$1:$Z$1"),0)),"")</f>
        <v/>
      </c>
      <c r="BT544" s="713" t="str" cm="1">
        <f t="array" aca="1" ref="BT544" ca="1">IFERROR(INDEX(INDIRECT($A544&amp;"!$A$1:$Z$2000"),MATCH($E544&amp;$V544,INDIRECT($A544&amp;"!$A$1:$A$2000")&amp;INDIRECT($A544&amp;"!$B$1:$B$2000"),0),MATCH(BT$1,INDIRECT($A544&amp;"!$A$1:$Z$1"),0)),"")</f>
        <v/>
      </c>
      <c r="BU544" s="713" t="str" cm="1">
        <f t="array" aca="1" ref="BU544" ca="1">IFERROR(INDEX(INDIRECT($A544&amp;"!$A$1:$Z$2000"),MATCH($E544&amp;$V544,INDIRECT($A544&amp;"!$A$1:$A$2000")&amp;INDIRECT($A544&amp;"!$B$1:$B$2000"),0),MATCH(BU$1,INDIRECT($A544&amp;"!$A$1:$Z$1"),0)),"")</f>
        <v/>
      </c>
      <c r="BV544" s="713" t="str" cm="1">
        <f t="array" aca="1" ref="BV544" ca="1">IFERROR(INDEX(INDIRECT($A544&amp;"!$A$1:$Z$2000"),MATCH($E544&amp;$V544,INDIRECT($A544&amp;"!$A$1:$A$2000")&amp;INDIRECT($A544&amp;"!$B$1:$B$2000"),0),MATCH(BV$1,INDIRECT($A544&amp;"!$A$1:$Z$1"),0)),"")</f>
        <v/>
      </c>
      <c r="BW544" s="713" cm="1">
        <f t="array" aca="1" ref="BW544" ca="1">IFERROR(INDEX(INDIRECT($A544&amp;"!$A$1:$Z$2000"),MATCH($E544&amp;$V544,INDIRECT($A544&amp;"!$A$1:$A$2000")&amp;INDIRECT($A544&amp;"!$B$1:$B$2000"),0),MATCH(BW$1,INDIRECT($A544&amp;"!$A$1:$Z$1"),0)),"")</f>
        <v>1.4344248188770201</v>
      </c>
    </row>
    <row r="545" spans="1:75" ht="42.75">
      <c r="A545" s="1" t="s">
        <v>411</v>
      </c>
      <c r="C545" s="865">
        <f t="shared" si="87"/>
        <v>544</v>
      </c>
      <c r="D545" s="527" t="s">
        <v>71</v>
      </c>
      <c r="E545" s="527" t="str">
        <f t="shared" si="88"/>
        <v>envchcfter_C</v>
      </c>
      <c r="F545" s="527" t="str">
        <f>VLOOKUP(G545,Parametres!$B$11:$C$22,2,FALSE)</f>
        <v>ter</v>
      </c>
      <c r="G545" s="527" t="s">
        <v>18</v>
      </c>
      <c r="H545" s="527" t="str">
        <f>VLOOKUP(I545,Parametres!$B$25:$C$54,2,FALSE)</f>
        <v>cf</v>
      </c>
      <c r="I545" s="527" t="s">
        <v>88</v>
      </c>
      <c r="J545" s="527" t="str">
        <f>VLOOKUP(K545,Parametres!$B$56:$C$119,2,FALSE)</f>
        <v/>
      </c>
      <c r="K545" s="527" t="s">
        <v>144</v>
      </c>
      <c r="L545" s="527" t="str">
        <f>VLOOKUP(M545,Parametres!$B$122:$C$125,2,FALSE)</f>
        <v>framet</v>
      </c>
      <c r="M545" s="527" t="s">
        <v>234</v>
      </c>
      <c r="N545" s="527" t="str">
        <f>IF(D545="Emissions","",VLOOKUP(O545,Parametres!$B$130:$C$160,2,FALSE))</f>
        <v>envch</v>
      </c>
      <c r="O545" s="527" t="s">
        <v>291</v>
      </c>
      <c r="P545" s="527" t="str">
        <f t="shared" si="89"/>
        <v>_C</v>
      </c>
      <c r="Q545" s="527" t="s">
        <v>331</v>
      </c>
      <c r="R545" s="612" t="str">
        <f>_xlfn.CONCAT($I545,IF(OR($O545=Parametres!$B$143,$O545=Parametres!$B$152,$O545=Parametres!$B$159,$O545="electricité joule", $O545="electricité PAC")," d'", " de "), LOWER($O545))&amp;IF(OR(G545="agriculture","industrie")," l'",IF(OR(G545="puits technologiques",G545="soutes")," des "," du "))&amp;LOWER(G545)</f>
        <v>Consommation finale énergétique de chaleur de l'environnement du tertiaire</v>
      </c>
      <c r="S545" s="527"/>
      <c r="T545" s="527" t="s">
        <v>316</v>
      </c>
      <c r="U545" s="527" t="e">
        <f t="shared" si="91"/>
        <v>#NAME?</v>
      </c>
      <c r="V545" s="527" t="s">
        <v>322</v>
      </c>
      <c r="W545" s="527"/>
      <c r="X545" s="527"/>
      <c r="Y545" s="527"/>
      <c r="Z545" s="527"/>
      <c r="AA545" s="527"/>
      <c r="AB545" s="527"/>
      <c r="AC545" s="527"/>
      <c r="AD545" s="527"/>
      <c r="AE545" s="527"/>
      <c r="AF545" s="527"/>
      <c r="AG545" s="527"/>
      <c r="AH545" s="527"/>
      <c r="AI545" s="527"/>
      <c r="AJ545" s="527"/>
      <c r="AK545" s="527"/>
      <c r="AL545" s="527"/>
      <c r="AM545" s="527"/>
      <c r="AN545" s="713" t="str" cm="1">
        <f t="array" aca="1" ref="AN545" ca="1">IFERROR(INDEX(INDIRECT($A545&amp;"!$A$1:$Z$1000"),MATCH($E545&amp;$V545,INDIRECT($A545&amp;"!$A$1:$A$1000")&amp;INDIRECT($A545&amp;"!$B$1:$B$1000"),0),MATCH(AN$1,INDIRECT($A545&amp;"!$A$1:$Z$1"),0)),"")</f>
        <v/>
      </c>
      <c r="AO545" s="713" t="str" cm="1">
        <f t="array" aca="1" ref="AO545" ca="1">IFERROR(INDEX(INDIRECT($A545&amp;"!$A$1:$Z$1000"),MATCH($E545&amp;$V545,INDIRECT($A545&amp;"!$A$1:$A$1000")&amp;INDIRECT($A545&amp;"!$B$1:$B$1000"),0),MATCH(AO$1,INDIRECT($A545&amp;"!$A$1:$Z$1"),0)),"")</f>
        <v/>
      </c>
      <c r="AP545" s="713" t="str" cm="1">
        <f t="array" aca="1" ref="AP545" ca="1">IFERROR(INDEX(INDIRECT($A545&amp;"!$A$1:$Z$1000"),MATCH($E545&amp;$V545,INDIRECT($A545&amp;"!$A$1:$A$1000")&amp;INDIRECT($A545&amp;"!$B$1:$B$1000"),0),MATCH(AP$1,INDIRECT($A545&amp;"!$A$1:$Z$1"),0)),"")</f>
        <v/>
      </c>
      <c r="AQ545" s="713" t="str" cm="1">
        <f t="array" aca="1" ref="AQ545" ca="1">IFERROR(INDEX(INDIRECT($A545&amp;"!$A$1:$Z$1000"),MATCH($E545&amp;$V545,INDIRECT($A545&amp;"!$A$1:$A$1000")&amp;INDIRECT($A545&amp;"!$B$1:$B$1000"),0),MATCH(AQ$1,INDIRECT($A545&amp;"!$A$1:$Z$1"),0)),"")</f>
        <v/>
      </c>
      <c r="AR545" s="713" cm="1">
        <f t="array" aca="1" ref="AR545" ca="1">IFERROR(INDEX(INDIRECT($A545&amp;"!$A$1:$Z$2000"),MATCH($E545&amp;$V545,INDIRECT($A545&amp;"!$A$1:$A$2000")&amp;INDIRECT($A545&amp;"!$B$1:$B$2000"),0),MATCH(AR$1,INDIRECT($A545&amp;"!$A$1:$Z$1"),0)),"")</f>
        <v>5.9473594646825196</v>
      </c>
      <c r="AS545" s="713" cm="1">
        <f t="array" aca="1" ref="AS545" ca="1">IFERROR(INDEX(INDIRECT($A545&amp;"!$A$1:$Z$2000"),MATCH($E545&amp;$V545,INDIRECT($A545&amp;"!$A$1:$A$2000")&amp;INDIRECT($A545&amp;"!$B$1:$B$2000"),0),MATCH(AS$1,INDIRECT($A545&amp;"!$A$1:$Z$1"),0)),"")</f>
        <v>4.6806763344804985</v>
      </c>
      <c r="AT545" s="713" t="str" cm="1">
        <f t="array" aca="1" ref="AT545" ca="1">IFERROR(INDEX(INDIRECT($A545&amp;"!$A$1:$Z$2000"),MATCH($E545&amp;$V545,INDIRECT($A545&amp;"!$A$1:$A$2000")&amp;INDIRECT($A545&amp;"!$B$1:$B$2000"),0),MATCH(AT$1,INDIRECT($A545&amp;"!$A$1:$Z$1"),0)),"")</f>
        <v/>
      </c>
      <c r="AU545" s="713" t="str" cm="1">
        <f t="array" aca="1" ref="AU545" ca="1">IFERROR(INDEX(INDIRECT($A545&amp;"!$A$1:$Z$2000"),MATCH($E545&amp;$V545,INDIRECT($A545&amp;"!$A$1:$A$2000")&amp;INDIRECT($A545&amp;"!$B$1:$B$2000"),0),MATCH(AU$1,INDIRECT($A545&amp;"!$A$1:$Z$1"),0)),"")</f>
        <v/>
      </c>
      <c r="AV545" s="713" cm="1">
        <f t="array" aca="1" ref="AV545" ca="1">IFERROR(INDEX(INDIRECT($A545&amp;"!$A$1:$Z$2000"),MATCH($E545&amp;$V545,INDIRECT($A545&amp;"!$A$1:$A$2000")&amp;INDIRECT($A545&amp;"!$B$1:$B$2000"),0),MATCH(AV$1,INDIRECT($A545&amp;"!$A$1:$Z$1"),0)),"")</f>
        <v>8.7253022127149791</v>
      </c>
      <c r="AW545" s="713" t="str" cm="1">
        <f t="array" aca="1" ref="AW545" ca="1">IFERROR(INDEX(INDIRECT($A545&amp;"!$A$1:$Z$2000"),MATCH($E545&amp;$V545,INDIRECT($A545&amp;"!$A$1:$A$2000")&amp;INDIRECT($A545&amp;"!$B$1:$B$2000"),0),MATCH(AW$1,INDIRECT($A545&amp;"!$A$1:$Z$1"),0)),"")</f>
        <v/>
      </c>
      <c r="AX545" s="713" cm="1">
        <f t="array" aca="1" ref="AX545" ca="1">IFERROR(INDEX(INDIRECT($A545&amp;"!$A$1:$Z$2000"),MATCH($E545&amp;$V545,INDIRECT($A545&amp;"!$A$1:$A$2000")&amp;INDIRECT($A545&amp;"!$B$1:$B$2000"),0),MATCH(AX$1,INDIRECT($A545&amp;"!$A$1:$Z$1"),0)),"")</f>
        <v>11.4217194648713</v>
      </c>
      <c r="AY545" s="713" t="str" cm="1">
        <f t="array" aca="1" ref="AY545" ca="1">IFERROR(INDEX(INDIRECT($A545&amp;"!$A$1:$Z$2000"),MATCH($E545&amp;$V545,INDIRECT($A545&amp;"!$A$1:$A$2000")&amp;INDIRECT($A545&amp;"!$B$1:$B$2000"),0),MATCH(AY$1,INDIRECT($A545&amp;"!$A$1:$Z$1"),0)),"")</f>
        <v/>
      </c>
      <c r="AZ545" s="713" t="str" cm="1">
        <f t="array" aca="1" ref="AZ545" ca="1">IFERROR(INDEX(INDIRECT($A545&amp;"!$A$1:$Z$2000"),MATCH($E545&amp;$V545,INDIRECT($A545&amp;"!$A$1:$A$2000")&amp;INDIRECT($A545&amp;"!$B$1:$B$2000"),0),MATCH(AZ$1,INDIRECT($A545&amp;"!$A$1:$Z$1"),0)),"")</f>
        <v/>
      </c>
      <c r="BA545" s="713" cm="1">
        <f t="array" aca="1" ref="BA545" ca="1">IFERROR(INDEX(INDIRECT($A545&amp;"!$A$1:$Z$2000"),MATCH($E545&amp;$V545,INDIRECT($A545&amp;"!$A$1:$A$2000")&amp;INDIRECT($A545&amp;"!$B$1:$B$2000"),0),MATCH(BA$1,INDIRECT($A545&amp;"!$A$1:$Z$1"),0)),"")</f>
        <v>13.032759828829999</v>
      </c>
      <c r="BB545" s="713" t="str" cm="1">
        <f t="array" aca="1" ref="BB545" ca="1">IFERROR(INDEX(INDIRECT($A545&amp;"!$A$1:$Z$2000"),MATCH($E545&amp;$V545,INDIRECT($A545&amp;"!$A$1:$A$2000")&amp;INDIRECT($A545&amp;"!$B$1:$B$2000"),0),MATCH(BB$1,INDIRECT($A545&amp;"!$A$1:$Z$1"),0)),"")</f>
        <v/>
      </c>
      <c r="BC545" s="713" cm="1">
        <f t="array" aca="1" ref="BC545" ca="1">IFERROR(INDEX(INDIRECT($A545&amp;"!$A$1:$Z$2000"),MATCH($E545&amp;$V545,INDIRECT($A545&amp;"!$A$1:$A$2000")&amp;INDIRECT($A545&amp;"!$B$1:$B$2000"),0),MATCH(BC$1,INDIRECT($A545&amp;"!$A$1:$Z$1"),0)),"")</f>
        <v>14.106786738135797</v>
      </c>
      <c r="BD545" s="713" t="str" cm="1">
        <f t="array" aca="1" ref="BD545" ca="1">IFERROR(INDEX(INDIRECT($A545&amp;"!$A$1:$Z$2000"),MATCH($E545&amp;$V545,INDIRECT($A545&amp;"!$A$1:$A$2000")&amp;INDIRECT($A545&amp;"!$B$1:$B$2000"),0),MATCH(BD$1,INDIRECT($A545&amp;"!$A$1:$Z$1"),0)),"")</f>
        <v/>
      </c>
      <c r="BE545" s="713" t="str" cm="1">
        <f t="array" aca="1" ref="BE545" ca="1">IFERROR(INDEX(INDIRECT($A545&amp;"!$A$1:$Z$2000"),MATCH($E545&amp;$V545,INDIRECT($A545&amp;"!$A$1:$A$2000")&amp;INDIRECT($A545&amp;"!$B$1:$B$2000"),0),MATCH(BE$1,INDIRECT($A545&amp;"!$A$1:$Z$1"),0)),"")</f>
        <v/>
      </c>
      <c r="BF545" s="713" cm="1">
        <f t="array" aca="1" ref="BF545" ca="1">IFERROR(INDEX(INDIRECT($A545&amp;"!$A$1:$Z$2000"),MATCH($E545&amp;$V545,INDIRECT($A545&amp;"!$A$1:$A$2000")&amp;INDIRECT($A545&amp;"!$B$1:$B$2000"),0),MATCH(BF$1,INDIRECT($A545&amp;"!$A$1:$Z$1"),0)),"")</f>
        <v>14.251121986476408</v>
      </c>
      <c r="BG545" s="713" t="str" cm="1">
        <f t="array" aca="1" ref="BG545" ca="1">IFERROR(INDEX(INDIRECT($A545&amp;"!$A$1:$Z$2000"),MATCH($E545&amp;$V545,INDIRECT($A545&amp;"!$A$1:$A$2000")&amp;INDIRECT($A545&amp;"!$B$1:$B$2000"),0),MATCH(BG$1,INDIRECT($A545&amp;"!$A$1:$Z$1"),0)),"")</f>
        <v/>
      </c>
      <c r="BH545" s="713" cm="1">
        <f t="array" aca="1" ref="BH545" ca="1">IFERROR(INDEX(INDIRECT($A545&amp;"!$A$1:$Z$2000"),MATCH($E545&amp;$V545,INDIRECT($A545&amp;"!$A$1:$A$2000")&amp;INDIRECT($A545&amp;"!$B$1:$B$2000"),0),MATCH(BH$1,INDIRECT($A545&amp;"!$A$1:$Z$1"),0)),"")</f>
        <v>14.347345485370148</v>
      </c>
      <c r="BI545" s="713" t="str" cm="1">
        <f t="array" aca="1" ref="BI545" ca="1">IFERROR(INDEX(INDIRECT($A545&amp;"!$A$1:$Z$2000"),MATCH($E545&amp;$V545,INDIRECT($A545&amp;"!$A$1:$A$2000")&amp;INDIRECT($A545&amp;"!$B$1:$B$2000"),0),MATCH(BI$1,INDIRECT($A545&amp;"!$A$1:$Z$1"),0)),"")</f>
        <v/>
      </c>
      <c r="BJ545" s="713" t="str" cm="1">
        <f t="array" aca="1" ref="BJ545" ca="1">IFERROR(INDEX(INDIRECT($A545&amp;"!$A$1:$Z$2000"),MATCH($E545&amp;$V545,INDIRECT($A545&amp;"!$A$1:$A$2000")&amp;INDIRECT($A545&amp;"!$B$1:$B$2000"),0),MATCH(BJ$1,INDIRECT($A545&amp;"!$A$1:$Z$1"),0)),"")</f>
        <v/>
      </c>
      <c r="BK545" s="713" cm="1">
        <f t="array" aca="1" ref="BK545" ca="1">IFERROR(INDEX(INDIRECT($A545&amp;"!$A$1:$Z$2000"),MATCH($E545&amp;$V545,INDIRECT($A545&amp;"!$A$1:$A$2000")&amp;INDIRECT($A545&amp;"!$B$1:$B$2000"),0),MATCH(BK$1,INDIRECT($A545&amp;"!$A$1:$Z$1"),0)),"")</f>
        <v>14.491680733710758</v>
      </c>
      <c r="BL545" s="713" t="str" cm="1">
        <f t="array" aca="1" ref="BL545" ca="1">IFERROR(INDEX(INDIRECT($A545&amp;"!$A$1:$Z$2000"),MATCH($E545&amp;$V545,INDIRECT($A545&amp;"!$A$1:$A$2000")&amp;INDIRECT($A545&amp;"!$B$1:$B$2000"),0),MATCH(BL$1,INDIRECT($A545&amp;"!$A$1:$Z$1"),0)),"")</f>
        <v/>
      </c>
      <c r="BM545" s="713" cm="1">
        <f t="array" aca="1" ref="BM545" ca="1">IFERROR(INDEX(INDIRECT($A545&amp;"!$A$1:$Z$2000"),MATCH($E545&amp;$V545,INDIRECT($A545&amp;"!$A$1:$A$2000")&amp;INDIRECT($A545&amp;"!$B$1:$B$2000"),0),MATCH(BM$1,INDIRECT($A545&amp;"!$A$1:$Z$1"),0)),"")</f>
        <v>14.587904232604497</v>
      </c>
      <c r="BN545" s="713" t="str" cm="1">
        <f t="array" aca="1" ref="BN545" ca="1">IFERROR(INDEX(INDIRECT($A545&amp;"!$A$1:$Z$2000"),MATCH($E545&amp;$V545,INDIRECT($A545&amp;"!$A$1:$A$2000")&amp;INDIRECT($A545&amp;"!$B$1:$B$2000"),0),MATCH(BN$1,INDIRECT($A545&amp;"!$A$1:$Z$1"),0)),"")</f>
        <v/>
      </c>
      <c r="BO545" s="713" t="str" cm="1">
        <f t="array" aca="1" ref="BO545" ca="1">IFERROR(INDEX(INDIRECT($A545&amp;"!$A$1:$Z$2000"),MATCH($E545&amp;$V545,INDIRECT($A545&amp;"!$A$1:$A$2000")&amp;INDIRECT($A545&amp;"!$B$1:$B$2000"),0),MATCH(BO$1,INDIRECT($A545&amp;"!$A$1:$Z$1"),0)),"")</f>
        <v/>
      </c>
      <c r="BP545" s="713" cm="1">
        <f t="array" aca="1" ref="BP545" ca="1">IFERROR(INDEX(INDIRECT($A545&amp;"!$A$1:$Z$2000"),MATCH($E545&amp;$V545,INDIRECT($A545&amp;"!$A$1:$A$2000")&amp;INDIRECT($A545&amp;"!$B$1:$B$2000"),0),MATCH(BP$1,INDIRECT($A545&amp;"!$A$1:$Z$1"),0)),"")</f>
        <v>14.732239480945108</v>
      </c>
      <c r="BQ545" s="713" t="str" cm="1">
        <f t="array" aca="1" ref="BQ545" ca="1">IFERROR(INDEX(INDIRECT($A545&amp;"!$A$1:$Z$2000"),MATCH($E545&amp;$V545,INDIRECT($A545&amp;"!$A$1:$A$2000")&amp;INDIRECT($A545&amp;"!$B$1:$B$2000"),0),MATCH(BQ$1,INDIRECT($A545&amp;"!$A$1:$Z$1"),0)),"")</f>
        <v/>
      </c>
      <c r="BR545" s="713" cm="1">
        <f t="array" aca="1" ref="BR545" ca="1">IFERROR(INDEX(INDIRECT($A545&amp;"!$A$1:$Z$2000"),MATCH($E545&amp;$V545,INDIRECT($A545&amp;"!$A$1:$A$2000")&amp;INDIRECT($A545&amp;"!$B$1:$B$2000"),0),MATCH(BR$1,INDIRECT($A545&amp;"!$A$1:$Z$1"),0)),"")</f>
        <v>14.828462979838848</v>
      </c>
      <c r="BS545" s="713" t="str" cm="1">
        <f t="array" aca="1" ref="BS545" ca="1">IFERROR(INDEX(INDIRECT($A545&amp;"!$A$1:$Z$2000"),MATCH($E545&amp;$V545,INDIRECT($A545&amp;"!$A$1:$A$2000")&amp;INDIRECT($A545&amp;"!$B$1:$B$2000"),0),MATCH(BS$1,INDIRECT($A545&amp;"!$A$1:$Z$1"),0)),"")</f>
        <v/>
      </c>
      <c r="BT545" s="713" t="str" cm="1">
        <f t="array" aca="1" ref="BT545" ca="1">IFERROR(INDEX(INDIRECT($A545&amp;"!$A$1:$Z$2000"),MATCH($E545&amp;$V545,INDIRECT($A545&amp;"!$A$1:$A$2000")&amp;INDIRECT($A545&amp;"!$B$1:$B$2000"),0),MATCH(BT$1,INDIRECT($A545&amp;"!$A$1:$Z$1"),0)),"")</f>
        <v/>
      </c>
      <c r="BU545" s="713" t="str" cm="1">
        <f t="array" aca="1" ref="BU545" ca="1">IFERROR(INDEX(INDIRECT($A545&amp;"!$A$1:$Z$2000"),MATCH($E545&amp;$V545,INDIRECT($A545&amp;"!$A$1:$A$2000")&amp;INDIRECT($A545&amp;"!$B$1:$B$2000"),0),MATCH(BU$1,INDIRECT($A545&amp;"!$A$1:$Z$1"),0)),"")</f>
        <v/>
      </c>
      <c r="BV545" s="713" t="str" cm="1">
        <f t="array" aca="1" ref="BV545" ca="1">IFERROR(INDEX(INDIRECT($A545&amp;"!$A$1:$Z$2000"),MATCH($E545&amp;$V545,INDIRECT($A545&amp;"!$A$1:$A$2000")&amp;INDIRECT($A545&amp;"!$B$1:$B$2000"),0),MATCH(BV$1,INDIRECT($A545&amp;"!$A$1:$Z$1"),0)),"")</f>
        <v/>
      </c>
      <c r="BW545" s="713" cm="1">
        <f t="array" aca="1" ref="BW545" ca="1">IFERROR(INDEX(INDIRECT($A545&amp;"!$A$1:$Z$2000"),MATCH($E545&amp;$V545,INDIRECT($A545&amp;"!$A$1:$A$2000")&amp;INDIRECT($A545&amp;"!$B$1:$B$2000"),0),MATCH(BW$1,INDIRECT($A545&amp;"!$A$1:$Z$1"),0)),"")</f>
        <v>15.069021727073199</v>
      </c>
    </row>
    <row r="546" spans="1:75" ht="28.5">
      <c r="A546" s="1" t="s">
        <v>411</v>
      </c>
      <c r="C546" s="865">
        <f t="shared" si="87"/>
        <v>545</v>
      </c>
      <c r="D546" s="527" t="s">
        <v>71</v>
      </c>
      <c r="E546" s="527" t="str">
        <f t="shared" si="88"/>
        <v>totcfter_C</v>
      </c>
      <c r="F546" s="527" t="str">
        <f>VLOOKUP(G546,Parametres!$B$11:$C$22,2,FALSE)</f>
        <v>ter</v>
      </c>
      <c r="G546" s="527" t="s">
        <v>18</v>
      </c>
      <c r="H546" s="527" t="str">
        <f>VLOOKUP(I546,Parametres!$B$25:$C$54,2,FALSE)</f>
        <v>cf</v>
      </c>
      <c r="I546" s="527" t="s">
        <v>88</v>
      </c>
      <c r="J546" s="527" t="str">
        <f>VLOOKUP(K546,Parametres!$B$56:$C$119,2,FALSE)</f>
        <v/>
      </c>
      <c r="K546" s="527" t="s">
        <v>144</v>
      </c>
      <c r="L546" s="527" t="str">
        <f>VLOOKUP(M546,Parametres!$B$122:$C$125,2,FALSE)</f>
        <v>framet</v>
      </c>
      <c r="M546" s="527" t="s">
        <v>234</v>
      </c>
      <c r="N546" s="527" t="str">
        <f>IF(D546="Emissions","",VLOOKUP(O546,Parametres!$B$130:$C$160,2,FALSE))</f>
        <v>tot</v>
      </c>
      <c r="O546" s="527" t="s">
        <v>312</v>
      </c>
      <c r="P546" s="527" t="str">
        <f t="shared" si="89"/>
        <v>_C</v>
      </c>
      <c r="Q546" s="527" t="s">
        <v>331</v>
      </c>
      <c r="R546" s="612" t="str">
        <f>_xlfn.CONCAT($I546,IF(OR($O546=Parametres!$B$143,$O546=Parametres!$B$152,$O546=Parametres!$B$159,$O546="electricité joule", $O546="electricité PAC")," d'", " de "), LOWER($O546))&amp;IF(OR(G546="agriculture","industrie")," l'",IF(OR(G546="puits technologiques",G546="soutes")," des "," du "))&amp;LOWER(G546)</f>
        <v>Consommation finale énergétique de toutes énergies du tertiaire</v>
      </c>
      <c r="S546" s="527"/>
      <c r="T546" s="527" t="s">
        <v>316</v>
      </c>
      <c r="U546" s="527" t="e">
        <f t="shared" si="91"/>
        <v>#NAME?</v>
      </c>
      <c r="V546" s="527" t="s">
        <v>322</v>
      </c>
      <c r="W546" s="527"/>
      <c r="X546" s="527"/>
      <c r="Y546" s="527"/>
      <c r="Z546" s="527"/>
      <c r="AA546" s="527"/>
      <c r="AB546" s="527"/>
      <c r="AC546" s="527"/>
      <c r="AD546" s="527"/>
      <c r="AE546" s="527"/>
      <c r="AF546" s="527"/>
      <c r="AG546" s="527"/>
      <c r="AH546" s="527"/>
      <c r="AI546" s="527"/>
      <c r="AJ546" s="527"/>
      <c r="AK546" s="527"/>
      <c r="AL546" s="527"/>
      <c r="AM546" s="527"/>
      <c r="AN546" s="713" t="str" cm="1">
        <f t="array" aca="1" ref="AN546" ca="1">IFERROR(INDEX(INDIRECT($A546&amp;"!$A$1:$Z$1000"),MATCH($E546&amp;$V546,INDIRECT($A546&amp;"!$A$1:$A$1000")&amp;INDIRECT($A546&amp;"!$B$1:$B$1000"),0),MATCH(AN$1,INDIRECT($A546&amp;"!$A$1:$Z$1"),0)),"")</f>
        <v/>
      </c>
      <c r="AO546" s="713" t="str" cm="1">
        <f t="array" aca="1" ref="AO546" ca="1">IFERROR(INDEX(INDIRECT($A546&amp;"!$A$1:$Z$1000"),MATCH($E546&amp;$V546,INDIRECT($A546&amp;"!$A$1:$A$1000")&amp;INDIRECT($A546&amp;"!$B$1:$B$1000"),0),MATCH(AO$1,INDIRECT($A546&amp;"!$A$1:$Z$1"),0)),"")</f>
        <v/>
      </c>
      <c r="AP546" s="713" t="str" cm="1">
        <f t="array" aca="1" ref="AP546" ca="1">IFERROR(INDEX(INDIRECT($A546&amp;"!$A$1:$Z$1000"),MATCH($E546&amp;$V546,INDIRECT($A546&amp;"!$A$1:$A$1000")&amp;INDIRECT($A546&amp;"!$B$1:$B$1000"),0),MATCH(AP$1,INDIRECT($A546&amp;"!$A$1:$Z$1"),0)),"")</f>
        <v/>
      </c>
      <c r="AQ546" s="713" t="str" cm="1">
        <f t="array" aca="1" ref="AQ546" ca="1">IFERROR(INDEX(INDIRECT($A546&amp;"!$A$1:$Z$1000"),MATCH($E546&amp;$V546,INDIRECT($A546&amp;"!$A$1:$A$1000")&amp;INDIRECT($A546&amp;"!$B$1:$B$1000"),0),MATCH(AQ$1,INDIRECT($A546&amp;"!$A$1:$Z$1"),0)),"")</f>
        <v/>
      </c>
      <c r="AR546" s="713" cm="1">
        <f t="array" aca="1" ref="AR546" ca="1">IFERROR(INDEX(INDIRECT($A546&amp;"!$A$1:$Z$2000"),MATCH($E546&amp;$V546,INDIRECT($A546&amp;"!$A$1:$A$2000")&amp;INDIRECT($A546&amp;"!$B$1:$B$2000"),0),MATCH(AR$1,INDIRECT($A546&amp;"!$A$1:$Z$1"),0)),"")</f>
        <v>265.38101482982864</v>
      </c>
      <c r="AS546" s="713" cm="1">
        <f t="array" aca="1" ref="AS546" ca="1">IFERROR(INDEX(INDIRECT($A546&amp;"!$A$1:$Z$2000"),MATCH($E546&amp;$V546,INDIRECT($A546&amp;"!$A$1:$A$2000")&amp;INDIRECT($A546&amp;"!$B$1:$B$2000"),0),MATCH(AS$1,INDIRECT($A546&amp;"!$A$1:$Z$1"),0)),"")</f>
        <v>250.3728252032524</v>
      </c>
      <c r="AT546" s="713" t="str" cm="1">
        <f t="array" aca="1" ref="AT546" ca="1">IFERROR(INDEX(INDIRECT($A546&amp;"!$A$1:$Z$2000"),MATCH($E546&amp;$V546,INDIRECT($A546&amp;"!$A$1:$A$2000")&amp;INDIRECT($A546&amp;"!$B$1:$B$2000"),0),MATCH(AT$1,INDIRECT($A546&amp;"!$A$1:$Z$1"),0)),"")</f>
        <v/>
      </c>
      <c r="AU546" s="713" t="str" cm="1">
        <f t="array" aca="1" ref="AU546" ca="1">IFERROR(INDEX(INDIRECT($A546&amp;"!$A$1:$Z$2000"),MATCH($E546&amp;$V546,INDIRECT($A546&amp;"!$A$1:$A$2000")&amp;INDIRECT($A546&amp;"!$B$1:$B$2000"),0),MATCH(AU$1,INDIRECT($A546&amp;"!$A$1:$Z$1"),0)),"")</f>
        <v/>
      </c>
      <c r="AV546" s="713" cm="1">
        <f t="array" aca="1" ref="AV546" ca="1">IFERROR(INDEX(INDIRECT($A546&amp;"!$A$1:$Z$2000"),MATCH($E546&amp;$V546,INDIRECT($A546&amp;"!$A$1:$A$2000")&amp;INDIRECT($A546&amp;"!$B$1:$B$2000"),0),MATCH(AV$1,INDIRECT($A546&amp;"!$A$1:$Z$1"),0)),"")</f>
        <v>234.69852314118046</v>
      </c>
      <c r="AW546" s="713" t="str" cm="1">
        <f t="array" aca="1" ref="AW546" ca="1">IFERROR(INDEX(INDIRECT($A546&amp;"!$A$1:$Z$2000"),MATCH($E546&amp;$V546,INDIRECT($A546&amp;"!$A$1:$A$2000")&amp;INDIRECT($A546&amp;"!$B$1:$B$2000"),0),MATCH(AW$1,INDIRECT($A546&amp;"!$A$1:$Z$1"),0)),"")</f>
        <v/>
      </c>
      <c r="AX546" s="713" cm="1">
        <f t="array" aca="1" ref="AX546" ca="1">IFERROR(INDEX(INDIRECT($A546&amp;"!$A$1:$Z$2000"),MATCH($E546&amp;$V546,INDIRECT($A546&amp;"!$A$1:$A$2000")&amp;INDIRECT($A546&amp;"!$B$1:$B$2000"),0),MATCH(AX$1,INDIRECT($A546&amp;"!$A$1:$Z$1"),0)),"")</f>
        <v>224.24898843313255</v>
      </c>
      <c r="AY546" s="713" t="str" cm="1">
        <f t="array" aca="1" ref="AY546" ca="1">IFERROR(INDEX(INDIRECT($A546&amp;"!$A$1:$Z$2000"),MATCH($E546&amp;$V546,INDIRECT($A546&amp;"!$A$1:$A$2000")&amp;INDIRECT($A546&amp;"!$B$1:$B$2000"),0),MATCH(AY$1,INDIRECT($A546&amp;"!$A$1:$Z$1"),0)),"")</f>
        <v/>
      </c>
      <c r="AZ546" s="713" t="str" cm="1">
        <f t="array" aca="1" ref="AZ546" ca="1">IFERROR(INDEX(INDIRECT($A546&amp;"!$A$1:$Z$2000"),MATCH($E546&amp;$V546,INDIRECT($A546&amp;"!$A$1:$A$2000")&amp;INDIRECT($A546&amp;"!$B$1:$B$2000"),0),MATCH(AZ$1,INDIRECT($A546&amp;"!$A$1:$Z$1"),0)),"")</f>
        <v/>
      </c>
      <c r="BA546" s="713" cm="1">
        <f t="array" aca="1" ref="BA546" ca="1">IFERROR(INDEX(INDIRECT($A546&amp;"!$A$1:$Z$2000"),MATCH($E546&amp;$V546,INDIRECT($A546&amp;"!$A$1:$A$2000")&amp;INDIRECT($A546&amp;"!$B$1:$B$2000"),0),MATCH(BA$1,INDIRECT($A546&amp;"!$A$1:$Z$1"),0)),"")</f>
        <v>209.5576804038414</v>
      </c>
      <c r="BB546" s="713" t="str" cm="1">
        <f t="array" aca="1" ref="BB546" ca="1">IFERROR(INDEX(INDIRECT($A546&amp;"!$A$1:$Z$2000"),MATCH($E546&amp;$V546,INDIRECT($A546&amp;"!$A$1:$A$2000")&amp;INDIRECT($A546&amp;"!$B$1:$B$2000"),0),MATCH(BB$1,INDIRECT($A546&amp;"!$A$1:$Z$1"),0)),"")</f>
        <v/>
      </c>
      <c r="BC546" s="713" cm="1">
        <f t="array" aca="1" ref="BC546" ca="1">IFERROR(INDEX(INDIRECT($A546&amp;"!$A$1:$Z$2000"),MATCH($E546&amp;$V546,INDIRECT($A546&amp;"!$A$1:$A$2000")&amp;INDIRECT($A546&amp;"!$B$1:$B$2000"),0),MATCH(BC$1,INDIRECT($A546&amp;"!$A$1:$Z$1"),0)),"")</f>
        <v>199.76347505098062</v>
      </c>
      <c r="BD546" s="713" t="str" cm="1">
        <f t="array" aca="1" ref="BD546" ca="1">IFERROR(INDEX(INDIRECT($A546&amp;"!$A$1:$Z$2000"),MATCH($E546&amp;$V546,INDIRECT($A546&amp;"!$A$1:$A$2000")&amp;INDIRECT($A546&amp;"!$B$1:$B$2000"),0),MATCH(BD$1,INDIRECT($A546&amp;"!$A$1:$Z$1"),0)),"")</f>
        <v/>
      </c>
      <c r="BE546" s="713" t="str" cm="1">
        <f t="array" aca="1" ref="BE546" ca="1">IFERROR(INDEX(INDIRECT($A546&amp;"!$A$1:$Z$2000"),MATCH($E546&amp;$V546,INDIRECT($A546&amp;"!$A$1:$A$2000")&amp;INDIRECT($A546&amp;"!$B$1:$B$2000"),0),MATCH(BE$1,INDIRECT($A546&amp;"!$A$1:$Z$1"),0)),"")</f>
        <v/>
      </c>
      <c r="BF546" s="713" cm="1">
        <f t="array" aca="1" ref="BF546" ca="1">IFERROR(INDEX(INDIRECT($A546&amp;"!$A$1:$Z$2000"),MATCH($E546&amp;$V546,INDIRECT($A546&amp;"!$A$1:$A$2000")&amp;INDIRECT($A546&amp;"!$B$1:$B$2000"),0),MATCH(BF$1,INDIRECT($A546&amp;"!$A$1:$Z$1"),0)),"")</f>
        <v>191.92027538740925</v>
      </c>
      <c r="BG546" s="713" t="str" cm="1">
        <f t="array" aca="1" ref="BG546" ca="1">IFERROR(INDEX(INDIRECT($A546&amp;"!$A$1:$Z$2000"),MATCH($E546&amp;$V546,INDIRECT($A546&amp;"!$A$1:$A$2000")&amp;INDIRECT($A546&amp;"!$B$1:$B$2000"),0),MATCH(BG$1,INDIRECT($A546&amp;"!$A$1:$Z$1"),0)),"")</f>
        <v/>
      </c>
      <c r="BH546" s="713" cm="1">
        <f t="array" aca="1" ref="BH546" ca="1">IFERROR(INDEX(INDIRECT($A546&amp;"!$A$1:$Z$2000"),MATCH($E546&amp;$V546,INDIRECT($A546&amp;"!$A$1:$A$2000")&amp;INDIRECT($A546&amp;"!$B$1:$B$2000"),0),MATCH(BH$1,INDIRECT($A546&amp;"!$A$1:$Z$1"),0)),"")</f>
        <v>186.69147561169504</v>
      </c>
      <c r="BI546" s="713" t="str" cm="1">
        <f t="array" aca="1" ref="BI546" ca="1">IFERROR(INDEX(INDIRECT($A546&amp;"!$A$1:$Z$2000"),MATCH($E546&amp;$V546,INDIRECT($A546&amp;"!$A$1:$A$2000")&amp;INDIRECT($A546&amp;"!$B$1:$B$2000"),0),MATCH(BI$1,INDIRECT($A546&amp;"!$A$1:$Z$1"),0)),"")</f>
        <v/>
      </c>
      <c r="BJ546" s="713" t="str" cm="1">
        <f t="array" aca="1" ref="BJ546" ca="1">IFERROR(INDEX(INDIRECT($A546&amp;"!$A$1:$Z$2000"),MATCH($E546&amp;$V546,INDIRECT($A546&amp;"!$A$1:$A$2000")&amp;INDIRECT($A546&amp;"!$B$1:$B$2000"),0),MATCH(BJ$1,INDIRECT($A546&amp;"!$A$1:$Z$1"),0)),"")</f>
        <v/>
      </c>
      <c r="BK546" s="713" cm="1">
        <f t="array" aca="1" ref="BK546" ca="1">IFERROR(INDEX(INDIRECT($A546&amp;"!$A$1:$Z$2000"),MATCH($E546&amp;$V546,INDIRECT($A546&amp;"!$A$1:$A$2000")&amp;INDIRECT($A546&amp;"!$B$1:$B$2000"),0),MATCH(BK$1,INDIRECT($A546&amp;"!$A$1:$Z$1"),0)),"")</f>
        <v>179.31563072530483</v>
      </c>
      <c r="BL546" s="713" t="str" cm="1">
        <f t="array" aca="1" ref="BL546" ca="1">IFERROR(INDEX(INDIRECT($A546&amp;"!$A$1:$Z$2000"),MATCH($E546&amp;$V546,INDIRECT($A546&amp;"!$A$1:$A$2000")&amp;INDIRECT($A546&amp;"!$B$1:$B$2000"),0),MATCH(BL$1,INDIRECT($A546&amp;"!$A$1:$Z$1"),0)),"")</f>
        <v/>
      </c>
      <c r="BM546" s="713" cm="1">
        <f t="array" aca="1" ref="BM546" ca="1">IFERROR(INDEX(INDIRECT($A546&amp;"!$A$1:$Z$2000"),MATCH($E546&amp;$V546,INDIRECT($A546&amp;"!$A$1:$A$2000")&amp;INDIRECT($A546&amp;"!$B$1:$B$2000"),0),MATCH(BM$1,INDIRECT($A546&amp;"!$A$1:$Z$1"),0)),"")</f>
        <v>174.39840080104474</v>
      </c>
      <c r="BN546" s="713" t="str" cm="1">
        <f t="array" aca="1" ref="BN546" ca="1">IFERROR(INDEX(INDIRECT($A546&amp;"!$A$1:$Z$2000"),MATCH($E546&amp;$V546,INDIRECT($A546&amp;"!$A$1:$A$2000")&amp;INDIRECT($A546&amp;"!$B$1:$B$2000"),0),MATCH(BN$1,INDIRECT($A546&amp;"!$A$1:$Z$1"),0)),"")</f>
        <v/>
      </c>
      <c r="BO546" s="713" t="str" cm="1">
        <f t="array" aca="1" ref="BO546" ca="1">IFERROR(INDEX(INDIRECT($A546&amp;"!$A$1:$Z$2000"),MATCH($E546&amp;$V546,INDIRECT($A546&amp;"!$A$1:$A$2000")&amp;INDIRECT($A546&amp;"!$B$1:$B$2000"),0),MATCH(BO$1,INDIRECT($A546&amp;"!$A$1:$Z$1"),0)),"")</f>
        <v/>
      </c>
      <c r="BP546" s="713" cm="1">
        <f t="array" aca="1" ref="BP546" ca="1">IFERROR(INDEX(INDIRECT($A546&amp;"!$A$1:$Z$2000"),MATCH($E546&amp;$V546,INDIRECT($A546&amp;"!$A$1:$A$2000")&amp;INDIRECT($A546&amp;"!$B$1:$B$2000"),0),MATCH(BP$1,INDIRECT($A546&amp;"!$A$1:$Z$1"),0)),"")</f>
        <v>167.85302951328958</v>
      </c>
      <c r="BQ546" s="713" t="str" cm="1">
        <f t="array" aca="1" ref="BQ546" ca="1">IFERROR(INDEX(INDIRECT($A546&amp;"!$A$1:$Z$2000"),MATCH($E546&amp;$V546,INDIRECT($A546&amp;"!$A$1:$A$2000")&amp;INDIRECT($A546&amp;"!$B$1:$B$2000"),0),MATCH(BQ$1,INDIRECT($A546&amp;"!$A$1:$Z$1"),0)),"")</f>
        <v/>
      </c>
      <c r="BR546" s="713" cm="1">
        <f t="array" aca="1" ref="BR546" ca="1">IFERROR(INDEX(INDIRECT($A546&amp;"!$A$1:$Z$2000"),MATCH($E546&amp;$V546,INDIRECT($A546&amp;"!$A$1:$A$2000")&amp;INDIRECT($A546&amp;"!$B$1:$B$2000"),0),MATCH(BR$1,INDIRECT($A546&amp;"!$A$1:$Z$1"),0)),"")</f>
        <v>163.48944865478617</v>
      </c>
      <c r="BS546" s="713" t="str" cm="1">
        <f t="array" aca="1" ref="BS546" ca="1">IFERROR(INDEX(INDIRECT($A546&amp;"!$A$1:$Z$2000"),MATCH($E546&amp;$V546,INDIRECT($A546&amp;"!$A$1:$A$2000")&amp;INDIRECT($A546&amp;"!$B$1:$B$2000"),0),MATCH(BS$1,INDIRECT($A546&amp;"!$A$1:$Z$1"),0)),"")</f>
        <v/>
      </c>
      <c r="BT546" s="713" t="str" cm="1">
        <f t="array" aca="1" ref="BT546" ca="1">IFERROR(INDEX(INDIRECT($A546&amp;"!$A$1:$Z$2000"),MATCH($E546&amp;$V546,INDIRECT($A546&amp;"!$A$1:$A$2000")&amp;INDIRECT($A546&amp;"!$B$1:$B$2000"),0),MATCH(BT$1,INDIRECT($A546&amp;"!$A$1:$Z$1"),0)),"")</f>
        <v/>
      </c>
      <c r="BU546" s="713" t="str" cm="1">
        <f t="array" aca="1" ref="BU546" ca="1">IFERROR(INDEX(INDIRECT($A546&amp;"!$A$1:$Z$2000"),MATCH($E546&amp;$V546,INDIRECT($A546&amp;"!$A$1:$A$2000")&amp;INDIRECT($A546&amp;"!$B$1:$B$2000"),0),MATCH(BU$1,INDIRECT($A546&amp;"!$A$1:$Z$1"),0)),"")</f>
        <v/>
      </c>
      <c r="BV546" s="713" t="str" cm="1">
        <f t="array" aca="1" ref="BV546" ca="1">IFERROR(INDEX(INDIRECT($A546&amp;"!$A$1:$Z$2000"),MATCH($E546&amp;$V546,INDIRECT($A546&amp;"!$A$1:$A$2000")&amp;INDIRECT($A546&amp;"!$B$1:$B$2000"),0),MATCH(BV$1,INDIRECT($A546&amp;"!$A$1:$Z$1"),0)),"")</f>
        <v/>
      </c>
      <c r="BW546" s="713" cm="1">
        <f t="array" aca="1" ref="BW546" ca="1">IFERROR(INDEX(INDIRECT($A546&amp;"!$A$1:$Z$2000"),MATCH($E546&amp;$V546,INDIRECT($A546&amp;"!$A$1:$A$2000")&amp;INDIRECT($A546&amp;"!$B$1:$B$2000"),0),MATCH(BW$1,INDIRECT($A546&amp;"!$A$1:$Z$1"),0)),"")</f>
        <v>152.5891436011978</v>
      </c>
    </row>
    <row r="547" spans="1:75" ht="28.5">
      <c r="A547" s="1" t="s">
        <v>411</v>
      </c>
      <c r="C547" s="865">
        <f t="shared" si="87"/>
        <v>546</v>
      </c>
      <c r="D547" s="527" t="s">
        <v>71</v>
      </c>
      <c r="E547" s="527" t="str">
        <f t="shared" si="88"/>
        <v>pptrcftra_C</v>
      </c>
      <c r="F547" s="527" t="str">
        <f>VLOOKUP(G547,Parametres!$B$11:$C$22,2,FALSE)</f>
        <v>tra</v>
      </c>
      <c r="G547" s="527" t="s">
        <v>21</v>
      </c>
      <c r="H547" s="527" t="str">
        <f>VLOOKUP(I547,Parametres!$B$25:$C$54,2,FALSE)</f>
        <v>cf</v>
      </c>
      <c r="I547" s="527" t="s">
        <v>88</v>
      </c>
      <c r="J547" s="527" t="str">
        <f>VLOOKUP(K547,Parametres!$B$56:$C$119,2,FALSE)</f>
        <v/>
      </c>
      <c r="K547" s="527" t="s">
        <v>144</v>
      </c>
      <c r="L547" s="527" t="str">
        <f>VLOOKUP(M547,Parametres!$B$122:$C$125,2,FALSE)</f>
        <v>framet</v>
      </c>
      <c r="M547" s="527" t="s">
        <v>234</v>
      </c>
      <c r="N547" s="527" t="str">
        <f>IF(D547="Emissions","",VLOOKUP(O547,Parametres!$B$130:$C$160,2,FALSE))</f>
        <v>pptr</v>
      </c>
      <c r="O547" s="527" t="s">
        <v>250</v>
      </c>
      <c r="P547" s="527" t="str">
        <f t="shared" si="89"/>
        <v>_C</v>
      </c>
      <c r="Q547" s="527" t="s">
        <v>331</v>
      </c>
      <c r="R547" s="612" t="str">
        <f>_xlfn.CONCAT($I547,IF(OR($O547=Parametres!$B$143,$O547=Parametres!$B$152,$O547=Parametres!$B$159,$O547="electricité joule", $O547="electricité PAC")," d'", " de "), LOWER($O547))&amp;IF(OR(G547="agriculture","industrie")," l'",IF(OR(G547="puits technologiques",G547="soutes")," des "," du "))&amp;LOWER(G547)</f>
        <v>Consommation finale énergétique de produits pétroliers du transport</v>
      </c>
      <c r="S547" s="527"/>
      <c r="T547" s="527" t="s">
        <v>316</v>
      </c>
      <c r="U547" s="527" t="e">
        <f t="shared" si="91"/>
        <v>#NAME?</v>
      </c>
      <c r="V547" s="527" t="s">
        <v>322</v>
      </c>
      <c r="W547" s="527"/>
      <c r="X547" s="527"/>
      <c r="Y547" s="527"/>
      <c r="Z547" s="527"/>
      <c r="AA547" s="527"/>
      <c r="AB547" s="527"/>
      <c r="AC547" s="527"/>
      <c r="AD547" s="527"/>
      <c r="AE547" s="527"/>
      <c r="AF547" s="527"/>
      <c r="AG547" s="527"/>
      <c r="AH547" s="527"/>
      <c r="AI547" s="527"/>
      <c r="AJ547" s="527"/>
      <c r="AK547" s="527"/>
      <c r="AL547" s="527"/>
      <c r="AM547" s="527"/>
      <c r="AN547" s="713" t="str" cm="1">
        <f t="array" aca="1" ref="AN547" ca="1">IFERROR(INDEX(INDIRECT($A547&amp;"!$A$1:$Z$1000"),MATCH($E547&amp;$V547,INDIRECT($A547&amp;"!$A$1:$A$1000")&amp;INDIRECT($A547&amp;"!$B$1:$B$1000"),0),MATCH(AN$1,INDIRECT($A547&amp;"!$A$1:$Z$1"),0)),"")</f>
        <v/>
      </c>
      <c r="AO547" s="713" t="str" cm="1">
        <f t="array" aca="1" ref="AO547" ca="1">IFERROR(INDEX(INDIRECT($A547&amp;"!$A$1:$Z$1000"),MATCH($E547&amp;$V547,INDIRECT($A547&amp;"!$A$1:$A$1000")&amp;INDIRECT($A547&amp;"!$B$1:$B$1000"),0),MATCH(AO$1,INDIRECT($A547&amp;"!$A$1:$Z$1"),0)),"")</f>
        <v/>
      </c>
      <c r="AP547" s="713" t="str" cm="1">
        <f t="array" aca="1" ref="AP547" ca="1">IFERROR(INDEX(INDIRECT($A547&amp;"!$A$1:$Z$1000"),MATCH($E547&amp;$V547,INDIRECT($A547&amp;"!$A$1:$A$1000")&amp;INDIRECT($A547&amp;"!$B$1:$B$1000"),0),MATCH(AP$1,INDIRECT($A547&amp;"!$A$1:$Z$1"),0)),"")</f>
        <v/>
      </c>
      <c r="AQ547" s="713" t="str" cm="1">
        <f t="array" aca="1" ref="AQ547" ca="1">IFERROR(INDEX(INDIRECT($A547&amp;"!$A$1:$Z$1000"),MATCH($E547&amp;$V547,INDIRECT($A547&amp;"!$A$1:$A$1000")&amp;INDIRECT($A547&amp;"!$B$1:$B$1000"),0),MATCH(AQ$1,INDIRECT($A547&amp;"!$A$1:$Z$1"),0)),"")</f>
        <v/>
      </c>
      <c r="AR547" s="713" cm="1">
        <f t="array" aca="1" ref="AR547" ca="1">IFERROR(INDEX(INDIRECT($A547&amp;"!$A$1:$Z$2000"),MATCH($E547&amp;$V547,INDIRECT($A547&amp;"!$A$1:$A$2000")&amp;INDIRECT($A547&amp;"!$B$1:$B$2000"),0),MATCH(AR$1,INDIRECT($A547&amp;"!$A$1:$Z$1"),0)),"")</f>
        <v>451.7574176160353</v>
      </c>
      <c r="AS547" s="713" cm="1">
        <f t="array" aca="1" ref="AS547" ca="1">IFERROR(INDEX(INDIRECT($A547&amp;"!$A$1:$Z$2000"),MATCH($E547&amp;$V547,INDIRECT($A547&amp;"!$A$1:$A$2000")&amp;INDIRECT($A547&amp;"!$B$1:$B$2000"),0),MATCH(AS$1,INDIRECT($A547&amp;"!$A$1:$Z$1"),0)),"")</f>
        <v>376.27907746784052</v>
      </c>
      <c r="AT547" s="713" t="str" cm="1">
        <f t="array" aca="1" ref="AT547" ca="1">IFERROR(INDEX(INDIRECT($A547&amp;"!$A$1:$Z$2000"),MATCH($E547&amp;$V547,INDIRECT($A547&amp;"!$A$1:$A$2000")&amp;INDIRECT($A547&amp;"!$B$1:$B$2000"),0),MATCH(AT$1,INDIRECT($A547&amp;"!$A$1:$Z$1"),0)),"")</f>
        <v/>
      </c>
      <c r="AU547" s="713" t="str" cm="1">
        <f t="array" aca="1" ref="AU547" ca="1">IFERROR(INDEX(INDIRECT($A547&amp;"!$A$1:$Z$2000"),MATCH($E547&amp;$V547,INDIRECT($A547&amp;"!$A$1:$A$2000")&amp;INDIRECT($A547&amp;"!$B$1:$B$2000"),0),MATCH(AU$1,INDIRECT($A547&amp;"!$A$1:$Z$1"),0)),"")</f>
        <v/>
      </c>
      <c r="AV547" s="713" cm="1">
        <f t="array" aca="1" ref="AV547" ca="1">IFERROR(INDEX(INDIRECT($A547&amp;"!$A$1:$Z$2000"),MATCH($E547&amp;$V547,INDIRECT($A547&amp;"!$A$1:$A$2000")&amp;INDIRECT($A547&amp;"!$B$1:$B$2000"),0),MATCH(AV$1,INDIRECT($A547&amp;"!$A$1:$Z$1"),0)),"")</f>
        <v>367.9042965627076</v>
      </c>
      <c r="AW547" s="713" t="str" cm="1">
        <f t="array" aca="1" ref="AW547" ca="1">IFERROR(INDEX(INDIRECT($A547&amp;"!$A$1:$Z$2000"),MATCH($E547&amp;$V547,INDIRECT($A547&amp;"!$A$1:$A$2000")&amp;INDIRECT($A547&amp;"!$B$1:$B$2000"),0),MATCH(AW$1,INDIRECT($A547&amp;"!$A$1:$Z$1"),0)),"")</f>
        <v/>
      </c>
      <c r="AX547" s="713" cm="1">
        <f t="array" aca="1" ref="AX547" ca="1">IFERROR(INDEX(INDIRECT($A547&amp;"!$A$1:$Z$2000"),MATCH($E547&amp;$V547,INDIRECT($A547&amp;"!$A$1:$A$2000")&amp;INDIRECT($A547&amp;"!$B$1:$B$2000"),0),MATCH(AX$1,INDIRECT($A547&amp;"!$A$1:$Z$1"),0)),"")</f>
        <v>362.32110929261898</v>
      </c>
      <c r="AY547" s="713" t="str" cm="1">
        <f t="array" aca="1" ref="AY547" ca="1">IFERROR(INDEX(INDIRECT($A547&amp;"!$A$1:$Z$2000"),MATCH($E547&amp;$V547,INDIRECT($A547&amp;"!$A$1:$A$2000")&amp;INDIRECT($A547&amp;"!$B$1:$B$2000"),0),MATCH(AY$1,INDIRECT($A547&amp;"!$A$1:$Z$1"),0)),"")</f>
        <v/>
      </c>
      <c r="AZ547" s="713" t="str" cm="1">
        <f t="array" aca="1" ref="AZ547" ca="1">IFERROR(INDEX(INDIRECT($A547&amp;"!$A$1:$Z$2000"),MATCH($E547&amp;$V547,INDIRECT($A547&amp;"!$A$1:$A$2000")&amp;INDIRECT($A547&amp;"!$B$1:$B$2000"),0),MATCH(AZ$1,INDIRECT($A547&amp;"!$A$1:$Z$1"),0)),"")</f>
        <v/>
      </c>
      <c r="BA547" s="713" cm="1">
        <f t="array" aca="1" ref="BA547" ca="1">IFERROR(INDEX(INDIRECT($A547&amp;"!$A$1:$Z$2000"),MATCH($E547&amp;$V547,INDIRECT($A547&amp;"!$A$1:$A$2000")&amp;INDIRECT($A547&amp;"!$B$1:$B$2000"),0),MATCH(BA$1,INDIRECT($A547&amp;"!$A$1:$Z$1"),0)),"")</f>
        <v>301.15735940524758</v>
      </c>
      <c r="BB547" s="713" t="str" cm="1">
        <f t="array" aca="1" ref="BB547" ca="1">IFERROR(INDEX(INDIRECT($A547&amp;"!$A$1:$Z$2000"),MATCH($E547&amp;$V547,INDIRECT($A547&amp;"!$A$1:$A$2000")&amp;INDIRECT($A547&amp;"!$B$1:$B$2000"),0),MATCH(BB$1,INDIRECT($A547&amp;"!$A$1:$Z$1"),0)),"")</f>
        <v/>
      </c>
      <c r="BC547" s="713" cm="1">
        <f t="array" aca="1" ref="BC547" ca="1">IFERROR(INDEX(INDIRECT($A547&amp;"!$A$1:$Z$2000"),MATCH($E547&amp;$V547,INDIRECT($A547&amp;"!$A$1:$A$2000")&amp;INDIRECT($A547&amp;"!$B$1:$B$2000"),0),MATCH(BC$1,INDIRECT($A547&amp;"!$A$1:$Z$1"),0)),"")</f>
        <v>260.38152614699993</v>
      </c>
      <c r="BD547" s="713" t="str" cm="1">
        <f t="array" aca="1" ref="BD547" ca="1">IFERROR(INDEX(INDIRECT($A547&amp;"!$A$1:$Z$2000"),MATCH($E547&amp;$V547,INDIRECT($A547&amp;"!$A$1:$A$2000")&amp;INDIRECT($A547&amp;"!$B$1:$B$2000"),0),MATCH(BD$1,INDIRECT($A547&amp;"!$A$1:$Z$1"),0)),"")</f>
        <v/>
      </c>
      <c r="BE547" s="713" t="str" cm="1">
        <f t="array" aca="1" ref="BE547" ca="1">IFERROR(INDEX(INDIRECT($A547&amp;"!$A$1:$Z$2000"),MATCH($E547&amp;$V547,INDIRECT($A547&amp;"!$A$1:$A$2000")&amp;INDIRECT($A547&amp;"!$B$1:$B$2000"),0),MATCH(BE$1,INDIRECT($A547&amp;"!$A$1:$Z$1"),0)),"")</f>
        <v/>
      </c>
      <c r="BF547" s="713" cm="1">
        <f t="array" aca="1" ref="BF547" ca="1">IFERROR(INDEX(INDIRECT($A547&amp;"!$A$1:$Z$2000"),MATCH($E547&amp;$V547,INDIRECT($A547&amp;"!$A$1:$A$2000")&amp;INDIRECT($A547&amp;"!$B$1:$B$2000"),0),MATCH(BF$1,INDIRECT($A547&amp;"!$A$1:$Z$1"),0)),"")</f>
        <v>189.87862112859409</v>
      </c>
      <c r="BG547" s="713" t="str" cm="1">
        <f t="array" aca="1" ref="BG547" ca="1">IFERROR(INDEX(INDIRECT($A547&amp;"!$A$1:$Z$2000"),MATCH($E547&amp;$V547,INDIRECT($A547&amp;"!$A$1:$A$2000")&amp;INDIRECT($A547&amp;"!$B$1:$B$2000"),0),MATCH(BG$1,INDIRECT($A547&amp;"!$A$1:$Z$1"),0)),"")</f>
        <v/>
      </c>
      <c r="BH547" s="713" cm="1">
        <f t="array" aca="1" ref="BH547" ca="1">IFERROR(INDEX(INDIRECT($A547&amp;"!$A$1:$Z$2000"),MATCH($E547&amp;$V547,INDIRECT($A547&amp;"!$A$1:$A$2000")&amp;INDIRECT($A547&amp;"!$B$1:$B$2000"),0),MATCH(BH$1,INDIRECT($A547&amp;"!$A$1:$Z$1"),0)),"")</f>
        <v>142.87668444965686</v>
      </c>
      <c r="BI547" s="713" t="str" cm="1">
        <f t="array" aca="1" ref="BI547" ca="1">IFERROR(INDEX(INDIRECT($A547&amp;"!$A$1:$Z$2000"),MATCH($E547&amp;$V547,INDIRECT($A547&amp;"!$A$1:$A$2000")&amp;INDIRECT($A547&amp;"!$B$1:$B$2000"),0),MATCH(BI$1,INDIRECT($A547&amp;"!$A$1:$Z$1"),0)),"")</f>
        <v/>
      </c>
      <c r="BJ547" s="713" t="str" cm="1">
        <f t="array" aca="1" ref="BJ547" ca="1">IFERROR(INDEX(INDIRECT($A547&amp;"!$A$1:$Z$2000"),MATCH($E547&amp;$V547,INDIRECT($A547&amp;"!$A$1:$A$2000")&amp;INDIRECT($A547&amp;"!$B$1:$B$2000"),0),MATCH(BJ$1,INDIRECT($A547&amp;"!$A$1:$Z$1"),0)),"")</f>
        <v/>
      </c>
      <c r="BK547" s="713" cm="1">
        <f t="array" aca="1" ref="BK547" ca="1">IFERROR(INDEX(INDIRECT($A547&amp;"!$A$1:$Z$2000"),MATCH($E547&amp;$V547,INDIRECT($A547&amp;"!$A$1:$A$2000")&amp;INDIRECT($A547&amp;"!$B$1:$B$2000"),0),MATCH(BK$1,INDIRECT($A547&amp;"!$A$1:$Z$1"),0)),"")</f>
        <v>87.8758260186641</v>
      </c>
      <c r="BL547" s="713" t="str" cm="1">
        <f t="array" aca="1" ref="BL547" ca="1">IFERROR(INDEX(INDIRECT($A547&amp;"!$A$1:$Z$2000"),MATCH($E547&amp;$V547,INDIRECT($A547&amp;"!$A$1:$A$2000")&amp;INDIRECT($A547&amp;"!$B$1:$B$2000"),0),MATCH(BL$1,INDIRECT($A547&amp;"!$A$1:$Z$1"),0)),"")</f>
        <v/>
      </c>
      <c r="BM547" s="713" cm="1">
        <f t="array" aca="1" ref="BM547" ca="1">IFERROR(INDEX(INDIRECT($A547&amp;"!$A$1:$Z$2000"),MATCH($E547&amp;$V547,INDIRECT($A547&amp;"!$A$1:$A$2000")&amp;INDIRECT($A547&amp;"!$B$1:$B$2000"),0),MATCH(BM$1,INDIRECT($A547&amp;"!$A$1:$Z$1"),0)),"")</f>
        <v>51.208587064668933</v>
      </c>
      <c r="BN547" s="713" t="str" cm="1">
        <f t="array" aca="1" ref="BN547" ca="1">IFERROR(INDEX(INDIRECT($A547&amp;"!$A$1:$Z$2000"),MATCH($E547&amp;$V547,INDIRECT($A547&amp;"!$A$1:$A$2000")&amp;INDIRECT($A547&amp;"!$B$1:$B$2000"),0),MATCH(BN$1,INDIRECT($A547&amp;"!$A$1:$Z$1"),0)),"")</f>
        <v/>
      </c>
      <c r="BO547" s="713" t="str" cm="1">
        <f t="array" aca="1" ref="BO547" ca="1">IFERROR(INDEX(INDIRECT($A547&amp;"!$A$1:$Z$2000"),MATCH($E547&amp;$V547,INDIRECT($A547&amp;"!$A$1:$A$2000")&amp;INDIRECT($A547&amp;"!$B$1:$B$2000"),0),MATCH(BO$1,INDIRECT($A547&amp;"!$A$1:$Z$1"),0)),"")</f>
        <v/>
      </c>
      <c r="BP547" s="713" cm="1">
        <f t="array" aca="1" ref="BP547" ca="1">IFERROR(INDEX(INDIRECT($A547&amp;"!$A$1:$Z$2000"),MATCH($E547&amp;$V547,INDIRECT($A547&amp;"!$A$1:$A$2000")&amp;INDIRECT($A547&amp;"!$B$1:$B$2000"),0),MATCH(BP$1,INDIRECT($A547&amp;"!$A$1:$Z$1"),0)),"")</f>
        <v>27.595876320024139</v>
      </c>
      <c r="BQ547" s="713" t="str" cm="1">
        <f t="array" aca="1" ref="BQ547" ca="1">IFERROR(INDEX(INDIRECT($A547&amp;"!$A$1:$Z$2000"),MATCH($E547&amp;$V547,INDIRECT($A547&amp;"!$A$1:$A$2000")&amp;INDIRECT($A547&amp;"!$B$1:$B$2000"),0),MATCH(BQ$1,INDIRECT($A547&amp;"!$A$1:$Z$1"),0)),"")</f>
        <v/>
      </c>
      <c r="BR547" s="713" cm="1">
        <f t="array" aca="1" ref="BR547" ca="1">IFERROR(INDEX(INDIRECT($A547&amp;"!$A$1:$Z$2000"),MATCH($E547&amp;$V547,INDIRECT($A547&amp;"!$A$1:$A$2000")&amp;INDIRECT($A547&amp;"!$B$1:$B$2000"),0),MATCH(BR$1,INDIRECT($A547&amp;"!$A$1:$Z$1"),0)),"")</f>
        <v>11.854069156927618</v>
      </c>
      <c r="BS547" s="713" t="str" cm="1">
        <f t="array" aca="1" ref="BS547" ca="1">IFERROR(INDEX(INDIRECT($A547&amp;"!$A$1:$Z$2000"),MATCH($E547&amp;$V547,INDIRECT($A547&amp;"!$A$1:$A$2000")&amp;INDIRECT($A547&amp;"!$B$1:$B$2000"),0),MATCH(BS$1,INDIRECT($A547&amp;"!$A$1:$Z$1"),0)),"")</f>
        <v/>
      </c>
      <c r="BT547" s="713" t="str" cm="1">
        <f t="array" aca="1" ref="BT547" ca="1">IFERROR(INDEX(INDIRECT($A547&amp;"!$A$1:$Z$2000"),MATCH($E547&amp;$V547,INDIRECT($A547&amp;"!$A$1:$A$2000")&amp;INDIRECT($A547&amp;"!$B$1:$B$2000"),0),MATCH(BT$1,INDIRECT($A547&amp;"!$A$1:$Z$1"),0)),"")</f>
        <v/>
      </c>
      <c r="BU547" s="713" t="str" cm="1">
        <f t="array" aca="1" ref="BU547" ca="1">IFERROR(INDEX(INDIRECT($A547&amp;"!$A$1:$Z$2000"),MATCH($E547&amp;$V547,INDIRECT($A547&amp;"!$A$1:$A$2000")&amp;INDIRECT($A547&amp;"!$B$1:$B$2000"),0),MATCH(BU$1,INDIRECT($A547&amp;"!$A$1:$Z$1"),0)),"")</f>
        <v/>
      </c>
      <c r="BV547" s="713" t="str" cm="1">
        <f t="array" aca="1" ref="BV547" ca="1">IFERROR(INDEX(INDIRECT($A547&amp;"!$A$1:$Z$2000"),MATCH($E547&amp;$V547,INDIRECT($A547&amp;"!$A$1:$A$2000")&amp;INDIRECT($A547&amp;"!$B$1:$B$2000"),0),MATCH(BV$1,INDIRECT($A547&amp;"!$A$1:$Z$1"),0)),"")</f>
        <v/>
      </c>
      <c r="BW547" s="713" cm="1">
        <f t="array" aca="1" ref="BW547" ca="1">IFERROR(INDEX(INDIRECT($A547&amp;"!$A$1:$Z$2000"),MATCH($E547&amp;$V547,INDIRECT($A547&amp;"!$A$1:$A$2000")&amp;INDIRECT($A547&amp;"!$B$1:$B$2000"),0),MATCH(BW$1,INDIRECT($A547&amp;"!$A$1:$Z$1"),0)),"")</f>
        <v>2.1712429478419146</v>
      </c>
    </row>
    <row r="548" spans="1:75" ht="28.5">
      <c r="A548" s="1" t="s">
        <v>411</v>
      </c>
      <c r="C548" s="865">
        <f t="shared" si="87"/>
        <v>547</v>
      </c>
      <c r="D548" s="527" t="s">
        <v>71</v>
      </c>
      <c r="E548" s="527" t="str">
        <f t="shared" si="88"/>
        <v>gnacftra_C</v>
      </c>
      <c r="F548" s="527" t="str">
        <f>VLOOKUP(G548,Parametres!$B$11:$C$22,2,FALSE)</f>
        <v>tra</v>
      </c>
      <c r="G548" s="527" t="s">
        <v>21</v>
      </c>
      <c r="H548" s="527" t="str">
        <f>VLOOKUP(I548,Parametres!$B$25:$C$54,2,FALSE)</f>
        <v>cf</v>
      </c>
      <c r="I548" s="527" t="s">
        <v>88</v>
      </c>
      <c r="J548" s="527" t="str">
        <f>VLOOKUP(K548,Parametres!$B$56:$C$119,2,FALSE)</f>
        <v/>
      </c>
      <c r="K548" s="527" t="s">
        <v>144</v>
      </c>
      <c r="L548" s="527" t="str">
        <f>VLOOKUP(M548,Parametres!$B$122:$C$125,2,FALSE)</f>
        <v>framet</v>
      </c>
      <c r="M548" s="527" t="s">
        <v>234</v>
      </c>
      <c r="N548" s="527" t="str">
        <f>IF(D548="Emissions","",VLOOKUP(O548,Parametres!$B$130:$C$160,2,FALSE))</f>
        <v>gna</v>
      </c>
      <c r="O548" s="527" t="s">
        <v>265</v>
      </c>
      <c r="P548" s="527" t="str">
        <f t="shared" si="89"/>
        <v>_C</v>
      </c>
      <c r="Q548" s="527" t="s">
        <v>331</v>
      </c>
      <c r="R548" s="612" t="str">
        <f>_xlfn.CONCAT($I548,IF(OR($O548=Parametres!$B$143,$O548=Parametres!$B$152,$O548=Parametres!$B$159,$O548="electricité joule", $O548="electricité PAC")," d'", " de "), LOWER($O548))&amp;IF(OR(G548="agriculture","industrie")," l'",IF(OR(G548="puits technologiques",G548="soutes")," des "," du "))&amp;LOWER(G548)</f>
        <v>Consommation finale énergétique de gaz naturel du transport</v>
      </c>
      <c r="S548" s="527"/>
      <c r="T548" s="527" t="s">
        <v>316</v>
      </c>
      <c r="U548" s="527" t="e">
        <f t="shared" si="91"/>
        <v>#NAME?</v>
      </c>
      <c r="V548" s="527" t="s">
        <v>322</v>
      </c>
      <c r="W548" s="527"/>
      <c r="X548" s="527"/>
      <c r="Y548" s="527"/>
      <c r="Z548" s="527"/>
      <c r="AA548" s="527"/>
      <c r="AB548" s="527"/>
      <c r="AC548" s="527"/>
      <c r="AD548" s="527"/>
      <c r="AE548" s="527"/>
      <c r="AF548" s="527"/>
      <c r="AG548" s="527"/>
      <c r="AH548" s="527"/>
      <c r="AI548" s="527"/>
      <c r="AJ548" s="527"/>
      <c r="AK548" s="527"/>
      <c r="AL548" s="527"/>
      <c r="AM548" s="527"/>
      <c r="AN548" s="713" t="str" cm="1">
        <f t="array" aca="1" ref="AN548" ca="1">IFERROR(INDEX(INDIRECT($A548&amp;"!$A$1:$Z$1000"),MATCH($E548&amp;$V548,INDIRECT($A548&amp;"!$A$1:$A$1000")&amp;INDIRECT($A548&amp;"!$B$1:$B$1000"),0),MATCH(AN$1,INDIRECT($A548&amp;"!$A$1:$Z$1"),0)),"")</f>
        <v/>
      </c>
      <c r="AO548" s="713" t="str" cm="1">
        <f t="array" aca="1" ref="AO548" ca="1">IFERROR(INDEX(INDIRECT($A548&amp;"!$A$1:$Z$1000"),MATCH($E548&amp;$V548,INDIRECT($A548&amp;"!$A$1:$A$1000")&amp;INDIRECT($A548&amp;"!$B$1:$B$1000"),0),MATCH(AO$1,INDIRECT($A548&amp;"!$A$1:$Z$1"),0)),"")</f>
        <v/>
      </c>
      <c r="AP548" s="713" t="str" cm="1">
        <f t="array" aca="1" ref="AP548" ca="1">IFERROR(INDEX(INDIRECT($A548&amp;"!$A$1:$Z$1000"),MATCH($E548&amp;$V548,INDIRECT($A548&amp;"!$A$1:$A$1000")&amp;INDIRECT($A548&amp;"!$B$1:$B$1000"),0),MATCH(AP$1,INDIRECT($A548&amp;"!$A$1:$Z$1"),0)),"")</f>
        <v/>
      </c>
      <c r="AQ548" s="713" t="str" cm="1">
        <f t="array" aca="1" ref="AQ548" ca="1">IFERROR(INDEX(INDIRECT($A548&amp;"!$A$1:$Z$1000"),MATCH($E548&amp;$V548,INDIRECT($A548&amp;"!$A$1:$A$1000")&amp;INDIRECT($A548&amp;"!$B$1:$B$1000"),0),MATCH(AQ$1,INDIRECT($A548&amp;"!$A$1:$Z$1"),0)),"")</f>
        <v/>
      </c>
      <c r="AR548" s="713" cm="1">
        <f t="array" aca="1" ref="AR548" ca="1">IFERROR(INDEX(INDIRECT($A548&amp;"!$A$1:$Z$2000"),MATCH($E548&amp;$V548,INDIRECT($A548&amp;"!$A$1:$A$2000")&amp;INDIRECT($A548&amp;"!$B$1:$B$2000"),0),MATCH(AR$1,INDIRECT($A548&amp;"!$A$1:$Z$1"),0)),"")</f>
        <v>1.907199133080778</v>
      </c>
      <c r="AS548" s="713" cm="1">
        <f t="array" aca="1" ref="AS548" ca="1">IFERROR(INDEX(INDIRECT($A548&amp;"!$A$1:$Z$2000"),MATCH($E548&amp;$V548,INDIRECT($A548&amp;"!$A$1:$A$2000")&amp;INDIRECT($A548&amp;"!$B$1:$B$2000"),0),MATCH(AS$1,INDIRECT($A548&amp;"!$A$1:$Z$1"),0)),"")</f>
        <v>2.0548432281944269</v>
      </c>
      <c r="AT548" s="713" t="str" cm="1">
        <f t="array" aca="1" ref="AT548" ca="1">IFERROR(INDEX(INDIRECT($A548&amp;"!$A$1:$Z$2000"),MATCH($E548&amp;$V548,INDIRECT($A548&amp;"!$A$1:$A$2000")&amp;INDIRECT($A548&amp;"!$B$1:$B$2000"),0),MATCH(AT$1,INDIRECT($A548&amp;"!$A$1:$Z$1"),0)),"")</f>
        <v/>
      </c>
      <c r="AU548" s="713" t="str" cm="1">
        <f t="array" aca="1" ref="AU548" ca="1">IFERROR(INDEX(INDIRECT($A548&amp;"!$A$1:$Z$2000"),MATCH($E548&amp;$V548,INDIRECT($A548&amp;"!$A$1:$A$2000")&amp;INDIRECT($A548&amp;"!$B$1:$B$2000"),0),MATCH(AU$1,INDIRECT($A548&amp;"!$A$1:$Z$1"),0)),"")</f>
        <v/>
      </c>
      <c r="AV548" s="713" cm="1">
        <f t="array" aca="1" ref="AV548" ca="1">IFERROR(INDEX(INDIRECT($A548&amp;"!$A$1:$Z$2000"),MATCH($E548&amp;$V548,INDIRECT($A548&amp;"!$A$1:$A$2000")&amp;INDIRECT($A548&amp;"!$B$1:$B$2000"),0),MATCH(AV$1,INDIRECT($A548&amp;"!$A$1:$Z$1"),0)),"")</f>
        <v>4.8754277636803574</v>
      </c>
      <c r="AW548" s="713" t="str" cm="1">
        <f t="array" aca="1" ref="AW548" ca="1">IFERROR(INDEX(INDIRECT($A548&amp;"!$A$1:$Z$2000"),MATCH($E548&amp;$V548,INDIRECT($A548&amp;"!$A$1:$A$2000")&amp;INDIRECT($A548&amp;"!$B$1:$B$2000"),0),MATCH(AW$1,INDIRECT($A548&amp;"!$A$1:$Z$1"),0)),"")</f>
        <v/>
      </c>
      <c r="AX548" s="713" cm="1">
        <f t="array" aca="1" ref="AX548" ca="1">IFERROR(INDEX(INDIRECT($A548&amp;"!$A$1:$Z$2000"),MATCH($E548&amp;$V548,INDIRECT($A548&amp;"!$A$1:$A$2000")&amp;INDIRECT($A548&amp;"!$B$1:$B$2000"),0),MATCH(AX$1,INDIRECT($A548&amp;"!$A$1:$Z$1"),0)),"")</f>
        <v>6.755817454004311</v>
      </c>
      <c r="AY548" s="713" t="str" cm="1">
        <f t="array" aca="1" ref="AY548" ca="1">IFERROR(INDEX(INDIRECT($A548&amp;"!$A$1:$Z$2000"),MATCH($E548&amp;$V548,INDIRECT($A548&amp;"!$A$1:$A$2000")&amp;INDIRECT($A548&amp;"!$B$1:$B$2000"),0),MATCH(AY$1,INDIRECT($A548&amp;"!$A$1:$Z$1"),0)),"")</f>
        <v/>
      </c>
      <c r="AZ548" s="713" t="str" cm="1">
        <f t="array" aca="1" ref="AZ548" ca="1">IFERROR(INDEX(INDIRECT($A548&amp;"!$A$1:$Z$2000"),MATCH($E548&amp;$V548,INDIRECT($A548&amp;"!$A$1:$A$2000")&amp;INDIRECT($A548&amp;"!$B$1:$B$2000"),0),MATCH(AZ$1,INDIRECT($A548&amp;"!$A$1:$Z$1"),0)),"")</f>
        <v/>
      </c>
      <c r="BA548" s="713" cm="1">
        <f t="array" aca="1" ref="BA548" ca="1">IFERROR(INDEX(INDIRECT($A548&amp;"!$A$1:$Z$2000"),MATCH($E548&amp;$V548,INDIRECT($A548&amp;"!$A$1:$A$2000")&amp;INDIRECT($A548&amp;"!$B$1:$B$2000"),0),MATCH(BA$1,INDIRECT($A548&amp;"!$A$1:$Z$1"),0)),"")</f>
        <v>10.638728179836399</v>
      </c>
      <c r="BB548" s="713" t="str" cm="1">
        <f t="array" aca="1" ref="BB548" ca="1">IFERROR(INDEX(INDIRECT($A548&amp;"!$A$1:$Z$2000"),MATCH($E548&amp;$V548,INDIRECT($A548&amp;"!$A$1:$A$2000")&amp;INDIRECT($A548&amp;"!$B$1:$B$2000"),0),MATCH(BB$1,INDIRECT($A548&amp;"!$A$1:$Z$1"),0)),"")</f>
        <v/>
      </c>
      <c r="BC548" s="713" cm="1">
        <f t="array" aca="1" ref="BC548" ca="1">IFERROR(INDEX(INDIRECT($A548&amp;"!$A$1:$Z$2000"),MATCH($E548&amp;$V548,INDIRECT($A548&amp;"!$A$1:$A$2000")&amp;INDIRECT($A548&amp;"!$B$1:$B$2000"),0),MATCH(BC$1,INDIRECT($A548&amp;"!$A$1:$Z$1"),0)),"")</f>
        <v>13.227335330391124</v>
      </c>
      <c r="BD548" s="713" t="str" cm="1">
        <f t="array" aca="1" ref="BD548" ca="1">IFERROR(INDEX(INDIRECT($A548&amp;"!$A$1:$Z$2000"),MATCH($E548&amp;$V548,INDIRECT($A548&amp;"!$A$1:$A$2000")&amp;INDIRECT($A548&amp;"!$B$1:$B$2000"),0),MATCH(BD$1,INDIRECT($A548&amp;"!$A$1:$Z$1"),0)),"")</f>
        <v/>
      </c>
      <c r="BE548" s="713" t="str" cm="1">
        <f t="array" aca="1" ref="BE548" ca="1">IFERROR(INDEX(INDIRECT($A548&amp;"!$A$1:$Z$2000"),MATCH($E548&amp;$V548,INDIRECT($A548&amp;"!$A$1:$A$2000")&amp;INDIRECT($A548&amp;"!$B$1:$B$2000"),0),MATCH(BE$1,INDIRECT($A548&amp;"!$A$1:$Z$1"),0)),"")</f>
        <v/>
      </c>
      <c r="BF548" s="713" cm="1">
        <f t="array" aca="1" ref="BF548" ca="1">IFERROR(INDEX(INDIRECT($A548&amp;"!$A$1:$Z$2000"),MATCH($E548&amp;$V548,INDIRECT($A548&amp;"!$A$1:$A$2000")&amp;INDIRECT($A548&amp;"!$B$1:$B$2000"),0),MATCH(BF$1,INDIRECT($A548&amp;"!$A$1:$Z$1"),0)),"")</f>
        <v>16.649550205830046</v>
      </c>
      <c r="BG548" s="713" t="str" cm="1">
        <f t="array" aca="1" ref="BG548" ca="1">IFERROR(INDEX(INDIRECT($A548&amp;"!$A$1:$Z$2000"),MATCH($E548&amp;$V548,INDIRECT($A548&amp;"!$A$1:$A$2000")&amp;INDIRECT($A548&amp;"!$B$1:$B$2000"),0),MATCH(BG$1,INDIRECT($A548&amp;"!$A$1:$Z$1"),0)),"")</f>
        <v/>
      </c>
      <c r="BH548" s="713" cm="1">
        <f t="array" aca="1" ref="BH548" ca="1">IFERROR(INDEX(INDIRECT($A548&amp;"!$A$1:$Z$2000"),MATCH($E548&amp;$V548,INDIRECT($A548&amp;"!$A$1:$A$2000")&amp;INDIRECT($A548&amp;"!$B$1:$B$2000"),0),MATCH(BH$1,INDIRECT($A548&amp;"!$A$1:$Z$1"),0)),"")</f>
        <v>18.931026789455995</v>
      </c>
      <c r="BI548" s="713" t="str" cm="1">
        <f t="array" aca="1" ref="BI548" ca="1">IFERROR(INDEX(INDIRECT($A548&amp;"!$A$1:$Z$2000"),MATCH($E548&amp;$V548,INDIRECT($A548&amp;"!$A$1:$A$2000")&amp;INDIRECT($A548&amp;"!$B$1:$B$2000"),0),MATCH(BI$1,INDIRECT($A548&amp;"!$A$1:$Z$1"),0)),"")</f>
        <v/>
      </c>
      <c r="BJ548" s="713" t="str" cm="1">
        <f t="array" aca="1" ref="BJ548" ca="1">IFERROR(INDEX(INDIRECT($A548&amp;"!$A$1:$Z$2000"),MATCH($E548&amp;$V548,INDIRECT($A548&amp;"!$A$1:$A$2000")&amp;INDIRECT($A548&amp;"!$B$1:$B$2000"),0),MATCH(BJ$1,INDIRECT($A548&amp;"!$A$1:$Z$1"),0)),"")</f>
        <v/>
      </c>
      <c r="BK548" s="713" cm="1">
        <f t="array" aca="1" ref="BK548" ca="1">IFERROR(INDEX(INDIRECT($A548&amp;"!$A$1:$Z$2000"),MATCH($E548&amp;$V548,INDIRECT($A548&amp;"!$A$1:$A$2000")&amp;INDIRECT($A548&amp;"!$B$1:$B$2000"),0),MATCH(BK$1,INDIRECT($A548&amp;"!$A$1:$Z$1"),0)),"")</f>
        <v>18.337650579977414</v>
      </c>
      <c r="BL548" s="713" t="str" cm="1">
        <f t="array" aca="1" ref="BL548" ca="1">IFERROR(INDEX(INDIRECT($A548&amp;"!$A$1:$Z$2000"),MATCH($E548&amp;$V548,INDIRECT($A548&amp;"!$A$1:$A$2000")&amp;INDIRECT($A548&amp;"!$B$1:$B$2000"),0),MATCH(BL$1,INDIRECT($A548&amp;"!$A$1:$Z$1"),0)),"")</f>
        <v/>
      </c>
      <c r="BM548" s="713" cm="1">
        <f t="array" aca="1" ref="BM548" ca="1">IFERROR(INDEX(INDIRECT($A548&amp;"!$A$1:$Z$2000"),MATCH($E548&amp;$V548,INDIRECT($A548&amp;"!$A$1:$A$2000")&amp;INDIRECT($A548&amp;"!$B$1:$B$2000"),0),MATCH(BM$1,INDIRECT($A548&amp;"!$A$1:$Z$1"),0)),"")</f>
        <v>17.942066440325025</v>
      </c>
      <c r="BN548" s="713" t="str" cm="1">
        <f t="array" aca="1" ref="BN548" ca="1">IFERROR(INDEX(INDIRECT($A548&amp;"!$A$1:$Z$2000"),MATCH($E548&amp;$V548,INDIRECT($A548&amp;"!$A$1:$A$2000")&amp;INDIRECT($A548&amp;"!$B$1:$B$2000"),0),MATCH(BN$1,INDIRECT($A548&amp;"!$A$1:$Z$1"),0)),"")</f>
        <v/>
      </c>
      <c r="BO548" s="713" t="str" cm="1">
        <f t="array" aca="1" ref="BO548" ca="1">IFERROR(INDEX(INDIRECT($A548&amp;"!$A$1:$Z$2000"),MATCH($E548&amp;$V548,INDIRECT($A548&amp;"!$A$1:$A$2000")&amp;INDIRECT($A548&amp;"!$B$1:$B$2000"),0),MATCH(BO$1,INDIRECT($A548&amp;"!$A$1:$Z$1"),0)),"")</f>
        <v/>
      </c>
      <c r="BP548" s="713" cm="1">
        <f t="array" aca="1" ref="BP548" ca="1">IFERROR(INDEX(INDIRECT($A548&amp;"!$A$1:$Z$2000"),MATCH($E548&amp;$V548,INDIRECT($A548&amp;"!$A$1:$A$2000")&amp;INDIRECT($A548&amp;"!$B$1:$B$2000"),0),MATCH(BP$1,INDIRECT($A548&amp;"!$A$1:$Z$1"),0)),"")</f>
        <v>15.137064293513523</v>
      </c>
      <c r="BQ548" s="713" t="str" cm="1">
        <f t="array" aca="1" ref="BQ548" ca="1">IFERROR(INDEX(INDIRECT($A548&amp;"!$A$1:$Z$2000"),MATCH($E548&amp;$V548,INDIRECT($A548&amp;"!$A$1:$A$2000")&amp;INDIRECT($A548&amp;"!$B$1:$B$2000"),0),MATCH(BQ$1,INDIRECT($A548&amp;"!$A$1:$Z$1"),0)),"")</f>
        <v/>
      </c>
      <c r="BR548" s="713" cm="1">
        <f t="array" aca="1" ref="BR548" ca="1">IFERROR(INDEX(INDIRECT($A548&amp;"!$A$1:$Z$2000"),MATCH($E548&amp;$V548,INDIRECT($A548&amp;"!$A$1:$A$2000")&amp;INDIRECT($A548&amp;"!$B$1:$B$2000"),0),MATCH(BR$1,INDIRECT($A548&amp;"!$A$1:$Z$1"),0)),"")</f>
        <v>13.267062862305856</v>
      </c>
      <c r="BS548" s="713" t="str" cm="1">
        <f t="array" aca="1" ref="BS548" ca="1">IFERROR(INDEX(INDIRECT($A548&amp;"!$A$1:$Z$2000"),MATCH($E548&amp;$V548,INDIRECT($A548&amp;"!$A$1:$A$2000")&amp;INDIRECT($A548&amp;"!$B$1:$B$2000"),0),MATCH(BS$1,INDIRECT($A548&amp;"!$A$1:$Z$1"),0)),"")</f>
        <v/>
      </c>
      <c r="BT548" s="713" t="str" cm="1">
        <f t="array" aca="1" ref="BT548" ca="1">IFERROR(INDEX(INDIRECT($A548&amp;"!$A$1:$Z$2000"),MATCH($E548&amp;$V548,INDIRECT($A548&amp;"!$A$1:$A$2000")&amp;INDIRECT($A548&amp;"!$B$1:$B$2000"),0),MATCH(BT$1,INDIRECT($A548&amp;"!$A$1:$Z$1"),0)),"")</f>
        <v/>
      </c>
      <c r="BU548" s="713" t="str" cm="1">
        <f t="array" aca="1" ref="BU548" ca="1">IFERROR(INDEX(INDIRECT($A548&amp;"!$A$1:$Z$2000"),MATCH($E548&amp;$V548,INDIRECT($A548&amp;"!$A$1:$A$2000")&amp;INDIRECT($A548&amp;"!$B$1:$B$2000"),0),MATCH(BU$1,INDIRECT($A548&amp;"!$A$1:$Z$1"),0)),"")</f>
        <v/>
      </c>
      <c r="BV548" s="713" t="str" cm="1">
        <f t="array" aca="1" ref="BV548" ca="1">IFERROR(INDEX(INDIRECT($A548&amp;"!$A$1:$Z$2000"),MATCH($E548&amp;$V548,INDIRECT($A548&amp;"!$A$1:$A$2000")&amp;INDIRECT($A548&amp;"!$B$1:$B$2000"),0),MATCH(BV$1,INDIRECT($A548&amp;"!$A$1:$Z$1"),0)),"")</f>
        <v/>
      </c>
      <c r="BW548" s="713" cm="1">
        <f t="array" aca="1" ref="BW548" ca="1">IFERROR(INDEX(INDIRECT($A548&amp;"!$A$1:$Z$2000"),MATCH($E548&amp;$V548,INDIRECT($A548&amp;"!$A$1:$A$2000")&amp;INDIRECT($A548&amp;"!$B$1:$B$2000"),0),MATCH(BW$1,INDIRECT($A548&amp;"!$A$1:$Z$1"),0)),"")</f>
        <v>0</v>
      </c>
    </row>
    <row r="549" spans="1:75" ht="28.5">
      <c r="A549" s="1" t="s">
        <v>411</v>
      </c>
      <c r="C549" s="865">
        <f t="shared" si="87"/>
        <v>548</v>
      </c>
      <c r="D549" s="527" t="s">
        <v>71</v>
      </c>
      <c r="E549" s="527" t="str">
        <f t="shared" si="88"/>
        <v>gbicftra_C</v>
      </c>
      <c r="F549" s="527" t="str">
        <f>VLOOKUP(G549,Parametres!$B$11:$C$22,2,FALSE)</f>
        <v>tra</v>
      </c>
      <c r="G549" s="527" t="s">
        <v>21</v>
      </c>
      <c r="H549" s="527" t="str">
        <f>VLOOKUP(I549,Parametres!$B$25:$C$54,2,FALSE)</f>
        <v>cf</v>
      </c>
      <c r="I549" s="527" t="s">
        <v>88</v>
      </c>
      <c r="J549" s="527" t="str">
        <f>VLOOKUP(K549,Parametres!$B$56:$C$119,2,FALSE)</f>
        <v/>
      </c>
      <c r="K549" s="527" t="s">
        <v>144</v>
      </c>
      <c r="L549" s="527" t="str">
        <f>VLOOKUP(M549,Parametres!$B$122:$C$125,2,FALSE)</f>
        <v>framet</v>
      </c>
      <c r="M549" s="527" t="s">
        <v>234</v>
      </c>
      <c r="N549" s="527" t="str">
        <f>IF(D549="Emissions","",VLOOKUP(O549,Parametres!$B$130:$C$160,2,FALSE))</f>
        <v>gbi</v>
      </c>
      <c r="O549" s="527" t="s">
        <v>285</v>
      </c>
      <c r="P549" s="527" t="str">
        <f t="shared" si="89"/>
        <v>_C</v>
      </c>
      <c r="Q549" s="527" t="s">
        <v>331</v>
      </c>
      <c r="R549" s="612" t="str">
        <f>_xlfn.CONCAT($I549,IF(OR($O549=Parametres!$B$143,$O549=Parametres!$B$152,$O549=Parametres!$B$159,$O549="electricité joule", $O549="electricité PAC")," d'", " de "), LOWER($O549))&amp;IF(OR(G549="agriculture","industrie")," l'",IF(OR(G549="puits technologiques",G549="soutes")," des "," du "))&amp;LOWER(G549)</f>
        <v>Consommation finale énergétique de gaz renouvelable du transport</v>
      </c>
      <c r="S549" s="527"/>
      <c r="T549" s="527" t="s">
        <v>316</v>
      </c>
      <c r="U549" s="527" t="e">
        <f t="shared" si="91"/>
        <v>#NAME?</v>
      </c>
      <c r="V549" s="527" t="s">
        <v>322</v>
      </c>
      <c r="W549" s="527"/>
      <c r="X549" s="527"/>
      <c r="Y549" s="527"/>
      <c r="Z549" s="527"/>
      <c r="AA549" s="527"/>
      <c r="AB549" s="527"/>
      <c r="AC549" s="527"/>
      <c r="AD549" s="527"/>
      <c r="AE549" s="527"/>
      <c r="AF549" s="527"/>
      <c r="AG549" s="527"/>
      <c r="AH549" s="527"/>
      <c r="AI549" s="527"/>
      <c r="AJ549" s="527"/>
      <c r="AK549" s="527"/>
      <c r="AL549" s="527"/>
      <c r="AM549" s="527"/>
      <c r="AN549" s="713" t="str" cm="1">
        <f t="array" aca="1" ref="AN549" ca="1">IFERROR(INDEX(INDIRECT($A549&amp;"!$A$1:$Z$1000"),MATCH($E549&amp;$V549,INDIRECT($A549&amp;"!$A$1:$A$1000")&amp;INDIRECT($A549&amp;"!$B$1:$B$1000"),0),MATCH(AN$1,INDIRECT($A549&amp;"!$A$1:$Z$1"),0)),"")</f>
        <v/>
      </c>
      <c r="AO549" s="713" t="str" cm="1">
        <f t="array" aca="1" ref="AO549" ca="1">IFERROR(INDEX(INDIRECT($A549&amp;"!$A$1:$Z$1000"),MATCH($E549&amp;$V549,INDIRECT($A549&amp;"!$A$1:$A$1000")&amp;INDIRECT($A549&amp;"!$B$1:$B$1000"),0),MATCH(AO$1,INDIRECT($A549&amp;"!$A$1:$Z$1"),0)),"")</f>
        <v/>
      </c>
      <c r="AP549" s="713" t="str" cm="1">
        <f t="array" aca="1" ref="AP549" ca="1">IFERROR(INDEX(INDIRECT($A549&amp;"!$A$1:$Z$1000"),MATCH($E549&amp;$V549,INDIRECT($A549&amp;"!$A$1:$A$1000")&amp;INDIRECT($A549&amp;"!$B$1:$B$1000"),0),MATCH(AP$1,INDIRECT($A549&amp;"!$A$1:$Z$1"),0)),"")</f>
        <v/>
      </c>
      <c r="AQ549" s="713" t="str" cm="1">
        <f t="array" aca="1" ref="AQ549" ca="1">IFERROR(INDEX(INDIRECT($A549&amp;"!$A$1:$Z$1000"),MATCH($E549&amp;$V549,INDIRECT($A549&amp;"!$A$1:$A$1000")&amp;INDIRECT($A549&amp;"!$B$1:$B$1000"),0),MATCH(AQ$1,INDIRECT($A549&amp;"!$A$1:$Z$1"),0)),"")</f>
        <v/>
      </c>
      <c r="AR549" s="713" cm="1">
        <f t="array" aca="1" ref="AR549" ca="1">IFERROR(INDEX(INDIRECT($A549&amp;"!$A$1:$Z$2000"),MATCH($E549&amp;$V549,INDIRECT($A549&amp;"!$A$1:$A$2000")&amp;INDIRECT($A549&amp;"!$B$1:$B$2000"),0),MATCH(AR$1,INDIRECT($A549&amp;"!$A$1:$Z$1"),0)),"")</f>
        <v>1.9091082413221E-3</v>
      </c>
      <c r="AS549" s="713" cm="1">
        <f t="array" aca="1" ref="AS549" ca="1">IFERROR(INDEX(INDIRECT($A549&amp;"!$A$1:$Z$2000"),MATCH($E549&amp;$V549,INDIRECT($A549&amp;"!$A$1:$A$2000")&amp;INDIRECT($A549&amp;"!$B$1:$B$2000"),0),MATCH(AS$1,INDIRECT($A549&amp;"!$A$1:$Z$1"),0)),"")</f>
        <v>2.05690012832275E-3</v>
      </c>
      <c r="AT549" s="713" t="str" cm="1">
        <f t="array" aca="1" ref="AT549" ca="1">IFERROR(INDEX(INDIRECT($A549&amp;"!$A$1:$Z$2000"),MATCH($E549&amp;$V549,INDIRECT($A549&amp;"!$A$1:$A$2000")&amp;INDIRECT($A549&amp;"!$B$1:$B$2000"),0),MATCH(AT$1,INDIRECT($A549&amp;"!$A$1:$Z$1"),0)),"")</f>
        <v/>
      </c>
      <c r="AU549" s="713" t="str" cm="1">
        <f t="array" aca="1" ref="AU549" ca="1">IFERROR(INDEX(INDIRECT($A549&amp;"!$A$1:$Z$2000"),MATCH($E549&amp;$V549,INDIRECT($A549&amp;"!$A$1:$A$2000")&amp;INDIRECT($A549&amp;"!$B$1:$B$2000"),0),MATCH(AU$1,INDIRECT($A549&amp;"!$A$1:$Z$1"),0)),"")</f>
        <v/>
      </c>
      <c r="AV549" s="713" cm="1">
        <f t="array" aca="1" ref="AV549" ca="1">IFERROR(INDEX(INDIRECT($A549&amp;"!$A$1:$Z$2000"),MATCH($E549&amp;$V549,INDIRECT($A549&amp;"!$A$1:$A$2000")&amp;INDIRECT($A549&amp;"!$B$1:$B$2000"),0),MATCH(AV$1,INDIRECT($A549&amp;"!$A$1:$Z$1"),0)),"")</f>
        <v>0.21416436386199153</v>
      </c>
      <c r="AW549" s="713" t="str" cm="1">
        <f t="array" aca="1" ref="AW549" ca="1">IFERROR(INDEX(INDIRECT($A549&amp;"!$A$1:$Z$2000"),MATCH($E549&amp;$V549,INDIRECT($A549&amp;"!$A$1:$A$2000")&amp;INDIRECT($A549&amp;"!$B$1:$B$2000"),0),MATCH(AW$1,INDIRECT($A549&amp;"!$A$1:$Z$1"),0)),"")</f>
        <v/>
      </c>
      <c r="AX549" s="713" cm="1">
        <f t="array" aca="1" ref="AX549" ca="1">IFERROR(INDEX(INDIRECT($A549&amp;"!$A$1:$Z$2000"),MATCH($E549&amp;$V549,INDIRECT($A549&amp;"!$A$1:$A$2000")&amp;INDIRECT($A549&amp;"!$B$1:$B$2000"),0),MATCH(AX$1,INDIRECT($A549&amp;"!$A$1:$Z$1"),0)),"")</f>
        <v>0.35556933968443744</v>
      </c>
      <c r="AY549" s="713" t="str" cm="1">
        <f t="array" aca="1" ref="AY549" ca="1">IFERROR(INDEX(INDIRECT($A549&amp;"!$A$1:$Z$2000"),MATCH($E549&amp;$V549,INDIRECT($A549&amp;"!$A$1:$A$2000")&amp;INDIRECT($A549&amp;"!$B$1:$B$2000"),0),MATCH(AY$1,INDIRECT($A549&amp;"!$A$1:$Z$1"),0)),"")</f>
        <v/>
      </c>
      <c r="AZ549" s="713" t="str" cm="1">
        <f t="array" aca="1" ref="AZ549" ca="1">IFERROR(INDEX(INDIRECT($A549&amp;"!$A$1:$Z$2000"),MATCH($E549&amp;$V549,INDIRECT($A549&amp;"!$A$1:$A$2000")&amp;INDIRECT($A549&amp;"!$B$1:$B$2000"),0),MATCH(AZ$1,INDIRECT($A549&amp;"!$A$1:$Z$1"),0)),"")</f>
        <v/>
      </c>
      <c r="BA549" s="713" cm="1">
        <f t="array" aca="1" ref="BA549" ca="1">IFERROR(INDEX(INDIRECT($A549&amp;"!$A$1:$Z$2000"),MATCH($E549&amp;$V549,INDIRECT($A549&amp;"!$A$1:$A$2000")&amp;INDIRECT($A549&amp;"!$B$1:$B$2000"),0),MATCH(BA$1,INDIRECT($A549&amp;"!$A$1:$Z$1"),0)),"")</f>
        <v>1.0240500912331831</v>
      </c>
      <c r="BB549" s="713" t="str" cm="1">
        <f t="array" aca="1" ref="BB549" ca="1">IFERROR(INDEX(INDIRECT($A549&amp;"!$A$1:$Z$2000"),MATCH($E549&amp;$V549,INDIRECT($A549&amp;"!$A$1:$A$2000")&amp;INDIRECT($A549&amp;"!$B$1:$B$2000"),0),MATCH(BB$1,INDIRECT($A549&amp;"!$A$1:$Z$1"),0)),"")</f>
        <v/>
      </c>
      <c r="BC549" s="713" cm="1">
        <f t="array" aca="1" ref="BC549" ca="1">IFERROR(INDEX(INDIRECT($A549&amp;"!$A$1:$Z$2000"),MATCH($E549&amp;$V549,INDIRECT($A549&amp;"!$A$1:$A$2000")&amp;INDIRECT($A549&amp;"!$B$1:$B$2000"),0),MATCH(BC$1,INDIRECT($A549&amp;"!$A$1:$Z$1"),0)),"")</f>
        <v>1.4697039255990136</v>
      </c>
      <c r="BD549" s="713" t="str" cm="1">
        <f t="array" aca="1" ref="BD549" ca="1">IFERROR(INDEX(INDIRECT($A549&amp;"!$A$1:$Z$2000"),MATCH($E549&amp;$V549,INDIRECT($A549&amp;"!$A$1:$A$2000")&amp;INDIRECT($A549&amp;"!$B$1:$B$2000"),0),MATCH(BD$1,INDIRECT($A549&amp;"!$A$1:$Z$1"),0)),"")</f>
        <v/>
      </c>
      <c r="BE549" s="713" t="str" cm="1">
        <f t="array" aca="1" ref="BE549" ca="1">IFERROR(INDEX(INDIRECT($A549&amp;"!$A$1:$Z$2000"),MATCH($E549&amp;$V549,INDIRECT($A549&amp;"!$A$1:$A$2000")&amp;INDIRECT($A549&amp;"!$B$1:$B$2000"),0),MATCH(BE$1,INDIRECT($A549&amp;"!$A$1:$Z$1"),0)),"")</f>
        <v/>
      </c>
      <c r="BF549" s="713" cm="1">
        <f t="array" aca="1" ref="BF549" ca="1">IFERROR(INDEX(INDIRECT($A549&amp;"!$A$1:$Z$2000"),MATCH($E549&amp;$V549,INDIRECT($A549&amp;"!$A$1:$A$2000")&amp;INDIRECT($A549&amp;"!$B$1:$B$2000"),0),MATCH(BF$1,INDIRECT($A549&amp;"!$A$1:$Z$1"),0)),"")</f>
        <v>2.5923432302996523</v>
      </c>
      <c r="BG549" s="713" t="str" cm="1">
        <f t="array" aca="1" ref="BG549" ca="1">IFERROR(INDEX(INDIRECT($A549&amp;"!$A$1:$Z$2000"),MATCH($E549&amp;$V549,INDIRECT($A549&amp;"!$A$1:$A$2000")&amp;INDIRECT($A549&amp;"!$B$1:$B$2000"),0),MATCH(BG$1,INDIRECT($A549&amp;"!$A$1:$Z$1"),0)),"")</f>
        <v/>
      </c>
      <c r="BH549" s="713" cm="1">
        <f t="array" aca="1" ref="BH549" ca="1">IFERROR(INDEX(INDIRECT($A549&amp;"!$A$1:$Z$2000"),MATCH($E549&amp;$V549,INDIRECT($A549&amp;"!$A$1:$A$2000")&amp;INDIRECT($A549&amp;"!$B$1:$B$2000"),0),MATCH(BH$1,INDIRECT($A549&amp;"!$A$1:$Z$1"),0)),"")</f>
        <v>3.3407694334334113</v>
      </c>
      <c r="BI549" s="713" t="str" cm="1">
        <f t="array" aca="1" ref="BI549" ca="1">IFERROR(INDEX(INDIRECT($A549&amp;"!$A$1:$Z$2000"),MATCH($E549&amp;$V549,INDIRECT($A549&amp;"!$A$1:$A$2000")&amp;INDIRECT($A549&amp;"!$B$1:$B$2000"),0),MATCH(BI$1,INDIRECT($A549&amp;"!$A$1:$Z$1"),0)),"")</f>
        <v/>
      </c>
      <c r="BJ549" s="713" t="str" cm="1">
        <f t="array" aca="1" ref="BJ549" ca="1">IFERROR(INDEX(INDIRECT($A549&amp;"!$A$1:$Z$2000"),MATCH($E549&amp;$V549,INDIRECT($A549&amp;"!$A$1:$A$2000")&amp;INDIRECT($A549&amp;"!$B$1:$B$2000"),0),MATCH(BJ$1,INDIRECT($A549&amp;"!$A$1:$Z$1"),0)),"")</f>
        <v/>
      </c>
      <c r="BK549" s="713" cm="1">
        <f t="array" aca="1" ref="BK549" ca="1">IFERROR(INDEX(INDIRECT($A549&amp;"!$A$1:$Z$2000"),MATCH($E549&amp;$V549,INDIRECT($A549&amp;"!$A$1:$A$2000")&amp;INDIRECT($A549&amp;"!$B$1:$B$2000"),0),MATCH(BK$1,INDIRECT($A549&amp;"!$A$1:$Z$1"),0)),"")</f>
        <v>5.9499820008855142</v>
      </c>
      <c r="BL549" s="713" t="str" cm="1">
        <f t="array" aca="1" ref="BL549" ca="1">IFERROR(INDEX(INDIRECT($A549&amp;"!$A$1:$Z$2000"),MATCH($E549&amp;$V549,INDIRECT($A549&amp;"!$A$1:$A$2000")&amp;INDIRECT($A549&amp;"!$B$1:$B$2000"),0),MATCH(BL$1,INDIRECT($A549&amp;"!$A$1:$Z$1"),0)),"")</f>
        <v/>
      </c>
      <c r="BM549" s="713" cm="1">
        <f t="array" aca="1" ref="BM549" ca="1">IFERROR(INDEX(INDIRECT($A549&amp;"!$A$1:$Z$2000"),MATCH($E549&amp;$V549,INDIRECT($A549&amp;"!$A$1:$A$2000")&amp;INDIRECT($A549&amp;"!$B$1:$B$2000"),0),MATCH(BM$1,INDIRECT($A549&amp;"!$A$1:$Z$1"),0)),"")</f>
        <v>7.6894570458535831</v>
      </c>
      <c r="BN549" s="713" t="str" cm="1">
        <f t="array" aca="1" ref="BN549" ca="1">IFERROR(INDEX(INDIRECT($A549&amp;"!$A$1:$Z$2000"),MATCH($E549&amp;$V549,INDIRECT($A549&amp;"!$A$1:$A$2000")&amp;INDIRECT($A549&amp;"!$B$1:$B$2000"),0),MATCH(BN$1,INDIRECT($A549&amp;"!$A$1:$Z$1"),0)),"")</f>
        <v/>
      </c>
      <c r="BO549" s="713" t="str" cm="1">
        <f t="array" aca="1" ref="BO549" ca="1">IFERROR(INDEX(INDIRECT($A549&amp;"!$A$1:$Z$2000"),MATCH($E549&amp;$V549,INDIRECT($A549&amp;"!$A$1:$A$2000")&amp;INDIRECT($A549&amp;"!$B$1:$B$2000"),0),MATCH(BO$1,INDIRECT($A549&amp;"!$A$1:$Z$1"),0)),"")</f>
        <v/>
      </c>
      <c r="BP549" s="713" cm="1">
        <f t="array" aca="1" ref="BP549" ca="1">IFERROR(INDEX(INDIRECT($A549&amp;"!$A$1:$Z$2000"),MATCH($E549&amp;$V549,INDIRECT($A549&amp;"!$A$1:$A$2000")&amp;INDIRECT($A549&amp;"!$B$1:$B$2000"),0),MATCH(BP$1,INDIRECT($A549&amp;"!$A$1:$Z$1"),0)),"")</f>
        <v>11.036020535724948</v>
      </c>
      <c r="BQ549" s="713" t="str" cm="1">
        <f t="array" aca="1" ref="BQ549" ca="1">IFERROR(INDEX(INDIRECT($A549&amp;"!$A$1:$Z$2000"),MATCH($E549&amp;$V549,INDIRECT($A549&amp;"!$A$1:$A$2000")&amp;INDIRECT($A549&amp;"!$B$1:$B$2000"),0),MATCH(BQ$1,INDIRECT($A549&amp;"!$A$1:$Z$1"),0)),"")</f>
        <v/>
      </c>
      <c r="BR549" s="713" cm="1">
        <f t="array" aca="1" ref="BR549" ca="1">IFERROR(INDEX(INDIRECT($A549&amp;"!$A$1:$Z$2000"),MATCH($E549&amp;$V549,INDIRECT($A549&amp;"!$A$1:$A$2000")&amp;INDIRECT($A549&amp;"!$B$1:$B$2000"),0),MATCH(BR$1,INDIRECT($A549&amp;"!$A$1:$Z$1"),0)),"")</f>
        <v>13.267062862305856</v>
      </c>
      <c r="BS549" s="713" t="str" cm="1">
        <f t="array" aca="1" ref="BS549" ca="1">IFERROR(INDEX(INDIRECT($A549&amp;"!$A$1:$Z$2000"),MATCH($E549&amp;$V549,INDIRECT($A549&amp;"!$A$1:$A$2000")&amp;INDIRECT($A549&amp;"!$B$1:$B$2000"),0),MATCH(BS$1,INDIRECT($A549&amp;"!$A$1:$Z$1"),0)),"")</f>
        <v/>
      </c>
      <c r="BT549" s="713" t="str" cm="1">
        <f t="array" aca="1" ref="BT549" ca="1">IFERROR(INDEX(INDIRECT($A549&amp;"!$A$1:$Z$2000"),MATCH($E549&amp;$V549,INDIRECT($A549&amp;"!$A$1:$A$2000")&amp;INDIRECT($A549&amp;"!$B$1:$B$2000"),0),MATCH(BT$1,INDIRECT($A549&amp;"!$A$1:$Z$1"),0)),"")</f>
        <v/>
      </c>
      <c r="BU549" s="713" t="str" cm="1">
        <f t="array" aca="1" ref="BU549" ca="1">IFERROR(INDEX(INDIRECT($A549&amp;"!$A$1:$Z$2000"),MATCH($E549&amp;$V549,INDIRECT($A549&amp;"!$A$1:$A$2000")&amp;INDIRECT($A549&amp;"!$B$1:$B$2000"),0),MATCH(BU$1,INDIRECT($A549&amp;"!$A$1:$Z$1"),0)),"")</f>
        <v/>
      </c>
      <c r="BV549" s="713" t="str" cm="1">
        <f t="array" aca="1" ref="BV549" ca="1">IFERROR(INDEX(INDIRECT($A549&amp;"!$A$1:$Z$2000"),MATCH($E549&amp;$V549,INDIRECT($A549&amp;"!$A$1:$A$2000")&amp;INDIRECT($A549&amp;"!$B$1:$B$2000"),0),MATCH(BV$1,INDIRECT($A549&amp;"!$A$1:$Z$1"),0)),"")</f>
        <v/>
      </c>
      <c r="BW549" s="713" cm="1">
        <f t="array" aca="1" ref="BW549" ca="1">IFERROR(INDEX(INDIRECT($A549&amp;"!$A$1:$Z$2000"),MATCH($E549&amp;$V549,INDIRECT($A549&amp;"!$A$1:$A$2000")&amp;INDIRECT($A549&amp;"!$B$1:$B$2000"),0),MATCH(BW$1,INDIRECT($A549&amp;"!$A$1:$Z$1"),0)),"")</f>
        <v>24.887279738493259</v>
      </c>
    </row>
    <row r="550" spans="1:75" ht="28.5">
      <c r="A550" s="1" t="s">
        <v>411</v>
      </c>
      <c r="C550" s="865">
        <f t="shared" si="87"/>
        <v>549</v>
      </c>
      <c r="D550" s="527" t="s">
        <v>71</v>
      </c>
      <c r="E550" s="527" t="str">
        <f t="shared" si="88"/>
        <v>eleccftra_C</v>
      </c>
      <c r="F550" s="527" t="str">
        <f>VLOOKUP(G550,Parametres!$B$11:$C$22,2,FALSE)</f>
        <v>tra</v>
      </c>
      <c r="G550" s="527" t="s">
        <v>21</v>
      </c>
      <c r="H550" s="527" t="str">
        <f>VLOOKUP(I550,Parametres!$B$25:$C$54,2,FALSE)</f>
        <v>cf</v>
      </c>
      <c r="I550" s="527" t="s">
        <v>88</v>
      </c>
      <c r="J550" s="527" t="str">
        <f>VLOOKUP(K550,Parametres!$B$56:$C$119,2,FALSE)</f>
        <v/>
      </c>
      <c r="K550" s="527" t="s">
        <v>144</v>
      </c>
      <c r="L550" s="527" t="str">
        <f>VLOOKUP(M550,Parametres!$B$122:$C$125,2,FALSE)</f>
        <v>framet</v>
      </c>
      <c r="M550" s="527" t="s">
        <v>234</v>
      </c>
      <c r="N550" s="527" t="str">
        <f>IF(D550="Emissions","",VLOOKUP(O550,Parametres!$B$130:$C$160,2,FALSE))</f>
        <v>elec</v>
      </c>
      <c r="O550" s="527" t="s">
        <v>296</v>
      </c>
      <c r="P550" s="527" t="str">
        <f t="shared" si="89"/>
        <v>_C</v>
      </c>
      <c r="Q550" s="527" t="s">
        <v>331</v>
      </c>
      <c r="R550" s="612" t="str">
        <f>_xlfn.CONCAT($I550,IF(OR($O550=Parametres!$B$143,$O550=Parametres!$B$152,$O550=Parametres!$B$159,$O550="electricité joule", $O550="electricité PAC")," d'", " de "), LOWER($O550))&amp;IF(OR(G550="agriculture","industrie")," l'",IF(OR(G550="puits technologiques",G550="soutes")," des "," du "))&amp;LOWER(G550)</f>
        <v>Consommation finale énergétique d'electricité du transport</v>
      </c>
      <c r="S550" s="527"/>
      <c r="T550" s="527" t="s">
        <v>316</v>
      </c>
      <c r="U550" s="527" t="e">
        <f t="shared" si="91"/>
        <v>#NAME?</v>
      </c>
      <c r="V550" s="527" t="s">
        <v>322</v>
      </c>
      <c r="W550" s="527"/>
      <c r="X550" s="527"/>
      <c r="Y550" s="527"/>
      <c r="Z550" s="527"/>
      <c r="AA550" s="527"/>
      <c r="AB550" s="527"/>
      <c r="AC550" s="527"/>
      <c r="AD550" s="527"/>
      <c r="AE550" s="527"/>
      <c r="AF550" s="527"/>
      <c r="AG550" s="527"/>
      <c r="AH550" s="527"/>
      <c r="AI550" s="527"/>
      <c r="AJ550" s="527"/>
      <c r="AK550" s="527"/>
      <c r="AL550" s="527"/>
      <c r="AM550" s="527"/>
      <c r="AN550" s="713" t="str" cm="1">
        <f t="array" aca="1" ref="AN550" ca="1">IFERROR(INDEX(INDIRECT($A550&amp;"!$A$1:$Z$1000"),MATCH($E550&amp;$V550,INDIRECT($A550&amp;"!$A$1:$A$1000")&amp;INDIRECT($A550&amp;"!$B$1:$B$1000"),0),MATCH(AN$1,INDIRECT($A550&amp;"!$A$1:$Z$1"),0)),"")</f>
        <v/>
      </c>
      <c r="AO550" s="713" t="str" cm="1">
        <f t="array" aca="1" ref="AO550" ca="1">IFERROR(INDEX(INDIRECT($A550&amp;"!$A$1:$Z$1000"),MATCH($E550&amp;$V550,INDIRECT($A550&amp;"!$A$1:$A$1000")&amp;INDIRECT($A550&amp;"!$B$1:$B$1000"),0),MATCH(AO$1,INDIRECT($A550&amp;"!$A$1:$Z$1"),0)),"")</f>
        <v/>
      </c>
      <c r="AP550" s="713" t="str" cm="1">
        <f t="array" aca="1" ref="AP550" ca="1">IFERROR(INDEX(INDIRECT($A550&amp;"!$A$1:$Z$1000"),MATCH($E550&amp;$V550,INDIRECT($A550&amp;"!$A$1:$A$1000")&amp;INDIRECT($A550&amp;"!$B$1:$B$1000"),0),MATCH(AP$1,INDIRECT($A550&amp;"!$A$1:$Z$1"),0)),"")</f>
        <v/>
      </c>
      <c r="AQ550" s="713" t="str" cm="1">
        <f t="array" aca="1" ref="AQ550" ca="1">IFERROR(INDEX(INDIRECT($A550&amp;"!$A$1:$Z$1000"),MATCH($E550&amp;$V550,INDIRECT($A550&amp;"!$A$1:$A$1000")&amp;INDIRECT($A550&amp;"!$B$1:$B$1000"),0),MATCH(AQ$1,INDIRECT($A550&amp;"!$A$1:$Z$1"),0)),"")</f>
        <v/>
      </c>
      <c r="AR550" s="713" cm="1">
        <f t="array" aca="1" ref="AR550" ca="1">IFERROR(INDEX(INDIRECT($A550&amp;"!$A$1:$Z$2000"),MATCH($E550&amp;$V550,INDIRECT($A550&amp;"!$A$1:$A$2000")&amp;INDIRECT($A550&amp;"!$B$1:$B$2000"),0),MATCH(AR$1,INDIRECT($A550&amp;"!$A$1:$Z$1"),0)),"")</f>
        <v>9.7264642399118877</v>
      </c>
      <c r="AS550" s="713" cm="1">
        <f t="array" aca="1" ref="AS550" ca="1">IFERROR(INDEX(INDIRECT($A550&amp;"!$A$1:$Z$2000"),MATCH($E550&amp;$V550,INDIRECT($A550&amp;"!$A$1:$A$2000")&amp;INDIRECT($A550&amp;"!$B$1:$B$2000"),0),MATCH(AS$1,INDIRECT($A550&amp;"!$A$1:$Z$1"),0)),"")</f>
        <v>8.6017999445520985</v>
      </c>
      <c r="AT550" s="713" t="str" cm="1">
        <f t="array" aca="1" ref="AT550" ca="1">IFERROR(INDEX(INDIRECT($A550&amp;"!$A$1:$Z$2000"),MATCH($E550&amp;$V550,INDIRECT($A550&amp;"!$A$1:$A$2000")&amp;INDIRECT($A550&amp;"!$B$1:$B$2000"),0),MATCH(AT$1,INDIRECT($A550&amp;"!$A$1:$Z$1"),0)),"")</f>
        <v/>
      </c>
      <c r="AU550" s="713" t="str" cm="1">
        <f t="array" aca="1" ref="AU550" ca="1">IFERROR(INDEX(INDIRECT($A550&amp;"!$A$1:$Z$2000"),MATCH($E550&amp;$V550,INDIRECT($A550&amp;"!$A$1:$A$2000")&amp;INDIRECT($A550&amp;"!$B$1:$B$2000"),0),MATCH(AU$1,INDIRECT($A550&amp;"!$A$1:$Z$1"),0)),"")</f>
        <v/>
      </c>
      <c r="AV550" s="713" cm="1">
        <f t="array" aca="1" ref="AV550" ca="1">IFERROR(INDEX(INDIRECT($A550&amp;"!$A$1:$Z$2000"),MATCH($E550&amp;$V550,INDIRECT($A550&amp;"!$A$1:$A$2000")&amp;INDIRECT($A550&amp;"!$B$1:$B$2000"),0),MATCH(AV$1,INDIRECT($A550&amp;"!$A$1:$Z$1"),0)),"")</f>
        <v>13.826678551873032</v>
      </c>
      <c r="AW550" s="713" t="str" cm="1">
        <f t="array" aca="1" ref="AW550" ca="1">IFERROR(INDEX(INDIRECT($A550&amp;"!$A$1:$Z$2000"),MATCH($E550&amp;$V550,INDIRECT($A550&amp;"!$A$1:$A$2000")&amp;INDIRECT($A550&amp;"!$B$1:$B$2000"),0),MATCH(AW$1,INDIRECT($A550&amp;"!$A$1:$Z$1"),0)),"")</f>
        <v/>
      </c>
      <c r="AX550" s="713" cm="1">
        <f t="array" aca="1" ref="AX550" ca="1">IFERROR(INDEX(INDIRECT($A550&amp;"!$A$1:$Z$2000"),MATCH($E550&amp;$V550,INDIRECT($A550&amp;"!$A$1:$A$2000")&amp;INDIRECT($A550&amp;"!$B$1:$B$2000"),0),MATCH(AX$1,INDIRECT($A550&amp;"!$A$1:$Z$1"),0)),"")</f>
        <v>17.309930956753654</v>
      </c>
      <c r="AY550" s="713" t="str" cm="1">
        <f t="array" aca="1" ref="AY550" ca="1">IFERROR(INDEX(INDIRECT($A550&amp;"!$A$1:$Z$2000"),MATCH($E550&amp;$V550,INDIRECT($A550&amp;"!$A$1:$A$2000")&amp;INDIRECT($A550&amp;"!$B$1:$B$2000"),0),MATCH(AY$1,INDIRECT($A550&amp;"!$A$1:$Z$1"),0)),"")</f>
        <v/>
      </c>
      <c r="AZ550" s="713" t="str" cm="1">
        <f t="array" aca="1" ref="AZ550" ca="1">IFERROR(INDEX(INDIRECT($A550&amp;"!$A$1:$Z$2000"),MATCH($E550&amp;$V550,INDIRECT($A550&amp;"!$A$1:$A$2000")&amp;INDIRECT($A550&amp;"!$B$1:$B$2000"),0),MATCH(AZ$1,INDIRECT($A550&amp;"!$A$1:$Z$1"),0)),"")</f>
        <v/>
      </c>
      <c r="BA550" s="713" cm="1">
        <f t="array" aca="1" ref="BA550" ca="1">IFERROR(INDEX(INDIRECT($A550&amp;"!$A$1:$Z$2000"),MATCH($E550&amp;$V550,INDIRECT($A550&amp;"!$A$1:$A$2000")&amp;INDIRECT($A550&amp;"!$B$1:$B$2000"),0),MATCH(BA$1,INDIRECT($A550&amp;"!$A$1:$Z$1"),0)),"")</f>
        <v>27.481917677670545</v>
      </c>
      <c r="BB550" s="713" t="str" cm="1">
        <f t="array" aca="1" ref="BB550" ca="1">IFERROR(INDEX(INDIRECT($A550&amp;"!$A$1:$Z$2000"),MATCH($E550&amp;$V550,INDIRECT($A550&amp;"!$A$1:$A$2000")&amp;INDIRECT($A550&amp;"!$B$1:$B$2000"),0),MATCH(BB$1,INDIRECT($A550&amp;"!$A$1:$Z$1"),0)),"")</f>
        <v/>
      </c>
      <c r="BC550" s="713" cm="1">
        <f t="array" aca="1" ref="BC550" ca="1">IFERROR(INDEX(INDIRECT($A550&amp;"!$A$1:$Z$2000"),MATCH($E550&amp;$V550,INDIRECT($A550&amp;"!$A$1:$A$2000")&amp;INDIRECT($A550&amp;"!$B$1:$B$2000"),0),MATCH(BC$1,INDIRECT($A550&amp;"!$A$1:$Z$1"),0)),"")</f>
        <v>34.263242158281805</v>
      </c>
      <c r="BD550" s="713" t="str" cm="1">
        <f t="array" aca="1" ref="BD550" ca="1">IFERROR(INDEX(INDIRECT($A550&amp;"!$A$1:$Z$2000"),MATCH($E550&amp;$V550,INDIRECT($A550&amp;"!$A$1:$A$2000")&amp;INDIRECT($A550&amp;"!$B$1:$B$2000"),0),MATCH(BD$1,INDIRECT($A550&amp;"!$A$1:$Z$1"),0)),"")</f>
        <v/>
      </c>
      <c r="BE550" s="713" t="str" cm="1">
        <f t="array" aca="1" ref="BE550" ca="1">IFERROR(INDEX(INDIRECT($A550&amp;"!$A$1:$Z$2000"),MATCH($E550&amp;$V550,INDIRECT($A550&amp;"!$A$1:$A$2000")&amp;INDIRECT($A550&amp;"!$B$1:$B$2000"),0),MATCH(BE$1,INDIRECT($A550&amp;"!$A$1:$Z$1"),0)),"")</f>
        <v/>
      </c>
      <c r="BF550" s="713" cm="1">
        <f t="array" aca="1" ref="BF550" ca="1">IFERROR(INDEX(INDIRECT($A550&amp;"!$A$1:$Z$2000"),MATCH($E550&amp;$V550,INDIRECT($A550&amp;"!$A$1:$A$2000")&amp;INDIRECT($A550&amp;"!$B$1:$B$2000"),0),MATCH(BF$1,INDIRECT($A550&amp;"!$A$1:$Z$1"),0)),"")</f>
        <v>49.821959604820051</v>
      </c>
      <c r="BG550" s="713" t="str" cm="1">
        <f t="array" aca="1" ref="BG550" ca="1">IFERROR(INDEX(INDIRECT($A550&amp;"!$A$1:$Z$2000"),MATCH($E550&amp;$V550,INDIRECT($A550&amp;"!$A$1:$A$2000")&amp;INDIRECT($A550&amp;"!$B$1:$B$2000"),0),MATCH(BG$1,INDIRECT($A550&amp;"!$A$1:$Z$1"),0)),"")</f>
        <v/>
      </c>
      <c r="BH550" s="713" cm="1">
        <f t="array" aca="1" ref="BH550" ca="1">IFERROR(INDEX(INDIRECT($A550&amp;"!$A$1:$Z$2000"),MATCH($E550&amp;$V550,INDIRECT($A550&amp;"!$A$1:$A$2000")&amp;INDIRECT($A550&amp;"!$B$1:$B$2000"),0),MATCH(BH$1,INDIRECT($A550&amp;"!$A$1:$Z$1"),0)),"")</f>
        <v>60.194437902512213</v>
      </c>
      <c r="BI550" s="713" t="str" cm="1">
        <f t="array" aca="1" ref="BI550" ca="1">IFERROR(INDEX(INDIRECT($A550&amp;"!$A$1:$Z$2000"),MATCH($E550&amp;$V550,INDIRECT($A550&amp;"!$A$1:$A$2000")&amp;INDIRECT($A550&amp;"!$B$1:$B$2000"),0),MATCH(BI$1,INDIRECT($A550&amp;"!$A$1:$Z$1"),0)),"")</f>
        <v/>
      </c>
      <c r="BJ550" s="713" t="str" cm="1">
        <f t="array" aca="1" ref="BJ550" ca="1">IFERROR(INDEX(INDIRECT($A550&amp;"!$A$1:$Z$2000"),MATCH($E550&amp;$V550,INDIRECT($A550&amp;"!$A$1:$A$2000")&amp;INDIRECT($A550&amp;"!$B$1:$B$2000"),0),MATCH(BJ$1,INDIRECT($A550&amp;"!$A$1:$Z$1"),0)),"")</f>
        <v/>
      </c>
      <c r="BK550" s="713" cm="1">
        <f t="array" aca="1" ref="BK550" ca="1">IFERROR(INDEX(INDIRECT($A550&amp;"!$A$1:$Z$2000"),MATCH($E550&amp;$V550,INDIRECT($A550&amp;"!$A$1:$A$2000")&amp;INDIRECT($A550&amp;"!$B$1:$B$2000"),0),MATCH(BK$1,INDIRECT($A550&amp;"!$A$1:$Z$1"),0)),"")</f>
        <v>72.745040205449783</v>
      </c>
      <c r="BL550" s="713" t="str" cm="1">
        <f t="array" aca="1" ref="BL550" ca="1">IFERROR(INDEX(INDIRECT($A550&amp;"!$A$1:$Z$2000"),MATCH($E550&amp;$V550,INDIRECT($A550&amp;"!$A$1:$A$2000")&amp;INDIRECT($A550&amp;"!$B$1:$B$2000"),0),MATCH(BL$1,INDIRECT($A550&amp;"!$A$1:$Z$1"),0)),"")</f>
        <v/>
      </c>
      <c r="BM550" s="713" cm="1">
        <f t="array" aca="1" ref="BM550" ca="1">IFERROR(INDEX(INDIRECT($A550&amp;"!$A$1:$Z$2000"),MATCH($E550&amp;$V550,INDIRECT($A550&amp;"!$A$1:$A$2000")&amp;INDIRECT($A550&amp;"!$B$1:$B$2000"),0),MATCH(BM$1,INDIRECT($A550&amp;"!$A$1:$Z$1"),0)),"")</f>
        <v>81.112108407408158</v>
      </c>
      <c r="BN550" s="713" t="str" cm="1">
        <f t="array" aca="1" ref="BN550" ca="1">IFERROR(INDEX(INDIRECT($A550&amp;"!$A$1:$Z$2000"),MATCH($E550&amp;$V550,INDIRECT($A550&amp;"!$A$1:$A$2000")&amp;INDIRECT($A550&amp;"!$B$1:$B$2000"),0),MATCH(BN$1,INDIRECT($A550&amp;"!$A$1:$Z$1"),0)),"")</f>
        <v/>
      </c>
      <c r="BO550" s="713" t="str" cm="1">
        <f t="array" aca="1" ref="BO550" ca="1">IFERROR(INDEX(INDIRECT($A550&amp;"!$A$1:$Z$2000"),MATCH($E550&amp;$V550,INDIRECT($A550&amp;"!$A$1:$A$2000")&amp;INDIRECT($A550&amp;"!$B$1:$B$2000"),0),MATCH(BO$1,INDIRECT($A550&amp;"!$A$1:$Z$1"),0)),"")</f>
        <v/>
      </c>
      <c r="BP550" s="713" cm="1">
        <f t="array" aca="1" ref="BP550" ca="1">IFERROR(INDEX(INDIRECT($A550&amp;"!$A$1:$Z$2000"),MATCH($E550&amp;$V550,INDIRECT($A550&amp;"!$A$1:$A$2000")&amp;INDIRECT($A550&amp;"!$B$1:$B$2000"),0),MATCH(BP$1,INDIRECT($A550&amp;"!$A$1:$Z$1"),0)),"")</f>
        <v>88.358193826009824</v>
      </c>
      <c r="BQ550" s="713" t="str" cm="1">
        <f t="array" aca="1" ref="BQ550" ca="1">IFERROR(INDEX(INDIRECT($A550&amp;"!$A$1:$Z$2000"),MATCH($E550&amp;$V550,INDIRECT($A550&amp;"!$A$1:$A$2000")&amp;INDIRECT($A550&amp;"!$B$1:$B$2000"),0),MATCH(BQ$1,INDIRECT($A550&amp;"!$A$1:$Z$1"),0)),"")</f>
        <v/>
      </c>
      <c r="BR550" s="713" cm="1">
        <f t="array" aca="1" ref="BR550" ca="1">IFERROR(INDEX(INDIRECT($A550&amp;"!$A$1:$Z$2000"),MATCH($E550&amp;$V550,INDIRECT($A550&amp;"!$A$1:$A$2000")&amp;INDIRECT($A550&amp;"!$B$1:$B$2000"),0),MATCH(BR$1,INDIRECT($A550&amp;"!$A$1:$Z$1"),0)),"")</f>
        <v>93.188917438410925</v>
      </c>
      <c r="BS550" s="713" t="str" cm="1">
        <f t="array" aca="1" ref="BS550" ca="1">IFERROR(INDEX(INDIRECT($A550&amp;"!$A$1:$Z$2000"),MATCH($E550&amp;$V550,INDIRECT($A550&amp;"!$A$1:$A$2000")&amp;INDIRECT($A550&amp;"!$B$1:$B$2000"),0),MATCH(BS$1,INDIRECT($A550&amp;"!$A$1:$Z$1"),0)),"")</f>
        <v/>
      </c>
      <c r="BT550" s="713" t="str" cm="1">
        <f t="array" aca="1" ref="BT550" ca="1">IFERROR(INDEX(INDIRECT($A550&amp;"!$A$1:$Z$2000"),MATCH($E550&amp;$V550,INDIRECT($A550&amp;"!$A$1:$A$2000")&amp;INDIRECT($A550&amp;"!$B$1:$B$2000"),0),MATCH(BT$1,INDIRECT($A550&amp;"!$A$1:$Z$1"),0)),"")</f>
        <v/>
      </c>
      <c r="BU550" s="713" t="str" cm="1">
        <f t="array" aca="1" ref="BU550" ca="1">IFERROR(INDEX(INDIRECT($A550&amp;"!$A$1:$Z$2000"),MATCH($E550&amp;$V550,INDIRECT($A550&amp;"!$A$1:$A$2000")&amp;INDIRECT($A550&amp;"!$B$1:$B$2000"),0),MATCH(BU$1,INDIRECT($A550&amp;"!$A$1:$Z$1"),0)),"")</f>
        <v/>
      </c>
      <c r="BV550" s="713" t="str" cm="1">
        <f t="array" aca="1" ref="BV550" ca="1">IFERROR(INDEX(INDIRECT($A550&amp;"!$A$1:$Z$2000"),MATCH($E550&amp;$V550,INDIRECT($A550&amp;"!$A$1:$A$2000")&amp;INDIRECT($A550&amp;"!$B$1:$B$2000"),0),MATCH(BV$1,INDIRECT($A550&amp;"!$A$1:$Z$1"),0)),"")</f>
        <v/>
      </c>
      <c r="BW550" s="713" cm="1">
        <f t="array" aca="1" ref="BW550" ca="1">IFERROR(INDEX(INDIRECT($A550&amp;"!$A$1:$Z$2000"),MATCH($E550&amp;$V550,INDIRECT($A550&amp;"!$A$1:$A$2000")&amp;INDIRECT($A550&amp;"!$B$1:$B$2000"),0),MATCH(BW$1,INDIRECT($A550&amp;"!$A$1:$Z$1"),0)),"")</f>
        <v>92.289301413656347</v>
      </c>
    </row>
    <row r="551" spans="1:75" ht="28.5">
      <c r="A551" s="1" t="s">
        <v>411</v>
      </c>
      <c r="C551" s="865">
        <f t="shared" si="87"/>
        <v>550</v>
      </c>
      <c r="D551" s="527" t="s">
        <v>71</v>
      </c>
      <c r="E551" s="527" t="str">
        <f t="shared" si="88"/>
        <v>biopptrcftra_C</v>
      </c>
      <c r="F551" s="527" t="str">
        <f>VLOOKUP(G551,Parametres!$B$11:$C$22,2,FALSE)</f>
        <v>tra</v>
      </c>
      <c r="G551" s="527" t="s">
        <v>21</v>
      </c>
      <c r="H551" s="527" t="str">
        <f>VLOOKUP(I551,Parametres!$B$25:$C$54,2,FALSE)</f>
        <v>cf</v>
      </c>
      <c r="I551" s="527" t="s">
        <v>88</v>
      </c>
      <c r="J551" s="527" t="str">
        <f>VLOOKUP(K551,Parametres!$B$56:$C$119,2,FALSE)</f>
        <v/>
      </c>
      <c r="K551" s="527" t="s">
        <v>144</v>
      </c>
      <c r="L551" s="527" t="str">
        <f>VLOOKUP(M551,Parametres!$B$122:$C$125,2,FALSE)</f>
        <v>framet</v>
      </c>
      <c r="M551" s="527" t="s">
        <v>234</v>
      </c>
      <c r="N551" s="527" t="str">
        <f>IF(D551="Emissions","",VLOOKUP(O551,Parametres!$B$130:$C$160,2,FALSE))</f>
        <v>biopptr</v>
      </c>
      <c r="O551" s="527" t="s">
        <v>280</v>
      </c>
      <c r="P551" s="527" t="str">
        <f t="shared" si="89"/>
        <v>_C</v>
      </c>
      <c r="Q551" s="527" t="s">
        <v>331</v>
      </c>
      <c r="R551" s="612" t="str">
        <f>_xlfn.CONCAT($I551,IF(OR($O551=Parametres!$B$143,$O551=Parametres!$B$152,$O551=Parametres!$B$159,$O551="electricité joule", $O551="electricité PAC")," d'", " de "), LOWER($O551))&amp;IF(OR(G551="agriculture","industrie")," l'",IF(OR(G551="puits technologiques",G551="soutes")," des "," du "))&amp;LOWER(G551)</f>
        <v>Consommation finale énergétique de biocarburants du transport</v>
      </c>
      <c r="S551" s="527" t="e">
        <f t="shared" ref="S551:S582" si="93">tag_twh</f>
        <v>#NAME?</v>
      </c>
      <c r="T551" s="527" t="s">
        <v>316</v>
      </c>
      <c r="U551" s="527"/>
      <c r="V551" s="527" t="s">
        <v>322</v>
      </c>
      <c r="W551" s="527"/>
      <c r="X551" s="527"/>
      <c r="Y551" s="527"/>
      <c r="Z551" s="527"/>
      <c r="AA551" s="527"/>
      <c r="AB551" s="527"/>
      <c r="AC551" s="527"/>
      <c r="AD551" s="527"/>
      <c r="AE551" s="527"/>
      <c r="AF551" s="527"/>
      <c r="AG551" s="527"/>
      <c r="AH551" s="527"/>
      <c r="AI551" s="527"/>
      <c r="AJ551" s="527"/>
      <c r="AK551" s="527"/>
      <c r="AL551" s="527"/>
      <c r="AM551" s="527"/>
      <c r="AN551" s="713" t="str" cm="1">
        <f t="array" aca="1" ref="AN551" ca="1">IFERROR(INDEX(INDIRECT($A551&amp;"!$A$1:$Z$1000"),MATCH($E551&amp;$V551,INDIRECT($A551&amp;"!$A$1:$A$1000")&amp;INDIRECT($A551&amp;"!$B$1:$B$1000"),0),MATCH(AN$1,INDIRECT($A551&amp;"!$A$1:$Z$1"),0)),"")</f>
        <v/>
      </c>
      <c r="AO551" s="713" t="str" cm="1">
        <f t="array" aca="1" ref="AO551" ca="1">IFERROR(INDEX(INDIRECT($A551&amp;"!$A$1:$Z$1000"),MATCH($E551&amp;$V551,INDIRECT($A551&amp;"!$A$1:$A$1000")&amp;INDIRECT($A551&amp;"!$B$1:$B$1000"),0),MATCH(AO$1,INDIRECT($A551&amp;"!$A$1:$Z$1"),0)),"")</f>
        <v/>
      </c>
      <c r="AP551" s="713" t="str" cm="1">
        <f t="array" aca="1" ref="AP551" ca="1">IFERROR(INDEX(INDIRECT($A551&amp;"!$A$1:$Z$1000"),MATCH($E551&amp;$V551,INDIRECT($A551&amp;"!$A$1:$A$1000")&amp;INDIRECT($A551&amp;"!$B$1:$B$1000"),0),MATCH(AP$1,INDIRECT($A551&amp;"!$A$1:$Z$1"),0)),"")</f>
        <v/>
      </c>
      <c r="AQ551" s="713" t="str" cm="1">
        <f t="array" aca="1" ref="AQ551" ca="1">IFERROR(INDEX(INDIRECT($A551&amp;"!$A$1:$Z$1000"),MATCH($E551&amp;$V551,INDIRECT($A551&amp;"!$A$1:$A$1000")&amp;INDIRECT($A551&amp;"!$B$1:$B$1000"),0),MATCH(AQ$1,INDIRECT($A551&amp;"!$A$1:$Z$1"),0)),"")</f>
        <v/>
      </c>
      <c r="AR551" s="713" cm="1">
        <f t="array" aca="1" ref="AR551" ca="1">IFERROR(INDEX(INDIRECT($A551&amp;"!$A$1:$Z$2000"),MATCH($E551&amp;$V551,INDIRECT($A551&amp;"!$A$1:$A$2000")&amp;INDIRECT($A551&amp;"!$B$1:$B$2000"),0),MATCH(AR$1,INDIRECT($A551&amp;"!$A$1:$Z$1"),0)),"")</f>
        <v>37.185638566083121</v>
      </c>
      <c r="AS551" s="713" cm="1">
        <f t="array" aca="1" ref="AS551" ca="1">IFERROR(INDEX(INDIRECT($A551&amp;"!$A$1:$Z$2000"),MATCH($E551&amp;$V551,INDIRECT($A551&amp;"!$A$1:$A$2000")&amp;INDIRECT($A551&amp;"!$B$1:$B$2000"),0),MATCH(AS$1,INDIRECT($A551&amp;"!$A$1:$Z$1"),0)),"")</f>
        <v>34.171422456135147</v>
      </c>
      <c r="AT551" s="713" t="str" cm="1">
        <f t="array" aca="1" ref="AT551" ca="1">IFERROR(INDEX(INDIRECT($A551&amp;"!$A$1:$Z$2000"),MATCH($E551&amp;$V551,INDIRECT($A551&amp;"!$A$1:$A$2000")&amp;INDIRECT($A551&amp;"!$B$1:$B$2000"),0),MATCH(AT$1,INDIRECT($A551&amp;"!$A$1:$Z$1"),0)),"")</f>
        <v/>
      </c>
      <c r="AU551" s="713" t="str" cm="1">
        <f t="array" aca="1" ref="AU551" ca="1">IFERROR(INDEX(INDIRECT($A551&amp;"!$A$1:$Z$2000"),MATCH($E551&amp;$V551,INDIRECT($A551&amp;"!$A$1:$A$2000")&amp;INDIRECT($A551&amp;"!$B$1:$B$2000"),0),MATCH(AU$1,INDIRECT($A551&amp;"!$A$1:$Z$1"),0)),"")</f>
        <v/>
      </c>
      <c r="AV551" s="713" cm="1">
        <f t="array" aca="1" ref="AV551" ca="1">IFERROR(INDEX(INDIRECT($A551&amp;"!$A$1:$Z$2000"),MATCH($E551&amp;$V551,INDIRECT($A551&amp;"!$A$1:$A$2000")&amp;INDIRECT($A551&amp;"!$B$1:$B$2000"),0),MATCH(AV$1,INDIRECT($A551&amp;"!$A$1:$Z$1"),0)),"")</f>
        <v>37.352195695954642</v>
      </c>
      <c r="AW551" s="713" t="str" cm="1">
        <f t="array" aca="1" ref="AW551" ca="1">IFERROR(INDEX(INDIRECT($A551&amp;"!$A$1:$Z$2000"),MATCH($E551&amp;$V551,INDIRECT($A551&amp;"!$A$1:$A$2000")&amp;INDIRECT($A551&amp;"!$B$1:$B$2000"),0),MATCH(AW$1,INDIRECT($A551&amp;"!$A$1:$Z$1"),0)),"")</f>
        <v/>
      </c>
      <c r="AX551" s="713" cm="1">
        <f t="array" aca="1" ref="AX551" ca="1">IFERROR(INDEX(INDIRECT($A551&amp;"!$A$1:$Z$2000"),MATCH($E551&amp;$V551,INDIRECT($A551&amp;"!$A$1:$A$2000")&amp;INDIRECT($A551&amp;"!$B$1:$B$2000"),0),MATCH(AX$1,INDIRECT($A551&amp;"!$A$1:$Z$1"),0)),"")</f>
        <v>39.47271118916764</v>
      </c>
      <c r="AY551" s="713" t="str" cm="1">
        <f t="array" aca="1" ref="AY551" ca="1">IFERROR(INDEX(INDIRECT($A551&amp;"!$A$1:$Z$2000"),MATCH($E551&amp;$V551,INDIRECT($A551&amp;"!$A$1:$A$2000")&amp;INDIRECT($A551&amp;"!$B$1:$B$2000"),0),MATCH(AY$1,INDIRECT($A551&amp;"!$A$1:$Z$1"),0)),"")</f>
        <v/>
      </c>
      <c r="AZ551" s="713" t="str" cm="1">
        <f t="array" aca="1" ref="AZ551" ca="1">IFERROR(INDEX(INDIRECT($A551&amp;"!$A$1:$Z$2000"),MATCH($E551&amp;$V551,INDIRECT($A551&amp;"!$A$1:$A$2000")&amp;INDIRECT($A551&amp;"!$B$1:$B$2000"),0),MATCH(AZ$1,INDIRECT($A551&amp;"!$A$1:$Z$1"),0)),"")</f>
        <v/>
      </c>
      <c r="BA551" s="713" cm="1">
        <f t="array" aca="1" ref="BA551" ca="1">IFERROR(INDEX(INDIRECT($A551&amp;"!$A$1:$Z$2000"),MATCH($E551&amp;$V551,INDIRECT($A551&amp;"!$A$1:$A$2000")&amp;INDIRECT($A551&amp;"!$B$1:$B$2000"),0),MATCH(BA$1,INDIRECT($A551&amp;"!$A$1:$Z$1"),0)),"")</f>
        <v>37.806005937221499</v>
      </c>
      <c r="BB551" s="713" t="str" cm="1">
        <f t="array" aca="1" ref="BB551" ca="1">IFERROR(INDEX(INDIRECT($A551&amp;"!$A$1:$Z$2000"),MATCH($E551&amp;$V551,INDIRECT($A551&amp;"!$A$1:$A$2000")&amp;INDIRECT($A551&amp;"!$B$1:$B$2000"),0),MATCH(BB$1,INDIRECT($A551&amp;"!$A$1:$Z$1"),0)),"")</f>
        <v/>
      </c>
      <c r="BC551" s="713" cm="1">
        <f t="array" aca="1" ref="BC551" ca="1">IFERROR(INDEX(INDIRECT($A551&amp;"!$A$1:$Z$2000"),MATCH($E551&amp;$V551,INDIRECT($A551&amp;"!$A$1:$A$2000")&amp;INDIRECT($A551&amp;"!$B$1:$B$2000"),0),MATCH(BC$1,INDIRECT($A551&amp;"!$A$1:$Z$1"),0)),"")</f>
        <v>36.694869102590729</v>
      </c>
      <c r="BD551" s="713" t="str" cm="1">
        <f t="array" aca="1" ref="BD551" ca="1">IFERROR(INDEX(INDIRECT($A551&amp;"!$A$1:$Z$2000"),MATCH($E551&amp;$V551,INDIRECT($A551&amp;"!$A$1:$A$2000")&amp;INDIRECT($A551&amp;"!$B$1:$B$2000"),0),MATCH(BD$1,INDIRECT($A551&amp;"!$A$1:$Z$1"),0)),"")</f>
        <v/>
      </c>
      <c r="BE551" s="713" t="str" cm="1">
        <f t="array" aca="1" ref="BE551" ca="1">IFERROR(INDEX(INDIRECT($A551&amp;"!$A$1:$Z$2000"),MATCH($E551&amp;$V551,INDIRECT($A551&amp;"!$A$1:$A$2000")&amp;INDIRECT($A551&amp;"!$B$1:$B$2000"),0),MATCH(BE$1,INDIRECT($A551&amp;"!$A$1:$Z$1"),0)),"")</f>
        <v/>
      </c>
      <c r="BF551" s="713" cm="1">
        <f t="array" aca="1" ref="BF551" ca="1">IFERROR(INDEX(INDIRECT($A551&amp;"!$A$1:$Z$2000"),MATCH($E551&amp;$V551,INDIRECT($A551&amp;"!$A$1:$A$2000")&amp;INDIRECT($A551&amp;"!$B$1:$B$2000"),0),MATCH(BF$1,INDIRECT($A551&amp;"!$A$1:$Z$1"),0)),"")</f>
        <v>44.405791664587319</v>
      </c>
      <c r="BG551" s="713" t="str" cm="1">
        <f t="array" aca="1" ref="BG551" ca="1">IFERROR(INDEX(INDIRECT($A551&amp;"!$A$1:$Z$2000"),MATCH($E551&amp;$V551,INDIRECT($A551&amp;"!$A$1:$A$2000")&amp;INDIRECT($A551&amp;"!$B$1:$B$2000"),0),MATCH(BG$1,INDIRECT($A551&amp;"!$A$1:$Z$1"),0)),"")</f>
        <v/>
      </c>
      <c r="BH551" s="713" cm="1">
        <f t="array" aca="1" ref="BH551" ca="1">IFERROR(INDEX(INDIRECT($A551&amp;"!$A$1:$Z$2000"),MATCH($E551&amp;$V551,INDIRECT($A551&amp;"!$A$1:$A$2000")&amp;INDIRECT($A551&amp;"!$B$1:$B$2000"),0),MATCH(BH$1,INDIRECT($A551&amp;"!$A$1:$Z$1"),0)),"")</f>
        <v>49.546406705918372</v>
      </c>
      <c r="BI551" s="713" t="str" cm="1">
        <f t="array" aca="1" ref="BI551" ca="1">IFERROR(INDEX(INDIRECT($A551&amp;"!$A$1:$Z$2000"),MATCH($E551&amp;$V551,INDIRECT($A551&amp;"!$A$1:$A$2000")&amp;INDIRECT($A551&amp;"!$B$1:$B$2000"),0),MATCH(BI$1,INDIRECT($A551&amp;"!$A$1:$Z$1"),0)),"")</f>
        <v/>
      </c>
      <c r="BJ551" s="713" t="str" cm="1">
        <f t="array" aca="1" ref="BJ551" ca="1">IFERROR(INDEX(INDIRECT($A551&amp;"!$A$1:$Z$2000"),MATCH($E551&amp;$V551,INDIRECT($A551&amp;"!$A$1:$A$2000")&amp;INDIRECT($A551&amp;"!$B$1:$B$2000"),0),MATCH(BJ$1,INDIRECT($A551&amp;"!$A$1:$Z$1"),0)),"")</f>
        <v/>
      </c>
      <c r="BK551" s="713" cm="1">
        <f t="array" aca="1" ref="BK551" ca="1">IFERROR(INDEX(INDIRECT($A551&amp;"!$A$1:$Z$2000"),MATCH($E551&amp;$V551,INDIRECT($A551&amp;"!$A$1:$A$2000")&amp;INDIRECT($A551&amp;"!$B$1:$B$2000"),0),MATCH(BK$1,INDIRECT($A551&amp;"!$A$1:$Z$1"),0)),"")</f>
        <v>50.61824782105213</v>
      </c>
      <c r="BL551" s="713" t="str" cm="1">
        <f t="array" aca="1" ref="BL551" ca="1">IFERROR(INDEX(INDIRECT($A551&amp;"!$A$1:$Z$2000"),MATCH($E551&amp;$V551,INDIRECT($A551&amp;"!$A$1:$A$2000")&amp;INDIRECT($A551&amp;"!$B$1:$B$2000"),0),MATCH(BL$1,INDIRECT($A551&amp;"!$A$1:$Z$1"),0)),"")</f>
        <v/>
      </c>
      <c r="BM551" s="713" cm="1">
        <f t="array" aca="1" ref="BM551" ca="1">IFERROR(INDEX(INDIRECT($A551&amp;"!$A$1:$Z$2000"),MATCH($E551&amp;$V551,INDIRECT($A551&amp;"!$A$1:$A$2000")&amp;INDIRECT($A551&amp;"!$B$1:$B$2000"),0),MATCH(BM$1,INDIRECT($A551&amp;"!$A$1:$Z$1"),0)),"")</f>
        <v>51.332808564474632</v>
      </c>
      <c r="BN551" s="713" t="str" cm="1">
        <f t="array" aca="1" ref="BN551" ca="1">IFERROR(INDEX(INDIRECT($A551&amp;"!$A$1:$Z$2000"),MATCH($E551&amp;$V551,INDIRECT($A551&amp;"!$A$1:$A$2000")&amp;INDIRECT($A551&amp;"!$B$1:$B$2000"),0),MATCH(BN$1,INDIRECT($A551&amp;"!$A$1:$Z$1"),0)),"")</f>
        <v/>
      </c>
      <c r="BO551" s="713" t="str" cm="1">
        <f t="array" aca="1" ref="BO551" ca="1">IFERROR(INDEX(INDIRECT($A551&amp;"!$A$1:$Z$2000"),MATCH($E551&amp;$V551,INDIRECT($A551&amp;"!$A$1:$A$2000")&amp;INDIRECT($A551&amp;"!$B$1:$B$2000"),0),MATCH(BO$1,INDIRECT($A551&amp;"!$A$1:$Z$1"),0)),"")</f>
        <v/>
      </c>
      <c r="BP551" s="713" cm="1">
        <f t="array" aca="1" ref="BP551" ca="1">IFERROR(INDEX(INDIRECT($A551&amp;"!$A$1:$Z$2000"),MATCH($E551&amp;$V551,INDIRECT($A551&amp;"!$A$1:$A$2000")&amp;INDIRECT($A551&amp;"!$B$1:$B$2000"),0),MATCH(BP$1,INDIRECT($A551&amp;"!$A$1:$Z$1"),0)),"")</f>
        <v>37.187580442825983</v>
      </c>
      <c r="BQ551" s="713" t="str" cm="1">
        <f t="array" aca="1" ref="BQ551" ca="1">IFERROR(INDEX(INDIRECT($A551&amp;"!$A$1:$Z$2000"),MATCH($E551&amp;$V551,INDIRECT($A551&amp;"!$A$1:$A$2000")&amp;INDIRECT($A551&amp;"!$B$1:$B$2000"),0),MATCH(BQ$1,INDIRECT($A551&amp;"!$A$1:$Z$1"),0)),"")</f>
        <v/>
      </c>
      <c r="BR551" s="713" cm="1">
        <f t="array" aca="1" ref="BR551" ca="1">IFERROR(INDEX(INDIRECT($A551&amp;"!$A$1:$Z$2000"),MATCH($E551&amp;$V551,INDIRECT($A551&amp;"!$A$1:$A$2000")&amp;INDIRECT($A551&amp;"!$B$1:$B$2000"),0),MATCH(BR$1,INDIRECT($A551&amp;"!$A$1:$Z$1"),0)),"")</f>
        <v>27.757428361726884</v>
      </c>
      <c r="BS551" s="713" t="str" cm="1">
        <f t="array" aca="1" ref="BS551" ca="1">IFERROR(INDEX(INDIRECT($A551&amp;"!$A$1:$Z$2000"),MATCH($E551&amp;$V551,INDIRECT($A551&amp;"!$A$1:$A$2000")&amp;INDIRECT($A551&amp;"!$B$1:$B$2000"),0),MATCH(BS$1,INDIRECT($A551&amp;"!$A$1:$Z$1"),0)),"")</f>
        <v/>
      </c>
      <c r="BT551" s="713" t="str" cm="1">
        <f t="array" aca="1" ref="BT551" ca="1">IFERROR(INDEX(INDIRECT($A551&amp;"!$A$1:$Z$2000"),MATCH($E551&amp;$V551,INDIRECT($A551&amp;"!$A$1:$A$2000")&amp;INDIRECT($A551&amp;"!$B$1:$B$2000"),0),MATCH(BT$1,INDIRECT($A551&amp;"!$A$1:$Z$1"),0)),"")</f>
        <v/>
      </c>
      <c r="BU551" s="713" t="str" cm="1">
        <f t="array" aca="1" ref="BU551" ca="1">IFERROR(INDEX(INDIRECT($A551&amp;"!$A$1:$Z$2000"),MATCH($E551&amp;$V551,INDIRECT($A551&amp;"!$A$1:$A$2000")&amp;INDIRECT($A551&amp;"!$B$1:$B$2000"),0),MATCH(BU$1,INDIRECT($A551&amp;"!$A$1:$Z$1"),0)),"")</f>
        <v/>
      </c>
      <c r="BV551" s="713" t="str" cm="1">
        <f t="array" aca="1" ref="BV551" ca="1">IFERROR(INDEX(INDIRECT($A551&amp;"!$A$1:$Z$2000"),MATCH($E551&amp;$V551,INDIRECT($A551&amp;"!$A$1:$A$2000")&amp;INDIRECT($A551&amp;"!$B$1:$B$2000"),0),MATCH(BV$1,INDIRECT($A551&amp;"!$A$1:$Z$1"),0)),"")</f>
        <v/>
      </c>
      <c r="BW551" s="713" cm="1">
        <f t="array" aca="1" ref="BW551" ca="1">IFERROR(INDEX(INDIRECT($A551&amp;"!$A$1:$Z$2000"),MATCH($E551&amp;$V551,INDIRECT($A551&amp;"!$A$1:$A$2000")&amp;INDIRECT($A551&amp;"!$B$1:$B$2000"),0),MATCH(BW$1,INDIRECT($A551&amp;"!$A$1:$Z$1"),0)),"")</f>
        <v>12.788272696912204</v>
      </c>
    </row>
    <row r="552" spans="1:75" ht="28.5">
      <c r="A552" s="1" t="s">
        <v>411</v>
      </c>
      <c r="C552" s="865">
        <f t="shared" si="87"/>
        <v>551</v>
      </c>
      <c r="D552" s="527" t="s">
        <v>71</v>
      </c>
      <c r="E552" s="527" t="str">
        <f t="shared" si="88"/>
        <v>h2cftra_C</v>
      </c>
      <c r="F552" s="527" t="str">
        <f>VLOOKUP(G552,Parametres!$B$11:$C$22,2,FALSE)</f>
        <v>tra</v>
      </c>
      <c r="G552" s="527" t="s">
        <v>21</v>
      </c>
      <c r="H552" s="527" t="str">
        <f>VLOOKUP(I552,Parametres!$B$25:$C$54,2,FALSE)</f>
        <v>cf</v>
      </c>
      <c r="I552" s="527" t="s">
        <v>88</v>
      </c>
      <c r="J552" s="527" t="str">
        <f>VLOOKUP(K552,Parametres!$B$56:$C$119,2,FALSE)</f>
        <v/>
      </c>
      <c r="K552" s="527" t="s">
        <v>144</v>
      </c>
      <c r="L552" s="527" t="str">
        <f>VLOOKUP(M552,Parametres!$B$122:$C$125,2,FALSE)</f>
        <v>framet</v>
      </c>
      <c r="M552" s="527" t="s">
        <v>234</v>
      </c>
      <c r="N552" s="527" t="str">
        <f>IF(D552="Emissions","",VLOOKUP(O552,Parametres!$B$130:$C$160,2,FALSE))</f>
        <v>h2</v>
      </c>
      <c r="O552" s="527" t="s">
        <v>310</v>
      </c>
      <c r="P552" s="527" t="str">
        <f t="shared" si="89"/>
        <v>_C</v>
      </c>
      <c r="Q552" s="527" t="s">
        <v>331</v>
      </c>
      <c r="R552" s="612" t="str">
        <f>_xlfn.CONCAT($I552,IF(OR($O552=Parametres!$B$143,$O552=Parametres!$B$152,$O552=Parametres!$B$159,$O552="electricité joule", $O552="electricité PAC")," d'", " de "), LOWER($O552))&amp;IF(OR(G552="agriculture","industrie")," l'",IF(OR(G552="puits technologiques",G552="soutes")," des "," du "))&amp;LOWER(G552)</f>
        <v>Consommation finale énergétique d'hydrogène du transport</v>
      </c>
      <c r="S552" s="527" t="e">
        <f t="shared" si="93"/>
        <v>#NAME?</v>
      </c>
      <c r="T552" s="527" t="s">
        <v>316</v>
      </c>
      <c r="U552" s="527"/>
      <c r="V552" s="527" t="s">
        <v>322</v>
      </c>
      <c r="W552" s="527"/>
      <c r="X552" s="527"/>
      <c r="Y552" s="527"/>
      <c r="Z552" s="527"/>
      <c r="AA552" s="527"/>
      <c r="AB552" s="527"/>
      <c r="AC552" s="527"/>
      <c r="AD552" s="527"/>
      <c r="AE552" s="527"/>
      <c r="AF552" s="527"/>
      <c r="AG552" s="527"/>
      <c r="AH552" s="527"/>
      <c r="AI552" s="527"/>
      <c r="AJ552" s="527"/>
      <c r="AK552" s="527"/>
      <c r="AL552" s="527"/>
      <c r="AM552" s="527"/>
      <c r="AN552" s="713" t="str" cm="1">
        <f t="array" aca="1" ref="AN552" ca="1">IFERROR(INDEX(INDIRECT($A552&amp;"!$A$1:$Z$1000"),MATCH($E552&amp;$V552,INDIRECT($A552&amp;"!$A$1:$A$1000")&amp;INDIRECT($A552&amp;"!$B$1:$B$1000"),0),MATCH(AN$1,INDIRECT($A552&amp;"!$A$1:$Z$1"),0)),"")</f>
        <v/>
      </c>
      <c r="AO552" s="713" t="str" cm="1">
        <f t="array" aca="1" ref="AO552" ca="1">IFERROR(INDEX(INDIRECT($A552&amp;"!$A$1:$Z$1000"),MATCH($E552&amp;$V552,INDIRECT($A552&amp;"!$A$1:$A$1000")&amp;INDIRECT($A552&amp;"!$B$1:$B$1000"),0),MATCH(AO$1,INDIRECT($A552&amp;"!$A$1:$Z$1"),0)),"")</f>
        <v/>
      </c>
      <c r="AP552" s="713" t="str" cm="1">
        <f t="array" aca="1" ref="AP552" ca="1">IFERROR(INDEX(INDIRECT($A552&amp;"!$A$1:$Z$1000"),MATCH($E552&amp;$V552,INDIRECT($A552&amp;"!$A$1:$A$1000")&amp;INDIRECT($A552&amp;"!$B$1:$B$1000"),0),MATCH(AP$1,INDIRECT($A552&amp;"!$A$1:$Z$1"),0)),"")</f>
        <v/>
      </c>
      <c r="AQ552" s="713" t="str" cm="1">
        <f t="array" aca="1" ref="AQ552" ca="1">IFERROR(INDEX(INDIRECT($A552&amp;"!$A$1:$Z$1000"),MATCH($E552&amp;$V552,INDIRECT($A552&amp;"!$A$1:$A$1000")&amp;INDIRECT($A552&amp;"!$B$1:$B$1000"),0),MATCH(AQ$1,INDIRECT($A552&amp;"!$A$1:$Z$1"),0)),"")</f>
        <v/>
      </c>
      <c r="AR552" s="713" cm="1">
        <f t="array" aca="1" ref="AR552" ca="1">IFERROR(INDEX(INDIRECT($A552&amp;"!$A$1:$Z$2000"),MATCH($E552&amp;$V552,INDIRECT($A552&amp;"!$A$1:$A$2000")&amp;INDIRECT($A552&amp;"!$B$1:$B$2000"),0),MATCH(AR$1,INDIRECT($A552&amp;"!$A$1:$Z$1"),0)),"")</f>
        <v>0</v>
      </c>
      <c r="AS552" s="713" cm="1">
        <f t="array" aca="1" ref="AS552" ca="1">IFERROR(INDEX(INDIRECT($A552&amp;"!$A$1:$Z$2000"),MATCH($E552&amp;$V552,INDIRECT($A552&amp;"!$A$1:$A$2000")&amp;INDIRECT($A552&amp;"!$B$1:$B$2000"),0),MATCH(AS$1,INDIRECT($A552&amp;"!$A$1:$Z$1"),0)),"")</f>
        <v>3.5114724157163619E-5</v>
      </c>
      <c r="AT552" s="713" t="str" cm="1">
        <f t="array" aca="1" ref="AT552" ca="1">IFERROR(INDEX(INDIRECT($A552&amp;"!$A$1:$Z$2000"),MATCH($E552&amp;$V552,INDIRECT($A552&amp;"!$A$1:$A$2000")&amp;INDIRECT($A552&amp;"!$B$1:$B$2000"),0),MATCH(AT$1,INDIRECT($A552&amp;"!$A$1:$Z$1"),0)),"")</f>
        <v/>
      </c>
      <c r="AU552" s="713" t="str" cm="1">
        <f t="array" aca="1" ref="AU552" ca="1">IFERROR(INDEX(INDIRECT($A552&amp;"!$A$1:$Z$2000"),MATCH($E552&amp;$V552,INDIRECT($A552&amp;"!$A$1:$A$2000")&amp;INDIRECT($A552&amp;"!$B$1:$B$2000"),0),MATCH(AU$1,INDIRECT($A552&amp;"!$A$1:$Z$1"),0)),"")</f>
        <v/>
      </c>
      <c r="AV552" s="713" cm="1">
        <f t="array" aca="1" ref="AV552" ca="1">IFERROR(INDEX(INDIRECT($A552&amp;"!$A$1:$Z$2000"),MATCH($E552&amp;$V552,INDIRECT($A552&amp;"!$A$1:$A$2000")&amp;INDIRECT($A552&amp;"!$B$1:$B$2000"),0),MATCH(AV$1,INDIRECT($A552&amp;"!$A$1:$Z$1"),0)),"")</f>
        <v>1.4045889662865447E-5</v>
      </c>
      <c r="AW552" s="713" t="str" cm="1">
        <f t="array" aca="1" ref="AW552" ca="1">IFERROR(INDEX(INDIRECT($A552&amp;"!$A$1:$Z$2000"),MATCH($E552&amp;$V552,INDIRECT($A552&amp;"!$A$1:$A$2000")&amp;INDIRECT($A552&amp;"!$B$1:$B$2000"),0),MATCH(AW$1,INDIRECT($A552&amp;"!$A$1:$Z$1"),0)),"")</f>
        <v/>
      </c>
      <c r="AX552" s="713" cm="1">
        <f t="array" aca="1" ref="AX552" ca="1">IFERROR(INDEX(INDIRECT($A552&amp;"!$A$1:$Z$2000"),MATCH($E552&amp;$V552,INDIRECT($A552&amp;"!$A$1:$A$2000")&amp;INDIRECT($A552&amp;"!$B$1:$B$2000"),0),MATCH(AX$1,INDIRECT($A552&amp;"!$A$1:$Z$1"),0)),"")</f>
        <v>0</v>
      </c>
      <c r="AY552" s="713" t="str" cm="1">
        <f t="array" aca="1" ref="AY552" ca="1">IFERROR(INDEX(INDIRECT($A552&amp;"!$A$1:$Z$2000"),MATCH($E552&amp;$V552,INDIRECT($A552&amp;"!$A$1:$A$2000")&amp;INDIRECT($A552&amp;"!$B$1:$B$2000"),0),MATCH(AY$1,INDIRECT($A552&amp;"!$A$1:$Z$1"),0)),"")</f>
        <v/>
      </c>
      <c r="AZ552" s="713" t="str" cm="1">
        <f t="array" aca="1" ref="AZ552" ca="1">IFERROR(INDEX(INDIRECT($A552&amp;"!$A$1:$Z$2000"),MATCH($E552&amp;$V552,INDIRECT($A552&amp;"!$A$1:$A$2000")&amp;INDIRECT($A552&amp;"!$B$1:$B$2000"),0),MATCH(AZ$1,INDIRECT($A552&amp;"!$A$1:$Z$1"),0)),"")</f>
        <v/>
      </c>
      <c r="BA552" s="713" cm="1">
        <f t="array" aca="1" ref="BA552" ca="1">IFERROR(INDEX(INDIRECT($A552&amp;"!$A$1:$Z$2000"),MATCH($E552&amp;$V552,INDIRECT($A552&amp;"!$A$1:$A$2000")&amp;INDIRECT($A552&amp;"!$B$1:$B$2000"),0),MATCH(BA$1,INDIRECT($A552&amp;"!$A$1:$Z$1"),0)),"")</f>
        <v>0.49126373722019012</v>
      </c>
      <c r="BB552" s="713" t="str" cm="1">
        <f t="array" aca="1" ref="BB552" ca="1">IFERROR(INDEX(INDIRECT($A552&amp;"!$A$1:$Z$2000"),MATCH($E552&amp;$V552,INDIRECT($A552&amp;"!$A$1:$A$2000")&amp;INDIRECT($A552&amp;"!$B$1:$B$2000"),0),MATCH(BB$1,INDIRECT($A552&amp;"!$A$1:$Z$1"),0)),"")</f>
        <v/>
      </c>
      <c r="BC552" s="713" cm="1">
        <f t="array" aca="1" ref="BC552" ca="1">IFERROR(INDEX(INDIRECT($A552&amp;"!$A$1:$Z$2000"),MATCH($E552&amp;$V552,INDIRECT($A552&amp;"!$A$1:$A$2000")&amp;INDIRECT($A552&amp;"!$B$1:$B$2000"),0),MATCH(BC$1,INDIRECT($A552&amp;"!$A$1:$Z$1"),0)),"")</f>
        <v>0.81877289536698361</v>
      </c>
      <c r="BD552" s="713" t="str" cm="1">
        <f t="array" aca="1" ref="BD552" ca="1">IFERROR(INDEX(INDIRECT($A552&amp;"!$A$1:$Z$2000"),MATCH($E552&amp;$V552,INDIRECT($A552&amp;"!$A$1:$A$2000")&amp;INDIRECT($A552&amp;"!$B$1:$B$2000"),0),MATCH(BD$1,INDIRECT($A552&amp;"!$A$1:$Z$1"),0)),"")</f>
        <v/>
      </c>
      <c r="BE552" s="713" t="str" cm="1">
        <f t="array" aca="1" ref="BE552" ca="1">IFERROR(INDEX(INDIRECT($A552&amp;"!$A$1:$Z$2000"),MATCH($E552&amp;$V552,INDIRECT($A552&amp;"!$A$1:$A$2000")&amp;INDIRECT($A552&amp;"!$B$1:$B$2000"),0),MATCH(BE$1,INDIRECT($A552&amp;"!$A$1:$Z$1"),0)),"")</f>
        <v/>
      </c>
      <c r="BF552" s="713" cm="1">
        <f t="array" aca="1" ref="BF552" ca="1">IFERROR(INDEX(INDIRECT($A552&amp;"!$A$1:$Z$2000"),MATCH($E552&amp;$V552,INDIRECT($A552&amp;"!$A$1:$A$2000")&amp;INDIRECT($A552&amp;"!$B$1:$B$2000"),0),MATCH(BF$1,INDIRECT($A552&amp;"!$A$1:$Z$1"),0)),"")</f>
        <v>1.5849058336758</v>
      </c>
      <c r="BG552" s="713" t="str" cm="1">
        <f t="array" aca="1" ref="BG552" ca="1">IFERROR(INDEX(INDIRECT($A552&amp;"!$A$1:$Z$2000"),MATCH($E552&amp;$V552,INDIRECT($A552&amp;"!$A$1:$A$2000")&amp;INDIRECT($A552&amp;"!$B$1:$B$2000"),0),MATCH(BG$1,INDIRECT($A552&amp;"!$A$1:$Z$1"),0)),"")</f>
        <v/>
      </c>
      <c r="BH552" s="713" cm="1">
        <f t="array" aca="1" ref="BH552" ca="1">IFERROR(INDEX(INDIRECT($A552&amp;"!$A$1:$Z$2000"),MATCH($E552&amp;$V552,INDIRECT($A552&amp;"!$A$1:$A$2000")&amp;INDIRECT($A552&amp;"!$B$1:$B$2000"),0),MATCH(BH$1,INDIRECT($A552&amp;"!$A$1:$Z$1"),0)),"")</f>
        <v>2.0956611258816777</v>
      </c>
      <c r="BI552" s="713" t="str" cm="1">
        <f t="array" aca="1" ref="BI552" ca="1">IFERROR(INDEX(INDIRECT($A552&amp;"!$A$1:$Z$2000"),MATCH($E552&amp;$V552,INDIRECT($A552&amp;"!$A$1:$A$2000")&amp;INDIRECT($A552&amp;"!$B$1:$B$2000"),0),MATCH(BI$1,INDIRECT($A552&amp;"!$A$1:$Z$1"),0)),"")</f>
        <v/>
      </c>
      <c r="BJ552" s="713" t="str" cm="1">
        <f t="array" aca="1" ref="BJ552" ca="1">IFERROR(INDEX(INDIRECT($A552&amp;"!$A$1:$Z$2000"),MATCH($E552&amp;$V552,INDIRECT($A552&amp;"!$A$1:$A$2000")&amp;INDIRECT($A552&amp;"!$B$1:$B$2000"),0),MATCH(BJ$1,INDIRECT($A552&amp;"!$A$1:$Z$1"),0)),"")</f>
        <v/>
      </c>
      <c r="BK552" s="713" cm="1">
        <f t="array" aca="1" ref="BK552" ca="1">IFERROR(INDEX(INDIRECT($A552&amp;"!$A$1:$Z$2000"),MATCH($E552&amp;$V552,INDIRECT($A552&amp;"!$A$1:$A$2000")&amp;INDIRECT($A552&amp;"!$B$1:$B$2000"),0),MATCH(BK$1,INDIRECT($A552&amp;"!$A$1:$Z$1"),0)),"")</f>
        <v>3.6092463767880076</v>
      </c>
      <c r="BL552" s="713" t="str" cm="1">
        <f t="array" aca="1" ref="BL552" ca="1">IFERROR(INDEX(INDIRECT($A552&amp;"!$A$1:$Z$2000"),MATCH($E552&amp;$V552,INDIRECT($A552&amp;"!$A$1:$A$2000")&amp;INDIRECT($A552&amp;"!$B$1:$B$2000"),0),MATCH(BL$1,INDIRECT($A552&amp;"!$A$1:$Z$1"),0)),"")</f>
        <v/>
      </c>
      <c r="BM552" s="713" cm="1">
        <f t="array" aca="1" ref="BM552" ca="1">IFERROR(INDEX(INDIRECT($A552&amp;"!$A$1:$Z$2000"),MATCH($E552&amp;$V552,INDIRECT($A552&amp;"!$A$1:$A$2000")&amp;INDIRECT($A552&amp;"!$B$1:$B$2000"),0),MATCH(BM$1,INDIRECT($A552&amp;"!$A$1:$Z$1"),0)),"")</f>
        <v>4.6183032107255606</v>
      </c>
      <c r="BN552" s="713" t="str" cm="1">
        <f t="array" aca="1" ref="BN552" ca="1">IFERROR(INDEX(INDIRECT($A552&amp;"!$A$1:$Z$2000"),MATCH($E552&amp;$V552,INDIRECT($A552&amp;"!$A$1:$A$2000")&amp;INDIRECT($A552&amp;"!$B$1:$B$2000"),0),MATCH(BN$1,INDIRECT($A552&amp;"!$A$1:$Z$1"),0)),"")</f>
        <v/>
      </c>
      <c r="BO552" s="713" t="str" cm="1">
        <f t="array" aca="1" ref="BO552" ca="1">IFERROR(INDEX(INDIRECT($A552&amp;"!$A$1:$Z$2000"),MATCH($E552&amp;$V552,INDIRECT($A552&amp;"!$A$1:$A$2000")&amp;INDIRECT($A552&amp;"!$B$1:$B$2000"),0),MATCH(BO$1,INDIRECT($A552&amp;"!$A$1:$Z$1"),0)),"")</f>
        <v/>
      </c>
      <c r="BP552" s="713" cm="1">
        <f t="array" aca="1" ref="BP552" ca="1">IFERROR(INDEX(INDIRECT($A552&amp;"!$A$1:$Z$2000"),MATCH($E552&amp;$V552,INDIRECT($A552&amp;"!$A$1:$A$2000")&amp;INDIRECT($A552&amp;"!$B$1:$B$2000"),0),MATCH(BP$1,INDIRECT($A552&amp;"!$A$1:$Z$1"),0)),"")</f>
        <v>5.6351763144479268</v>
      </c>
      <c r="BQ552" s="713" t="str" cm="1">
        <f t="array" aca="1" ref="BQ552" ca="1">IFERROR(INDEX(INDIRECT($A552&amp;"!$A$1:$Z$2000"),MATCH($E552&amp;$V552,INDIRECT($A552&amp;"!$A$1:$A$2000")&amp;INDIRECT($A552&amp;"!$B$1:$B$2000"),0),MATCH(BQ$1,INDIRECT($A552&amp;"!$A$1:$Z$1"),0)),"")</f>
        <v/>
      </c>
      <c r="BR552" s="713" cm="1">
        <f t="array" aca="1" ref="BR552" ca="1">IFERROR(INDEX(INDIRECT($A552&amp;"!$A$1:$Z$2000"),MATCH($E552&amp;$V552,INDIRECT($A552&amp;"!$A$1:$A$2000")&amp;INDIRECT($A552&amp;"!$B$1:$B$2000"),0),MATCH(BR$1,INDIRECT($A552&amp;"!$A$1:$Z$1"),0)),"")</f>
        <v>6.3130917169295051</v>
      </c>
      <c r="BS552" s="713" t="str" cm="1">
        <f t="array" aca="1" ref="BS552" ca="1">IFERROR(INDEX(INDIRECT($A552&amp;"!$A$1:$Z$2000"),MATCH($E552&amp;$V552,INDIRECT($A552&amp;"!$A$1:$A$2000")&amp;INDIRECT($A552&amp;"!$B$1:$B$2000"),0),MATCH(BS$1,INDIRECT($A552&amp;"!$A$1:$Z$1"),0)),"")</f>
        <v/>
      </c>
      <c r="BT552" s="713" t="str" cm="1">
        <f t="array" aca="1" ref="BT552" ca="1">IFERROR(INDEX(INDIRECT($A552&amp;"!$A$1:$Z$2000"),MATCH($E552&amp;$V552,INDIRECT($A552&amp;"!$A$1:$A$2000")&amp;INDIRECT($A552&amp;"!$B$1:$B$2000"),0),MATCH(BT$1,INDIRECT($A552&amp;"!$A$1:$Z$1"),0)),"")</f>
        <v/>
      </c>
      <c r="BU552" s="713" t="str" cm="1">
        <f t="array" aca="1" ref="BU552" ca="1">IFERROR(INDEX(INDIRECT($A552&amp;"!$A$1:$Z$2000"),MATCH($E552&amp;$V552,INDIRECT($A552&amp;"!$A$1:$A$2000")&amp;INDIRECT($A552&amp;"!$B$1:$B$2000"),0),MATCH(BU$1,INDIRECT($A552&amp;"!$A$1:$Z$1"),0)),"")</f>
        <v/>
      </c>
      <c r="BV552" s="713" t="str" cm="1">
        <f t="array" aca="1" ref="BV552" ca="1">IFERROR(INDEX(INDIRECT($A552&amp;"!$A$1:$Z$2000"),MATCH($E552&amp;$V552,INDIRECT($A552&amp;"!$A$1:$A$2000")&amp;INDIRECT($A552&amp;"!$B$1:$B$2000"),0),MATCH(BV$1,INDIRECT($A552&amp;"!$A$1:$Z$1"),0)),"")</f>
        <v/>
      </c>
      <c r="BW552" s="713" cm="1">
        <f t="array" aca="1" ref="BW552" ca="1">IFERROR(INDEX(INDIRECT($A552&amp;"!$A$1:$Z$2000"),MATCH($E552&amp;$V552,INDIRECT($A552&amp;"!$A$1:$A$2000")&amp;INDIRECT($A552&amp;"!$B$1:$B$2000"),0),MATCH(BW$1,INDIRECT($A552&amp;"!$A$1:$Z$1"),0)),"")</f>
        <v>7.1149935986121697</v>
      </c>
    </row>
    <row r="553" spans="1:75" ht="28.5">
      <c r="A553" s="1" t="s">
        <v>411</v>
      </c>
      <c r="C553" s="865">
        <f t="shared" si="87"/>
        <v>552</v>
      </c>
      <c r="D553" s="527" t="s">
        <v>71</v>
      </c>
      <c r="E553" s="527" t="str">
        <f t="shared" si="88"/>
        <v>totcftra_C</v>
      </c>
      <c r="F553" s="527" t="str">
        <f>VLOOKUP(G553,Parametres!$B$11:$C$22,2,FALSE)</f>
        <v>tra</v>
      </c>
      <c r="G553" s="527" t="s">
        <v>21</v>
      </c>
      <c r="H553" s="527" t="str">
        <f>VLOOKUP(I553,Parametres!$B$25:$C$54,2,FALSE)</f>
        <v>cf</v>
      </c>
      <c r="I553" s="527" t="s">
        <v>88</v>
      </c>
      <c r="J553" s="527" t="str">
        <f>VLOOKUP(K553,Parametres!$B$56:$C$119,2,FALSE)</f>
        <v/>
      </c>
      <c r="K553" s="527" t="s">
        <v>144</v>
      </c>
      <c r="L553" s="527" t="str">
        <f>VLOOKUP(M553,Parametres!$B$122:$C$125,2,FALSE)</f>
        <v>framet</v>
      </c>
      <c r="M553" s="527" t="s">
        <v>234</v>
      </c>
      <c r="N553" s="527" t="str">
        <f>IF(D553="Emissions","",VLOOKUP(O553,Parametres!$B$130:$C$160,2,FALSE))</f>
        <v>tot</v>
      </c>
      <c r="O553" s="527" t="s">
        <v>312</v>
      </c>
      <c r="P553" s="527" t="str">
        <f t="shared" si="89"/>
        <v>_C</v>
      </c>
      <c r="Q553" s="527" t="s">
        <v>331</v>
      </c>
      <c r="R553" s="612" t="str">
        <f>_xlfn.CONCAT($I553,IF(OR($O553=Parametres!$B$143,$O553=Parametres!$B$152,$O553=Parametres!$B$159,$O553="electricité joule", $O553="electricité PAC")," d'", " de "), LOWER($O553))&amp;IF(OR(G553="agriculture","industrie")," l'",IF(OR(G553="puits technologiques",G553="soutes")," des "," du "))&amp;LOWER(G553)</f>
        <v>Consommation finale énergétique de toutes énergies du transport</v>
      </c>
      <c r="S553" s="527" t="e">
        <f t="shared" si="93"/>
        <v>#NAME?</v>
      </c>
      <c r="T553" s="527" t="s">
        <v>316</v>
      </c>
      <c r="U553" s="527"/>
      <c r="V553" s="527" t="s">
        <v>322</v>
      </c>
      <c r="W553" s="527"/>
      <c r="X553" s="527"/>
      <c r="Y553" s="527"/>
      <c r="Z553" s="527"/>
      <c r="AA553" s="527"/>
      <c r="AB553" s="527"/>
      <c r="AC553" s="527"/>
      <c r="AD553" s="527"/>
      <c r="AE553" s="527"/>
      <c r="AF553" s="527"/>
      <c r="AG553" s="527"/>
      <c r="AH553" s="527"/>
      <c r="AI553" s="527"/>
      <c r="AJ553" s="527"/>
      <c r="AK553" s="527"/>
      <c r="AL553" s="527"/>
      <c r="AM553" s="527"/>
      <c r="AN553" s="713" t="str" cm="1">
        <f t="array" aca="1" ref="AN553" ca="1">IFERROR(INDEX(INDIRECT($A553&amp;"!$A$1:$Z$1000"),MATCH($E553&amp;$V553,INDIRECT($A553&amp;"!$A$1:$A$1000")&amp;INDIRECT($A553&amp;"!$B$1:$B$1000"),0),MATCH(AN$1,INDIRECT($A553&amp;"!$A$1:$Z$1"),0)),"")</f>
        <v/>
      </c>
      <c r="AO553" s="713" t="str" cm="1">
        <f t="array" aca="1" ref="AO553" ca="1">IFERROR(INDEX(INDIRECT($A553&amp;"!$A$1:$Z$1000"),MATCH($E553&amp;$V553,INDIRECT($A553&amp;"!$A$1:$A$1000")&amp;INDIRECT($A553&amp;"!$B$1:$B$1000"),0),MATCH(AO$1,INDIRECT($A553&amp;"!$A$1:$Z$1"),0)),"")</f>
        <v/>
      </c>
      <c r="AP553" s="713" t="str" cm="1">
        <f t="array" aca="1" ref="AP553" ca="1">IFERROR(INDEX(INDIRECT($A553&amp;"!$A$1:$Z$1000"),MATCH($E553&amp;$V553,INDIRECT($A553&amp;"!$A$1:$A$1000")&amp;INDIRECT($A553&amp;"!$B$1:$B$1000"),0),MATCH(AP$1,INDIRECT($A553&amp;"!$A$1:$Z$1"),0)),"")</f>
        <v/>
      </c>
      <c r="AQ553" s="713" t="str" cm="1">
        <f t="array" aca="1" ref="AQ553" ca="1">IFERROR(INDEX(INDIRECT($A553&amp;"!$A$1:$Z$1000"),MATCH($E553&amp;$V553,INDIRECT($A553&amp;"!$A$1:$A$1000")&amp;INDIRECT($A553&amp;"!$B$1:$B$1000"),0),MATCH(AQ$1,INDIRECT($A553&amp;"!$A$1:$Z$1"),0)),"")</f>
        <v/>
      </c>
      <c r="AR553" s="713" cm="1">
        <f t="array" aca="1" ref="AR553" ca="1">IFERROR(INDEX(INDIRECT($A553&amp;"!$A$1:$Z$2000"),MATCH($E553&amp;$V553,INDIRECT($A553&amp;"!$A$1:$A$2000")&amp;INDIRECT($A553&amp;"!$B$1:$B$2000"),0),MATCH(AR$1,INDIRECT($A553&amp;"!$A$1:$Z$1"),0)),"")</f>
        <v>500.57862866335239</v>
      </c>
      <c r="AS553" s="713" cm="1">
        <f t="array" aca="1" ref="AS553" ca="1">IFERROR(INDEX(INDIRECT($A553&amp;"!$A$1:$Z$2000"),MATCH($E553&amp;$V553,INDIRECT($A553&amp;"!$A$1:$A$2000")&amp;INDIRECT($A553&amp;"!$B$1:$B$2000"),0),MATCH(AS$1,INDIRECT($A553&amp;"!$A$1:$Z$1"),0)),"")</f>
        <v>421.10923511157466</v>
      </c>
      <c r="AT553" s="713" t="str" cm="1">
        <f t="array" aca="1" ref="AT553" ca="1">IFERROR(INDEX(INDIRECT($A553&amp;"!$A$1:$Z$2000"),MATCH($E553&amp;$V553,INDIRECT($A553&amp;"!$A$1:$A$2000")&amp;INDIRECT($A553&amp;"!$B$1:$B$2000"),0),MATCH(AT$1,INDIRECT($A553&amp;"!$A$1:$Z$1"),0)),"")</f>
        <v/>
      </c>
      <c r="AU553" s="713" t="str" cm="1">
        <f t="array" aca="1" ref="AU553" ca="1">IFERROR(INDEX(INDIRECT($A553&amp;"!$A$1:$Z$2000"),MATCH($E553&amp;$V553,INDIRECT($A553&amp;"!$A$1:$A$2000")&amp;INDIRECT($A553&amp;"!$B$1:$B$2000"),0),MATCH(AU$1,INDIRECT($A553&amp;"!$A$1:$Z$1"),0)),"")</f>
        <v/>
      </c>
      <c r="AV553" s="713" cm="1">
        <f t="array" aca="1" ref="AV553" ca="1">IFERROR(INDEX(INDIRECT($A553&amp;"!$A$1:$Z$2000"),MATCH($E553&amp;$V553,INDIRECT($A553&amp;"!$A$1:$A$2000")&amp;INDIRECT($A553&amp;"!$B$1:$B$2000"),0),MATCH(AV$1,INDIRECT($A553&amp;"!$A$1:$Z$1"),0)),"")</f>
        <v>424.17277698396731</v>
      </c>
      <c r="AW553" s="713" t="str" cm="1">
        <f t="array" aca="1" ref="AW553" ca="1">IFERROR(INDEX(INDIRECT($A553&amp;"!$A$1:$Z$2000"),MATCH($E553&amp;$V553,INDIRECT($A553&amp;"!$A$1:$A$2000")&amp;INDIRECT($A553&amp;"!$B$1:$B$2000"),0),MATCH(AW$1,INDIRECT($A553&amp;"!$A$1:$Z$1"),0)),"")</f>
        <v/>
      </c>
      <c r="AX553" s="713" cm="1">
        <f t="array" aca="1" ref="AX553" ca="1">IFERROR(INDEX(INDIRECT($A553&amp;"!$A$1:$Z$2000"),MATCH($E553&amp;$V553,INDIRECT($A553&amp;"!$A$1:$A$2000")&amp;INDIRECT($A553&amp;"!$B$1:$B$2000"),0),MATCH(AX$1,INDIRECT($A553&amp;"!$A$1:$Z$1"),0)),"")</f>
        <v>426.21513823222904</v>
      </c>
      <c r="AY553" s="713" t="str" cm="1">
        <f t="array" aca="1" ref="AY553" ca="1">IFERROR(INDEX(INDIRECT($A553&amp;"!$A$1:$Z$2000"),MATCH($E553&amp;$V553,INDIRECT($A553&amp;"!$A$1:$A$2000")&amp;INDIRECT($A553&amp;"!$B$1:$B$2000"),0),MATCH(AY$1,INDIRECT($A553&amp;"!$A$1:$Z$1"),0)),"")</f>
        <v/>
      </c>
      <c r="AZ553" s="713" t="str" cm="1">
        <f t="array" aca="1" ref="AZ553" ca="1">IFERROR(INDEX(INDIRECT($A553&amp;"!$A$1:$Z$2000"),MATCH($E553&amp;$V553,INDIRECT($A553&amp;"!$A$1:$A$2000")&amp;INDIRECT($A553&amp;"!$B$1:$B$2000"),0),MATCH(AZ$1,INDIRECT($A553&amp;"!$A$1:$Z$1"),0)),"")</f>
        <v/>
      </c>
      <c r="BA553" s="713" cm="1">
        <f t="array" aca="1" ref="BA553" ca="1">IFERROR(INDEX(INDIRECT($A553&amp;"!$A$1:$Z$2000"),MATCH($E553&amp;$V553,INDIRECT($A553&amp;"!$A$1:$A$2000")&amp;INDIRECT($A553&amp;"!$B$1:$B$2000"),0),MATCH(BA$1,INDIRECT($A553&amp;"!$A$1:$Z$1"),0)),"")</f>
        <v>378.5993250284294</v>
      </c>
      <c r="BB553" s="713" t="str" cm="1">
        <f t="array" aca="1" ref="BB553" ca="1">IFERROR(INDEX(INDIRECT($A553&amp;"!$A$1:$Z$2000"),MATCH($E553&amp;$V553,INDIRECT($A553&amp;"!$A$1:$A$2000")&amp;INDIRECT($A553&amp;"!$B$1:$B$2000"),0),MATCH(BB$1,INDIRECT($A553&amp;"!$A$1:$Z$1"),0)),"")</f>
        <v/>
      </c>
      <c r="BC553" s="713" cm="1">
        <f t="array" aca="1" ref="BC553" ca="1">IFERROR(INDEX(INDIRECT($A553&amp;"!$A$1:$Z$2000"),MATCH($E553&amp;$V553,INDIRECT($A553&amp;"!$A$1:$A$2000")&amp;INDIRECT($A553&amp;"!$B$1:$B$2000"),0),MATCH(BC$1,INDIRECT($A553&amp;"!$A$1:$Z$1"),0)),"")</f>
        <v>346.8554495592295</v>
      </c>
      <c r="BD553" s="713" t="str" cm="1">
        <f t="array" aca="1" ref="BD553" ca="1">IFERROR(INDEX(INDIRECT($A553&amp;"!$A$1:$Z$2000"),MATCH($E553&amp;$V553,INDIRECT($A553&amp;"!$A$1:$A$2000")&amp;INDIRECT($A553&amp;"!$B$1:$B$2000"),0),MATCH(BD$1,INDIRECT($A553&amp;"!$A$1:$Z$1"),0)),"")</f>
        <v/>
      </c>
      <c r="BE553" s="713" t="str" cm="1">
        <f t="array" aca="1" ref="BE553" ca="1">IFERROR(INDEX(INDIRECT($A553&amp;"!$A$1:$Z$2000"),MATCH($E553&amp;$V553,INDIRECT($A553&amp;"!$A$1:$A$2000")&amp;INDIRECT($A553&amp;"!$B$1:$B$2000"),0),MATCH(BE$1,INDIRECT($A553&amp;"!$A$1:$Z$1"),0)),"")</f>
        <v/>
      </c>
      <c r="BF553" s="713" cm="1">
        <f t="array" aca="1" ref="BF553" ca="1">IFERROR(INDEX(INDIRECT($A553&amp;"!$A$1:$Z$2000"),MATCH($E553&amp;$V553,INDIRECT($A553&amp;"!$A$1:$A$2000")&amp;INDIRECT($A553&amp;"!$B$1:$B$2000"),0),MATCH(BF$1,INDIRECT($A553&amp;"!$A$1:$Z$1"),0)),"")</f>
        <v>304.93317166780696</v>
      </c>
      <c r="BG553" s="713" t="str" cm="1">
        <f t="array" aca="1" ref="BG553" ca="1">IFERROR(INDEX(INDIRECT($A553&amp;"!$A$1:$Z$2000"),MATCH($E553&amp;$V553,INDIRECT($A553&amp;"!$A$1:$A$2000")&amp;INDIRECT($A553&amp;"!$B$1:$B$2000"),0),MATCH(BG$1,INDIRECT($A553&amp;"!$A$1:$Z$1"),0)),"")</f>
        <v/>
      </c>
      <c r="BH553" s="713" cm="1">
        <f t="array" aca="1" ref="BH553" ca="1">IFERROR(INDEX(INDIRECT($A553&amp;"!$A$1:$Z$2000"),MATCH($E553&amp;$V553,INDIRECT($A553&amp;"!$A$1:$A$2000")&amp;INDIRECT($A553&amp;"!$B$1:$B$2000"),0),MATCH(BH$1,INDIRECT($A553&amp;"!$A$1:$Z$1"),0)),"")</f>
        <v>276.98498640685858</v>
      </c>
      <c r="BI553" s="713" t="str" cm="1">
        <f t="array" aca="1" ref="BI553" ca="1">IFERROR(INDEX(INDIRECT($A553&amp;"!$A$1:$Z$2000"),MATCH($E553&amp;$V553,INDIRECT($A553&amp;"!$A$1:$A$2000")&amp;INDIRECT($A553&amp;"!$B$1:$B$2000"),0),MATCH(BI$1,INDIRECT($A553&amp;"!$A$1:$Z$1"),0)),"")</f>
        <v/>
      </c>
      <c r="BJ553" s="713" t="str" cm="1">
        <f t="array" aca="1" ref="BJ553" ca="1">IFERROR(INDEX(INDIRECT($A553&amp;"!$A$1:$Z$2000"),MATCH($E553&amp;$V553,INDIRECT($A553&amp;"!$A$1:$A$2000")&amp;INDIRECT($A553&amp;"!$B$1:$B$2000"),0),MATCH(BJ$1,INDIRECT($A553&amp;"!$A$1:$Z$1"),0)),"")</f>
        <v/>
      </c>
      <c r="BK553" s="713" cm="1">
        <f t="array" aca="1" ref="BK553" ca="1">IFERROR(INDEX(INDIRECT($A553&amp;"!$A$1:$Z$2000"),MATCH($E553&amp;$V553,INDIRECT($A553&amp;"!$A$1:$A$2000")&amp;INDIRECT($A553&amp;"!$B$1:$B$2000"),0),MATCH(BK$1,INDIRECT($A553&amp;"!$A$1:$Z$1"),0)),"")</f>
        <v>239.13599300281695</v>
      </c>
      <c r="BL553" s="713" t="str" cm="1">
        <f t="array" aca="1" ref="BL553" ca="1">IFERROR(INDEX(INDIRECT($A553&amp;"!$A$1:$Z$2000"),MATCH($E553&amp;$V553,INDIRECT($A553&amp;"!$A$1:$A$2000")&amp;INDIRECT($A553&amp;"!$B$1:$B$2000"),0),MATCH(BL$1,INDIRECT($A553&amp;"!$A$1:$Z$1"),0)),"")</f>
        <v/>
      </c>
      <c r="BM553" s="713" cm="1">
        <f t="array" aca="1" ref="BM553" ca="1">IFERROR(INDEX(INDIRECT($A553&amp;"!$A$1:$Z$2000"),MATCH($E553&amp;$V553,INDIRECT($A553&amp;"!$A$1:$A$2000")&amp;INDIRECT($A553&amp;"!$B$1:$B$2000"),0),MATCH(BM$1,INDIRECT($A553&amp;"!$A$1:$Z$1"),0)),"")</f>
        <v>213.9033307334559</v>
      </c>
      <c r="BN553" s="713" t="str" cm="1">
        <f t="array" aca="1" ref="BN553" ca="1">IFERROR(INDEX(INDIRECT($A553&amp;"!$A$1:$Z$2000"),MATCH($E553&amp;$V553,INDIRECT($A553&amp;"!$A$1:$A$2000")&amp;INDIRECT($A553&amp;"!$B$1:$B$2000"),0),MATCH(BN$1,INDIRECT($A553&amp;"!$A$1:$Z$1"),0)),"")</f>
        <v/>
      </c>
      <c r="BO553" s="713" t="str" cm="1">
        <f t="array" aca="1" ref="BO553" ca="1">IFERROR(INDEX(INDIRECT($A553&amp;"!$A$1:$Z$2000"),MATCH($E553&amp;$V553,INDIRECT($A553&amp;"!$A$1:$A$2000")&amp;INDIRECT($A553&amp;"!$B$1:$B$2000"),0),MATCH(BO$1,INDIRECT($A553&amp;"!$A$1:$Z$1"),0)),"")</f>
        <v/>
      </c>
      <c r="BP553" s="713" cm="1">
        <f t="array" aca="1" ref="BP553" ca="1">IFERROR(INDEX(INDIRECT($A553&amp;"!$A$1:$Z$2000"),MATCH($E553&amp;$V553,INDIRECT($A553&amp;"!$A$1:$A$2000")&amp;INDIRECT($A553&amp;"!$B$1:$B$2000"),0),MATCH(BP$1,INDIRECT($A553&amp;"!$A$1:$Z$1"),0)),"")</f>
        <v>184.94991173254635</v>
      </c>
      <c r="BQ553" s="713" t="str" cm="1">
        <f t="array" aca="1" ref="BQ553" ca="1">IFERROR(INDEX(INDIRECT($A553&amp;"!$A$1:$Z$2000"),MATCH($E553&amp;$V553,INDIRECT($A553&amp;"!$A$1:$A$2000")&amp;INDIRECT($A553&amp;"!$B$1:$B$2000"),0),MATCH(BQ$1,INDIRECT($A553&amp;"!$A$1:$Z$1"),0)),"")</f>
        <v/>
      </c>
      <c r="BR553" s="713" cm="1">
        <f t="array" aca="1" ref="BR553" ca="1">IFERROR(INDEX(INDIRECT($A553&amp;"!$A$1:$Z$2000"),MATCH($E553&amp;$V553,INDIRECT($A553&amp;"!$A$1:$A$2000")&amp;INDIRECT($A553&amp;"!$B$1:$B$2000"),0),MATCH(BR$1,INDIRECT($A553&amp;"!$A$1:$Z$1"),0)),"")</f>
        <v>165.64763239860665</v>
      </c>
      <c r="BS553" s="713" t="str" cm="1">
        <f t="array" aca="1" ref="BS553" ca="1">IFERROR(INDEX(INDIRECT($A553&amp;"!$A$1:$Z$2000"),MATCH($E553&amp;$V553,INDIRECT($A553&amp;"!$A$1:$A$2000")&amp;INDIRECT($A553&amp;"!$B$1:$B$2000"),0),MATCH(BS$1,INDIRECT($A553&amp;"!$A$1:$Z$1"),0)),"")</f>
        <v/>
      </c>
      <c r="BT553" s="713" t="str" cm="1">
        <f t="array" aca="1" ref="BT553" ca="1">IFERROR(INDEX(INDIRECT($A553&amp;"!$A$1:$Z$2000"),MATCH($E553&amp;$V553,INDIRECT($A553&amp;"!$A$1:$A$2000")&amp;INDIRECT($A553&amp;"!$B$1:$B$2000"),0),MATCH(BT$1,INDIRECT($A553&amp;"!$A$1:$Z$1"),0)),"")</f>
        <v/>
      </c>
      <c r="BU553" s="713" t="str" cm="1">
        <f t="array" aca="1" ref="BU553" ca="1">IFERROR(INDEX(INDIRECT($A553&amp;"!$A$1:$Z$2000"),MATCH($E553&amp;$V553,INDIRECT($A553&amp;"!$A$1:$A$2000")&amp;INDIRECT($A553&amp;"!$B$1:$B$2000"),0),MATCH(BU$1,INDIRECT($A553&amp;"!$A$1:$Z$1"),0)),"")</f>
        <v/>
      </c>
      <c r="BV553" s="713" t="str" cm="1">
        <f t="array" aca="1" ref="BV553" ca="1">IFERROR(INDEX(INDIRECT($A553&amp;"!$A$1:$Z$2000"),MATCH($E553&amp;$V553,INDIRECT($A553&amp;"!$A$1:$A$2000")&amp;INDIRECT($A553&amp;"!$B$1:$B$2000"),0),MATCH(BV$1,INDIRECT($A553&amp;"!$A$1:$Z$1"),0)),"")</f>
        <v/>
      </c>
      <c r="BW553" s="713" cm="1">
        <f t="array" aca="1" ref="BW553" ca="1">IFERROR(INDEX(INDIRECT($A553&amp;"!$A$1:$Z$2000"),MATCH($E553&amp;$V553,INDIRECT($A553&amp;"!$A$1:$A$2000")&amp;INDIRECT($A553&amp;"!$B$1:$B$2000"),0),MATCH(BW$1,INDIRECT($A553&amp;"!$A$1:$Z$1"),0)),"")</f>
        <v>139.25109039551589</v>
      </c>
    </row>
    <row r="554" spans="1:75" ht="42.75">
      <c r="A554" s="1" t="s">
        <v>411</v>
      </c>
      <c r="C554" s="865">
        <f t="shared" si="87"/>
        <v>553</v>
      </c>
      <c r="D554" s="527" t="s">
        <v>72</v>
      </c>
      <c r="E554" s="527" t="str">
        <f t="shared" si="88"/>
        <v>pptrsoutair_C</v>
      </c>
      <c r="F554" s="527" t="str">
        <f>VLOOKUP(G554,Parametres!$B$11:$C$22,2,FALSE)</f>
        <v/>
      </c>
      <c r="G554" s="527" t="s">
        <v>80</v>
      </c>
      <c r="H554" s="527" t="str">
        <f>VLOOKUP(I554,Parametres!$B$25:$C$54,2,FALSE)</f>
        <v>soutair</v>
      </c>
      <c r="I554" s="527" t="s">
        <v>106</v>
      </c>
      <c r="J554" s="527" t="str">
        <f>VLOOKUP(K554,Parametres!$B$56:$C$119,2,FALSE)</f>
        <v/>
      </c>
      <c r="K554" s="527" t="s">
        <v>144</v>
      </c>
      <c r="L554" s="527" t="str">
        <f>VLOOKUP(M554,Parametres!$B$122:$C$125,2,FALSE)</f>
        <v>framet</v>
      </c>
      <c r="M554" s="527" t="s">
        <v>234</v>
      </c>
      <c r="N554" s="527" t="str">
        <f>IF(D554="Emissions","",VLOOKUP(O554,Parametres!$B$130:$C$160,2,FALSE))</f>
        <v>pptr</v>
      </c>
      <c r="O554" s="527" t="s">
        <v>250</v>
      </c>
      <c r="P554" s="527" t="str">
        <f t="shared" si="89"/>
        <v>_C</v>
      </c>
      <c r="Q554" s="527" t="s">
        <v>331</v>
      </c>
      <c r="R554" s="612" t="str">
        <f>_xlfn.CONCAT($I554,IF(OR($O554=Parametres!$B$143,$O554=Parametres!$B$152,$O554=Parametres!$B$159,$O554="electricité joule", $O554="electricité PAC")," d'", " de "), LOWER($O554))&amp;IF(OR(G554="agriculture","industrie")," l'",IF(OR(G554="puits technologiques",G554="soutes")," des "," du "))&amp;LOWER(G554)</f>
        <v>Soutes aériennes internationales de produits pétroliers des soutes</v>
      </c>
      <c r="S554" s="527" t="e">
        <f t="shared" si="93"/>
        <v>#NAME?</v>
      </c>
      <c r="T554" s="527" t="s">
        <v>316</v>
      </c>
      <c r="U554" s="527"/>
      <c r="V554" s="527" t="s">
        <v>322</v>
      </c>
      <c r="W554" s="527"/>
      <c r="X554" s="527"/>
      <c r="Y554" s="527"/>
      <c r="Z554" s="527"/>
      <c r="AA554" s="527"/>
      <c r="AB554" s="527"/>
      <c r="AC554" s="527"/>
      <c r="AD554" s="527"/>
      <c r="AE554" s="527"/>
      <c r="AF554" s="527"/>
      <c r="AG554" s="527"/>
      <c r="AH554" s="527"/>
      <c r="AI554" s="527"/>
      <c r="AJ554" s="527"/>
      <c r="AK554" s="527"/>
      <c r="AL554" s="527"/>
      <c r="AM554" s="527"/>
      <c r="AN554" s="713" t="str" cm="1">
        <f t="array" aca="1" ref="AN554" ca="1">IFERROR(INDEX(INDIRECT($A554&amp;"!$A$1:$Z$1000"),MATCH($E554&amp;$V554,INDIRECT($A554&amp;"!$A$1:$A$1000")&amp;INDIRECT($A554&amp;"!$B$1:$B$1000"),0),MATCH(AN$1,INDIRECT($A554&amp;"!$A$1:$Z$1"),0)),"")</f>
        <v/>
      </c>
      <c r="AO554" s="713" t="str" cm="1">
        <f t="array" aca="1" ref="AO554" ca="1">IFERROR(INDEX(INDIRECT($A554&amp;"!$A$1:$Z$1000"),MATCH($E554&amp;$V554,INDIRECT($A554&amp;"!$A$1:$A$1000")&amp;INDIRECT($A554&amp;"!$B$1:$B$1000"),0),MATCH(AO$1,INDIRECT($A554&amp;"!$A$1:$Z$1"),0)),"")</f>
        <v/>
      </c>
      <c r="AP554" s="713" t="str" cm="1">
        <f t="array" aca="1" ref="AP554" ca="1">IFERROR(INDEX(INDIRECT($A554&amp;"!$A$1:$Z$1000"),MATCH($E554&amp;$V554,INDIRECT($A554&amp;"!$A$1:$A$1000")&amp;INDIRECT($A554&amp;"!$B$1:$B$1000"),0),MATCH(AP$1,INDIRECT($A554&amp;"!$A$1:$Z$1"),0)),"")</f>
        <v/>
      </c>
      <c r="AQ554" s="713" t="str" cm="1">
        <f t="array" aca="1" ref="AQ554" ca="1">IFERROR(INDEX(INDIRECT($A554&amp;"!$A$1:$Z$1000"),MATCH($E554&amp;$V554,INDIRECT($A554&amp;"!$A$1:$A$1000")&amp;INDIRECT($A554&amp;"!$B$1:$B$1000"),0),MATCH(AQ$1,INDIRECT($A554&amp;"!$A$1:$Z$1"),0)),"")</f>
        <v/>
      </c>
      <c r="AR554" s="713" cm="1">
        <f t="array" aca="1" ref="AR554" ca="1">IFERROR(INDEX(INDIRECT($A554&amp;"!$A$1:$Z$2000"),MATCH($E554&amp;$V554,INDIRECT($A554&amp;"!$A$1:$A$2000")&amp;INDIRECT($A554&amp;"!$B$1:$B$2000"),0),MATCH(AR$1,INDIRECT($A554&amp;"!$A$1:$Z$1"),0)),"")</f>
        <v>76.714456139868958</v>
      </c>
      <c r="AS554" s="713" cm="1">
        <f t="array" aca="1" ref="AS554" ca="1">IFERROR(INDEX(INDIRECT($A554&amp;"!$A$1:$Z$2000"),MATCH($E554&amp;$V554,INDIRECT($A554&amp;"!$A$1:$A$2000")&amp;INDIRECT($A554&amp;"!$B$1:$B$2000"),0),MATCH(AS$1,INDIRECT($A554&amp;"!$A$1:$Z$1"),0)),"")</f>
        <v>34.284102374166075</v>
      </c>
      <c r="AT554" s="713" t="str" cm="1">
        <f t="array" aca="1" ref="AT554" ca="1">IFERROR(INDEX(INDIRECT($A554&amp;"!$A$1:$Z$2000"),MATCH($E554&amp;$V554,INDIRECT($A554&amp;"!$A$1:$A$2000")&amp;INDIRECT($A554&amp;"!$B$1:$B$2000"),0),MATCH(AT$1,INDIRECT($A554&amp;"!$A$1:$Z$1"),0)),"")</f>
        <v/>
      </c>
      <c r="AU554" s="713" t="str" cm="1">
        <f t="array" aca="1" ref="AU554" ca="1">IFERROR(INDEX(INDIRECT($A554&amp;"!$A$1:$Z$2000"),MATCH($E554&amp;$V554,INDIRECT($A554&amp;"!$A$1:$A$2000")&amp;INDIRECT($A554&amp;"!$B$1:$B$2000"),0),MATCH(AU$1,INDIRECT($A554&amp;"!$A$1:$Z$1"),0)),"")</f>
        <v/>
      </c>
      <c r="AV554" s="713" cm="1">
        <f t="array" aca="1" ref="AV554" ca="1">IFERROR(INDEX(INDIRECT($A554&amp;"!$A$1:$Z$2000"),MATCH($E554&amp;$V554,INDIRECT($A554&amp;"!$A$1:$A$2000")&amp;INDIRECT($A554&amp;"!$B$1:$B$2000"),0),MATCH(AV$1,INDIRECT($A554&amp;"!$A$1:$Z$1"),0)),"")</f>
        <v>72.320437564193981</v>
      </c>
      <c r="AW554" s="713" t="str" cm="1">
        <f t="array" aca="1" ref="AW554" ca="1">IFERROR(INDEX(INDIRECT($A554&amp;"!$A$1:$Z$2000"),MATCH($E554&amp;$V554,INDIRECT($A554&amp;"!$A$1:$A$2000")&amp;INDIRECT($A554&amp;"!$B$1:$B$2000"),0),MATCH(AW$1,INDIRECT($A554&amp;"!$A$1:$Z$1"),0)),"")</f>
        <v/>
      </c>
      <c r="AX554" s="713" cm="1">
        <f t="array" aca="1" ref="AX554" ca="1">IFERROR(INDEX(INDIRECT($A554&amp;"!$A$1:$Z$2000"),MATCH($E554&amp;$V554,INDIRECT($A554&amp;"!$A$1:$A$2000")&amp;INDIRECT($A554&amp;"!$B$1:$B$2000"),0),MATCH(AX$1,INDIRECT($A554&amp;"!$A$1:$Z$1"),0)),"")</f>
        <v>77.506691397188192</v>
      </c>
      <c r="AY554" s="713" t="str" cm="1">
        <f t="array" aca="1" ref="AY554" ca="1">IFERROR(INDEX(INDIRECT($A554&amp;"!$A$1:$Z$2000"),MATCH($E554&amp;$V554,INDIRECT($A554&amp;"!$A$1:$A$2000")&amp;INDIRECT($A554&amp;"!$B$1:$B$2000"),0),MATCH(AY$1,INDIRECT($A554&amp;"!$A$1:$Z$1"),0)),"")</f>
        <v/>
      </c>
      <c r="AZ554" s="713" t="str" cm="1">
        <f t="array" aca="1" ref="AZ554" ca="1">IFERROR(INDEX(INDIRECT($A554&amp;"!$A$1:$Z$2000"),MATCH($E554&amp;$V554,INDIRECT($A554&amp;"!$A$1:$A$2000")&amp;INDIRECT($A554&amp;"!$B$1:$B$2000"),0),MATCH(AZ$1,INDIRECT($A554&amp;"!$A$1:$Z$1"),0)),"")</f>
        <v/>
      </c>
      <c r="BA554" s="713" cm="1">
        <f t="array" aca="1" ref="BA554" ca="1">IFERROR(INDEX(INDIRECT($A554&amp;"!$A$1:$Z$2000"),MATCH($E554&amp;$V554,INDIRECT($A554&amp;"!$A$1:$A$2000")&amp;INDIRECT($A554&amp;"!$B$1:$B$2000"),0),MATCH(BA$1,INDIRECT($A554&amp;"!$A$1:$Z$1"),0)),"")</f>
        <v>75.677655886771859</v>
      </c>
      <c r="BB554" s="713" t="str" cm="1">
        <f t="array" aca="1" ref="BB554" ca="1">IFERROR(INDEX(INDIRECT($A554&amp;"!$A$1:$Z$2000"),MATCH($E554&amp;$V554,INDIRECT($A554&amp;"!$A$1:$A$2000")&amp;INDIRECT($A554&amp;"!$B$1:$B$2000"),0),MATCH(BB$1,INDIRECT($A554&amp;"!$A$1:$Z$1"),0)),"")</f>
        <v/>
      </c>
      <c r="BC554" s="713" cm="1">
        <f t="array" aca="1" ref="BC554" ca="1">IFERROR(INDEX(INDIRECT($A554&amp;"!$A$1:$Z$2000"),MATCH($E554&amp;$V554,INDIRECT($A554&amp;"!$A$1:$A$2000")&amp;INDIRECT($A554&amp;"!$B$1:$B$2000"),0),MATCH(BC$1,INDIRECT($A554&amp;"!$A$1:$Z$1"),0)),"")</f>
        <v>74.686327904220718</v>
      </c>
      <c r="BD554" s="713" t="str" cm="1">
        <f t="array" aca="1" ref="BD554" ca="1">IFERROR(INDEX(INDIRECT($A554&amp;"!$A$1:$Z$2000"),MATCH($E554&amp;$V554,INDIRECT($A554&amp;"!$A$1:$A$2000")&amp;INDIRECT($A554&amp;"!$B$1:$B$2000"),0),MATCH(BD$1,INDIRECT($A554&amp;"!$A$1:$Z$1"),0)),"")</f>
        <v/>
      </c>
      <c r="BE554" s="713" t="str" cm="1">
        <f t="array" aca="1" ref="BE554" ca="1">IFERROR(INDEX(INDIRECT($A554&amp;"!$A$1:$Z$2000"),MATCH($E554&amp;$V554,INDIRECT($A554&amp;"!$A$1:$A$2000")&amp;INDIRECT($A554&amp;"!$B$1:$B$2000"),0),MATCH(BE$1,INDIRECT($A554&amp;"!$A$1:$Z$1"),0)),"")</f>
        <v/>
      </c>
      <c r="BF554" s="713" cm="1">
        <f t="array" aca="1" ref="BF554" ca="1">IFERROR(INDEX(INDIRECT($A554&amp;"!$A$1:$Z$2000"),MATCH($E554&amp;$V554,INDIRECT($A554&amp;"!$A$1:$A$2000")&amp;INDIRECT($A554&amp;"!$B$1:$B$2000"),0),MATCH(BF$1,INDIRECT($A554&amp;"!$A$1:$Z$1"),0)),"")</f>
        <v>66.313833146582994</v>
      </c>
      <c r="BG554" s="713" t="str" cm="1">
        <f t="array" aca="1" ref="BG554" ca="1">IFERROR(INDEX(INDIRECT($A554&amp;"!$A$1:$Z$2000"),MATCH($E554&amp;$V554,INDIRECT($A554&amp;"!$A$1:$A$2000")&amp;INDIRECT($A554&amp;"!$B$1:$B$2000"),0),MATCH(BG$1,INDIRECT($A554&amp;"!$A$1:$Z$1"),0)),"")</f>
        <v/>
      </c>
      <c r="BH554" s="713" cm="1">
        <f t="array" aca="1" ref="BH554" ca="1">IFERROR(INDEX(INDIRECT($A554&amp;"!$A$1:$Z$2000"),MATCH($E554&amp;$V554,INDIRECT($A554&amp;"!$A$1:$A$2000")&amp;INDIRECT($A554&amp;"!$B$1:$B$2000"),0),MATCH(BH$1,INDIRECT($A554&amp;"!$A$1:$Z$1"),0)),"")</f>
        <v>61.179449557820469</v>
      </c>
      <c r="BI554" s="713" t="str" cm="1">
        <f t="array" aca="1" ref="BI554" ca="1">IFERROR(INDEX(INDIRECT($A554&amp;"!$A$1:$Z$2000"),MATCH($E554&amp;$V554,INDIRECT($A554&amp;"!$A$1:$A$2000")&amp;INDIRECT($A554&amp;"!$B$1:$B$2000"),0),MATCH(BI$1,INDIRECT($A554&amp;"!$A$1:$Z$1"),0)),"")</f>
        <v/>
      </c>
      <c r="BJ554" s="713" t="str" cm="1">
        <f t="array" aca="1" ref="BJ554" ca="1">IFERROR(INDEX(INDIRECT($A554&amp;"!$A$1:$Z$2000"),MATCH($E554&amp;$V554,INDIRECT($A554&amp;"!$A$1:$A$2000")&amp;INDIRECT($A554&amp;"!$B$1:$B$2000"),0),MATCH(BJ$1,INDIRECT($A554&amp;"!$A$1:$Z$1"),0)),"")</f>
        <v/>
      </c>
      <c r="BK554" s="713" cm="1">
        <f t="array" aca="1" ref="BK554" ca="1">IFERROR(INDEX(INDIRECT($A554&amp;"!$A$1:$Z$2000"),MATCH($E554&amp;$V554,INDIRECT($A554&amp;"!$A$1:$A$2000")&amp;INDIRECT($A554&amp;"!$B$1:$B$2000"),0),MATCH(BK$1,INDIRECT($A554&amp;"!$A$1:$Z$1"),0)),"")</f>
        <v>55.603077514900384</v>
      </c>
      <c r="BL554" s="713" t="str" cm="1">
        <f t="array" aca="1" ref="BL554" ca="1">IFERROR(INDEX(INDIRECT($A554&amp;"!$A$1:$Z$2000"),MATCH($E554&amp;$V554,INDIRECT($A554&amp;"!$A$1:$A$2000")&amp;INDIRECT($A554&amp;"!$B$1:$B$2000"),0),MATCH(BL$1,INDIRECT($A554&amp;"!$A$1:$Z$1"),0)),"")</f>
        <v/>
      </c>
      <c r="BM554" s="713" cm="1">
        <f t="array" aca="1" ref="BM554" ca="1">IFERROR(INDEX(INDIRECT($A554&amp;"!$A$1:$Z$2000"),MATCH($E554&amp;$V554,INDIRECT($A554&amp;"!$A$1:$A$2000")&amp;INDIRECT($A554&amp;"!$B$1:$B$2000"),0),MATCH(BM$1,INDIRECT($A554&amp;"!$A$1:$Z$1"),0)),"")</f>
        <v>52.082612477609956</v>
      </c>
      <c r="BN554" s="713" t="str" cm="1">
        <f t="array" aca="1" ref="BN554" ca="1">IFERROR(INDEX(INDIRECT($A554&amp;"!$A$1:$Z$2000"),MATCH($E554&amp;$V554,INDIRECT($A554&amp;"!$A$1:$A$2000")&amp;INDIRECT($A554&amp;"!$B$1:$B$2000"),0),MATCH(BN$1,INDIRECT($A554&amp;"!$A$1:$Z$1"),0)),"")</f>
        <v/>
      </c>
      <c r="BO554" s="713" t="str" cm="1">
        <f t="array" aca="1" ref="BO554" ca="1">IFERROR(INDEX(INDIRECT($A554&amp;"!$A$1:$Z$2000"),MATCH($E554&amp;$V554,INDIRECT($A554&amp;"!$A$1:$A$2000")&amp;INDIRECT($A554&amp;"!$B$1:$B$2000"),0),MATCH(BO$1,INDIRECT($A554&amp;"!$A$1:$Z$1"),0)),"")</f>
        <v/>
      </c>
      <c r="BP554" s="713" cm="1">
        <f t="array" aca="1" ref="BP554" ca="1">IFERROR(INDEX(INDIRECT($A554&amp;"!$A$1:$Z$2000"),MATCH($E554&amp;$V554,INDIRECT($A554&amp;"!$A$1:$A$2000")&amp;INDIRECT($A554&amp;"!$B$1:$B$2000"),0),MATCH(BP$1,INDIRECT($A554&amp;"!$A$1:$Z$1"),0)),"")</f>
        <v>50.205268694537537</v>
      </c>
      <c r="BQ554" s="713" t="str" cm="1">
        <f t="array" aca="1" ref="BQ554" ca="1">IFERROR(INDEX(INDIRECT($A554&amp;"!$A$1:$Z$2000"),MATCH($E554&amp;$V554,INDIRECT($A554&amp;"!$A$1:$A$2000")&amp;INDIRECT($A554&amp;"!$B$1:$B$2000"),0),MATCH(BQ$1,INDIRECT($A554&amp;"!$A$1:$Z$1"),0)),"")</f>
        <v/>
      </c>
      <c r="BR554" s="713" cm="1">
        <f t="array" aca="1" ref="BR554" ca="1">IFERROR(INDEX(INDIRECT($A554&amp;"!$A$1:$Z$2000"),MATCH($E554&amp;$V554,INDIRECT($A554&amp;"!$A$1:$A$2000")&amp;INDIRECT($A554&amp;"!$B$1:$B$2000"),0),MATCH(BR$1,INDIRECT($A554&amp;"!$A$1:$Z$1"),0)),"")</f>
        <v>48.913982221755241</v>
      </c>
      <c r="BS554" s="713" t="str" cm="1">
        <f t="array" aca="1" ref="BS554" ca="1">IFERROR(INDEX(INDIRECT($A554&amp;"!$A$1:$Z$2000"),MATCH($E554&amp;$V554,INDIRECT($A554&amp;"!$A$1:$A$2000")&amp;INDIRECT($A554&amp;"!$B$1:$B$2000"),0),MATCH(BS$1,INDIRECT($A554&amp;"!$A$1:$Z$1"),0)),"")</f>
        <v/>
      </c>
      <c r="BT554" s="713" t="str" cm="1">
        <f t="array" aca="1" ref="BT554" ca="1">IFERROR(INDEX(INDIRECT($A554&amp;"!$A$1:$Z$2000"),MATCH($E554&amp;$V554,INDIRECT($A554&amp;"!$A$1:$A$2000")&amp;INDIRECT($A554&amp;"!$B$1:$B$2000"),0),MATCH(BT$1,INDIRECT($A554&amp;"!$A$1:$Z$1"),0)),"")</f>
        <v/>
      </c>
      <c r="BU554" s="713" t="str" cm="1">
        <f t="array" aca="1" ref="BU554" ca="1">IFERROR(INDEX(INDIRECT($A554&amp;"!$A$1:$Z$2000"),MATCH($E554&amp;$V554,INDIRECT($A554&amp;"!$A$1:$A$2000")&amp;INDIRECT($A554&amp;"!$B$1:$B$2000"),0),MATCH(BU$1,INDIRECT($A554&amp;"!$A$1:$Z$1"),0)),"")</f>
        <v/>
      </c>
      <c r="BV554" s="713" t="str" cm="1">
        <f t="array" aca="1" ref="BV554" ca="1">IFERROR(INDEX(INDIRECT($A554&amp;"!$A$1:$Z$2000"),MATCH($E554&amp;$V554,INDIRECT($A554&amp;"!$A$1:$A$2000")&amp;INDIRECT($A554&amp;"!$B$1:$B$2000"),0),MATCH(BV$1,INDIRECT($A554&amp;"!$A$1:$Z$1"),0)),"")</f>
        <v/>
      </c>
      <c r="BW554" s="713" cm="1">
        <f t="array" aca="1" ref="BW554" ca="1">IFERROR(INDEX(INDIRECT($A554&amp;"!$A$1:$Z$2000"),MATCH($E554&amp;$V554,INDIRECT($A554&amp;"!$A$1:$A$2000")&amp;INDIRECT($A554&amp;"!$B$1:$B$2000"),0),MATCH(BW$1,INDIRECT($A554&amp;"!$A$1:$Z$1"),0)),"")</f>
        <v>26.554014229686555</v>
      </c>
    </row>
    <row r="555" spans="1:75" ht="42.75">
      <c r="A555" s="1" t="s">
        <v>411</v>
      </c>
      <c r="C555" s="865">
        <f t="shared" si="87"/>
        <v>554</v>
      </c>
      <c r="D555" s="527" t="s">
        <v>72</v>
      </c>
      <c r="E555" s="527" t="str">
        <f t="shared" si="88"/>
        <v>gnasoutair_C</v>
      </c>
      <c r="F555" s="527" t="str">
        <f>VLOOKUP(G555,Parametres!$B$11:$C$22,2,FALSE)</f>
        <v/>
      </c>
      <c r="G555" s="527" t="s">
        <v>80</v>
      </c>
      <c r="H555" s="527" t="str">
        <f>VLOOKUP(I555,Parametres!$B$25:$C$54,2,FALSE)</f>
        <v>soutair</v>
      </c>
      <c r="I555" s="527" t="s">
        <v>106</v>
      </c>
      <c r="J555" s="527" t="str">
        <f>VLOOKUP(K555,Parametres!$B$56:$C$119,2,FALSE)</f>
        <v/>
      </c>
      <c r="K555" s="527" t="s">
        <v>144</v>
      </c>
      <c r="L555" s="527" t="str">
        <f>VLOOKUP(M555,Parametres!$B$122:$C$125,2,FALSE)</f>
        <v>framet</v>
      </c>
      <c r="M555" s="527" t="s">
        <v>234</v>
      </c>
      <c r="N555" s="527" t="str">
        <f>IF(D555="Emissions","",VLOOKUP(O555,Parametres!$B$130:$C$160,2,FALSE))</f>
        <v>gna</v>
      </c>
      <c r="O555" s="527" t="s">
        <v>265</v>
      </c>
      <c r="P555" s="527" t="str">
        <f t="shared" si="89"/>
        <v>_C</v>
      </c>
      <c r="Q555" s="527" t="s">
        <v>331</v>
      </c>
      <c r="R555" s="612" t="str">
        <f>_xlfn.CONCAT($I555,IF(OR($O555=Parametres!$B$143,$O555=Parametres!$B$152,$O555=Parametres!$B$159,$O555="electricité joule", $O555="electricité PAC")," d'", " de "), LOWER($O555))&amp;IF(OR(G555="agriculture","industrie")," l'",IF(OR(G555="puits technologiques",G555="soutes")," des "," du "))&amp;LOWER(G555)</f>
        <v>Soutes aériennes internationales de gaz naturel des soutes</v>
      </c>
      <c r="S555" s="527" t="e">
        <f t="shared" si="93"/>
        <v>#NAME?</v>
      </c>
      <c r="T555" s="527" t="s">
        <v>316</v>
      </c>
      <c r="U555" s="527"/>
      <c r="V555" s="527" t="s">
        <v>322</v>
      </c>
      <c r="W555" s="527"/>
      <c r="X555" s="527"/>
      <c r="Y555" s="527"/>
      <c r="Z555" s="527"/>
      <c r="AA555" s="527"/>
      <c r="AB555" s="527"/>
      <c r="AC555" s="527"/>
      <c r="AD555" s="527"/>
      <c r="AE555" s="527"/>
      <c r="AF555" s="527"/>
      <c r="AG555" s="527"/>
      <c r="AH555" s="527"/>
      <c r="AI555" s="527"/>
      <c r="AJ555" s="527"/>
      <c r="AK555" s="527"/>
      <c r="AL555" s="527"/>
      <c r="AM555" s="527"/>
      <c r="AN555" s="713" t="str" cm="1">
        <f t="array" aca="1" ref="AN555" ca="1">IFERROR(INDEX(INDIRECT($A555&amp;"!$A$1:$Z$1000"),MATCH($E555&amp;$V555,INDIRECT($A555&amp;"!$A$1:$A$1000")&amp;INDIRECT($A555&amp;"!$B$1:$B$1000"),0),MATCH(AN$1,INDIRECT($A555&amp;"!$A$1:$Z$1"),0)),"")</f>
        <v/>
      </c>
      <c r="AO555" s="713" t="str" cm="1">
        <f t="array" aca="1" ref="AO555" ca="1">IFERROR(INDEX(INDIRECT($A555&amp;"!$A$1:$Z$1000"),MATCH($E555&amp;$V555,INDIRECT($A555&amp;"!$A$1:$A$1000")&amp;INDIRECT($A555&amp;"!$B$1:$B$1000"),0),MATCH(AO$1,INDIRECT($A555&amp;"!$A$1:$Z$1"),0)),"")</f>
        <v/>
      </c>
      <c r="AP555" s="713" t="str" cm="1">
        <f t="array" aca="1" ref="AP555" ca="1">IFERROR(INDEX(INDIRECT($A555&amp;"!$A$1:$Z$1000"),MATCH($E555&amp;$V555,INDIRECT($A555&amp;"!$A$1:$A$1000")&amp;INDIRECT($A555&amp;"!$B$1:$B$1000"),0),MATCH(AP$1,INDIRECT($A555&amp;"!$A$1:$Z$1"),0)),"")</f>
        <v/>
      </c>
      <c r="AQ555" s="713" t="str" cm="1">
        <f t="array" aca="1" ref="AQ555" ca="1">IFERROR(INDEX(INDIRECT($A555&amp;"!$A$1:$Z$1000"),MATCH($E555&amp;$V555,INDIRECT($A555&amp;"!$A$1:$A$1000")&amp;INDIRECT($A555&amp;"!$B$1:$B$1000"),0),MATCH(AQ$1,INDIRECT($A555&amp;"!$A$1:$Z$1"),0)),"")</f>
        <v/>
      </c>
      <c r="AR555" s="713" cm="1">
        <f t="array" aca="1" ref="AR555" ca="1">IFERROR(INDEX(INDIRECT($A555&amp;"!$A$1:$Z$2000"),MATCH($E555&amp;$V555,INDIRECT($A555&amp;"!$A$1:$A$2000")&amp;INDIRECT($A555&amp;"!$B$1:$B$2000"),0),MATCH(AR$1,INDIRECT($A555&amp;"!$A$1:$Z$1"),0)),"")</f>
        <v>0</v>
      </c>
      <c r="AS555" s="713" cm="1">
        <f t="array" aca="1" ref="AS555" ca="1">IFERROR(INDEX(INDIRECT($A555&amp;"!$A$1:$Z$2000"),MATCH($E555&amp;$V555,INDIRECT($A555&amp;"!$A$1:$A$2000")&amp;INDIRECT($A555&amp;"!$B$1:$B$2000"),0),MATCH(AS$1,INDIRECT($A555&amp;"!$A$1:$Z$1"),0)),"")</f>
        <v>0</v>
      </c>
      <c r="AT555" s="713" t="str" cm="1">
        <f t="array" aca="1" ref="AT555" ca="1">IFERROR(INDEX(INDIRECT($A555&amp;"!$A$1:$Z$2000"),MATCH($E555&amp;$V555,INDIRECT($A555&amp;"!$A$1:$A$2000")&amp;INDIRECT($A555&amp;"!$B$1:$B$2000"),0),MATCH(AT$1,INDIRECT($A555&amp;"!$A$1:$Z$1"),0)),"")</f>
        <v/>
      </c>
      <c r="AU555" s="713" t="str" cm="1">
        <f t="array" aca="1" ref="AU555" ca="1">IFERROR(INDEX(INDIRECT($A555&amp;"!$A$1:$Z$2000"),MATCH($E555&amp;$V555,INDIRECT($A555&amp;"!$A$1:$A$2000")&amp;INDIRECT($A555&amp;"!$B$1:$B$2000"),0),MATCH(AU$1,INDIRECT($A555&amp;"!$A$1:$Z$1"),0)),"")</f>
        <v/>
      </c>
      <c r="AV555" s="713" cm="1">
        <f t="array" aca="1" ref="AV555" ca="1">IFERROR(INDEX(INDIRECT($A555&amp;"!$A$1:$Z$2000"),MATCH($E555&amp;$V555,INDIRECT($A555&amp;"!$A$1:$A$2000")&amp;INDIRECT($A555&amp;"!$B$1:$B$2000"),0),MATCH(AV$1,INDIRECT($A555&amp;"!$A$1:$Z$1"),0)),"")</f>
        <v>0</v>
      </c>
      <c r="AW555" s="713" t="str" cm="1">
        <f t="array" aca="1" ref="AW555" ca="1">IFERROR(INDEX(INDIRECT($A555&amp;"!$A$1:$Z$2000"),MATCH($E555&amp;$V555,INDIRECT($A555&amp;"!$A$1:$A$2000")&amp;INDIRECT($A555&amp;"!$B$1:$B$2000"),0),MATCH(AW$1,INDIRECT($A555&amp;"!$A$1:$Z$1"),0)),"")</f>
        <v/>
      </c>
      <c r="AX555" s="713" cm="1">
        <f t="array" aca="1" ref="AX555" ca="1">IFERROR(INDEX(INDIRECT($A555&amp;"!$A$1:$Z$2000"),MATCH($E555&amp;$V555,INDIRECT($A555&amp;"!$A$1:$A$2000")&amp;INDIRECT($A555&amp;"!$B$1:$B$2000"),0),MATCH(AX$1,INDIRECT($A555&amp;"!$A$1:$Z$1"),0)),"")</f>
        <v>0</v>
      </c>
      <c r="AY555" s="713" t="str" cm="1">
        <f t="array" aca="1" ref="AY555" ca="1">IFERROR(INDEX(INDIRECT($A555&amp;"!$A$1:$Z$2000"),MATCH($E555&amp;$V555,INDIRECT($A555&amp;"!$A$1:$A$2000")&amp;INDIRECT($A555&amp;"!$B$1:$B$2000"),0),MATCH(AY$1,INDIRECT($A555&amp;"!$A$1:$Z$1"),0)),"")</f>
        <v/>
      </c>
      <c r="AZ555" s="713" t="str" cm="1">
        <f t="array" aca="1" ref="AZ555" ca="1">IFERROR(INDEX(INDIRECT($A555&amp;"!$A$1:$Z$2000"),MATCH($E555&amp;$V555,INDIRECT($A555&amp;"!$A$1:$A$2000")&amp;INDIRECT($A555&amp;"!$B$1:$B$2000"),0),MATCH(AZ$1,INDIRECT($A555&amp;"!$A$1:$Z$1"),0)),"")</f>
        <v/>
      </c>
      <c r="BA555" s="713" cm="1">
        <f t="array" aca="1" ref="BA555" ca="1">IFERROR(INDEX(INDIRECT($A555&amp;"!$A$1:$Z$2000"),MATCH($E555&amp;$V555,INDIRECT($A555&amp;"!$A$1:$A$2000")&amp;INDIRECT($A555&amp;"!$B$1:$B$2000"),0),MATCH(BA$1,INDIRECT($A555&amp;"!$A$1:$Z$1"),0)),"")</f>
        <v>0</v>
      </c>
      <c r="BB555" s="713" t="str" cm="1">
        <f t="array" aca="1" ref="BB555" ca="1">IFERROR(INDEX(INDIRECT($A555&amp;"!$A$1:$Z$2000"),MATCH($E555&amp;$V555,INDIRECT($A555&amp;"!$A$1:$A$2000")&amp;INDIRECT($A555&amp;"!$B$1:$B$2000"),0),MATCH(BB$1,INDIRECT($A555&amp;"!$A$1:$Z$1"),0)),"")</f>
        <v/>
      </c>
      <c r="BC555" s="713" cm="1">
        <f t="array" aca="1" ref="BC555" ca="1">IFERROR(INDEX(INDIRECT($A555&amp;"!$A$1:$Z$2000"),MATCH($E555&amp;$V555,INDIRECT($A555&amp;"!$A$1:$A$2000")&amp;INDIRECT($A555&amp;"!$B$1:$B$2000"),0),MATCH(BC$1,INDIRECT($A555&amp;"!$A$1:$Z$1"),0)),"")</f>
        <v>0</v>
      </c>
      <c r="BD555" s="713" t="str" cm="1">
        <f t="array" aca="1" ref="BD555" ca="1">IFERROR(INDEX(INDIRECT($A555&amp;"!$A$1:$Z$2000"),MATCH($E555&amp;$V555,INDIRECT($A555&amp;"!$A$1:$A$2000")&amp;INDIRECT($A555&amp;"!$B$1:$B$2000"),0),MATCH(BD$1,INDIRECT($A555&amp;"!$A$1:$Z$1"),0)),"")</f>
        <v/>
      </c>
      <c r="BE555" s="713" t="str" cm="1">
        <f t="array" aca="1" ref="BE555" ca="1">IFERROR(INDEX(INDIRECT($A555&amp;"!$A$1:$Z$2000"),MATCH($E555&amp;$V555,INDIRECT($A555&amp;"!$A$1:$A$2000")&amp;INDIRECT($A555&amp;"!$B$1:$B$2000"),0),MATCH(BE$1,INDIRECT($A555&amp;"!$A$1:$Z$1"),0)),"")</f>
        <v/>
      </c>
      <c r="BF555" s="713" cm="1">
        <f t="array" aca="1" ref="BF555" ca="1">IFERROR(INDEX(INDIRECT($A555&amp;"!$A$1:$Z$2000"),MATCH($E555&amp;$V555,INDIRECT($A555&amp;"!$A$1:$A$2000")&amp;INDIRECT($A555&amp;"!$B$1:$B$2000"),0),MATCH(BF$1,INDIRECT($A555&amp;"!$A$1:$Z$1"),0)),"")</f>
        <v>0</v>
      </c>
      <c r="BG555" s="713" t="str" cm="1">
        <f t="array" aca="1" ref="BG555" ca="1">IFERROR(INDEX(INDIRECT($A555&amp;"!$A$1:$Z$2000"),MATCH($E555&amp;$V555,INDIRECT($A555&amp;"!$A$1:$A$2000")&amp;INDIRECT($A555&amp;"!$B$1:$B$2000"),0),MATCH(BG$1,INDIRECT($A555&amp;"!$A$1:$Z$1"),0)),"")</f>
        <v/>
      </c>
      <c r="BH555" s="713" cm="1">
        <f t="array" aca="1" ref="BH555" ca="1">IFERROR(INDEX(INDIRECT($A555&amp;"!$A$1:$Z$2000"),MATCH($E555&amp;$V555,INDIRECT($A555&amp;"!$A$1:$A$2000")&amp;INDIRECT($A555&amp;"!$B$1:$B$2000"),0),MATCH(BH$1,INDIRECT($A555&amp;"!$A$1:$Z$1"),0)),"")</f>
        <v>0</v>
      </c>
      <c r="BI555" s="713" t="str" cm="1">
        <f t="array" aca="1" ref="BI555" ca="1">IFERROR(INDEX(INDIRECT($A555&amp;"!$A$1:$Z$2000"),MATCH($E555&amp;$V555,INDIRECT($A555&amp;"!$A$1:$A$2000")&amp;INDIRECT($A555&amp;"!$B$1:$B$2000"),0),MATCH(BI$1,INDIRECT($A555&amp;"!$A$1:$Z$1"),0)),"")</f>
        <v/>
      </c>
      <c r="BJ555" s="713" t="str" cm="1">
        <f t="array" aca="1" ref="BJ555" ca="1">IFERROR(INDEX(INDIRECT($A555&amp;"!$A$1:$Z$2000"),MATCH($E555&amp;$V555,INDIRECT($A555&amp;"!$A$1:$A$2000")&amp;INDIRECT($A555&amp;"!$B$1:$B$2000"),0),MATCH(BJ$1,INDIRECT($A555&amp;"!$A$1:$Z$1"),0)),"")</f>
        <v/>
      </c>
      <c r="BK555" s="713" cm="1">
        <f t="array" aca="1" ref="BK555" ca="1">IFERROR(INDEX(INDIRECT($A555&amp;"!$A$1:$Z$2000"),MATCH($E555&amp;$V555,INDIRECT($A555&amp;"!$A$1:$A$2000")&amp;INDIRECT($A555&amp;"!$B$1:$B$2000"),0),MATCH(BK$1,INDIRECT($A555&amp;"!$A$1:$Z$1"),0)),"")</f>
        <v>0</v>
      </c>
      <c r="BL555" s="713" t="str" cm="1">
        <f t="array" aca="1" ref="BL555" ca="1">IFERROR(INDEX(INDIRECT($A555&amp;"!$A$1:$Z$2000"),MATCH($E555&amp;$V555,INDIRECT($A555&amp;"!$A$1:$A$2000")&amp;INDIRECT($A555&amp;"!$B$1:$B$2000"),0),MATCH(BL$1,INDIRECT($A555&amp;"!$A$1:$Z$1"),0)),"")</f>
        <v/>
      </c>
      <c r="BM555" s="713" cm="1">
        <f t="array" aca="1" ref="BM555" ca="1">IFERROR(INDEX(INDIRECT($A555&amp;"!$A$1:$Z$2000"),MATCH($E555&amp;$V555,INDIRECT($A555&amp;"!$A$1:$A$2000")&amp;INDIRECT($A555&amp;"!$B$1:$B$2000"),0),MATCH(BM$1,INDIRECT($A555&amp;"!$A$1:$Z$1"),0)),"")</f>
        <v>0</v>
      </c>
      <c r="BN555" s="713" t="str" cm="1">
        <f t="array" aca="1" ref="BN555" ca="1">IFERROR(INDEX(INDIRECT($A555&amp;"!$A$1:$Z$2000"),MATCH($E555&amp;$V555,INDIRECT($A555&amp;"!$A$1:$A$2000")&amp;INDIRECT($A555&amp;"!$B$1:$B$2000"),0),MATCH(BN$1,INDIRECT($A555&amp;"!$A$1:$Z$1"),0)),"")</f>
        <v/>
      </c>
      <c r="BO555" s="713" t="str" cm="1">
        <f t="array" aca="1" ref="BO555" ca="1">IFERROR(INDEX(INDIRECT($A555&amp;"!$A$1:$Z$2000"),MATCH($E555&amp;$V555,INDIRECT($A555&amp;"!$A$1:$A$2000")&amp;INDIRECT($A555&amp;"!$B$1:$B$2000"),0),MATCH(BO$1,INDIRECT($A555&amp;"!$A$1:$Z$1"),0)),"")</f>
        <v/>
      </c>
      <c r="BP555" s="713" cm="1">
        <f t="array" aca="1" ref="BP555" ca="1">IFERROR(INDEX(INDIRECT($A555&amp;"!$A$1:$Z$2000"),MATCH($E555&amp;$V555,INDIRECT($A555&amp;"!$A$1:$A$2000")&amp;INDIRECT($A555&amp;"!$B$1:$B$2000"),0),MATCH(BP$1,INDIRECT($A555&amp;"!$A$1:$Z$1"),0)),"")</f>
        <v>0</v>
      </c>
      <c r="BQ555" s="713" t="str" cm="1">
        <f t="array" aca="1" ref="BQ555" ca="1">IFERROR(INDEX(INDIRECT($A555&amp;"!$A$1:$Z$2000"),MATCH($E555&amp;$V555,INDIRECT($A555&amp;"!$A$1:$A$2000")&amp;INDIRECT($A555&amp;"!$B$1:$B$2000"),0),MATCH(BQ$1,INDIRECT($A555&amp;"!$A$1:$Z$1"),0)),"")</f>
        <v/>
      </c>
      <c r="BR555" s="713" cm="1">
        <f t="array" aca="1" ref="BR555" ca="1">IFERROR(INDEX(INDIRECT($A555&amp;"!$A$1:$Z$2000"),MATCH($E555&amp;$V555,INDIRECT($A555&amp;"!$A$1:$A$2000")&amp;INDIRECT($A555&amp;"!$B$1:$B$2000"),0),MATCH(BR$1,INDIRECT($A555&amp;"!$A$1:$Z$1"),0)),"")</f>
        <v>0</v>
      </c>
      <c r="BS555" s="713" t="str" cm="1">
        <f t="array" aca="1" ref="BS555" ca="1">IFERROR(INDEX(INDIRECT($A555&amp;"!$A$1:$Z$2000"),MATCH($E555&amp;$V555,INDIRECT($A555&amp;"!$A$1:$A$2000")&amp;INDIRECT($A555&amp;"!$B$1:$B$2000"),0),MATCH(BS$1,INDIRECT($A555&amp;"!$A$1:$Z$1"),0)),"")</f>
        <v/>
      </c>
      <c r="BT555" s="713" t="str" cm="1">
        <f t="array" aca="1" ref="BT555" ca="1">IFERROR(INDEX(INDIRECT($A555&amp;"!$A$1:$Z$2000"),MATCH($E555&amp;$V555,INDIRECT($A555&amp;"!$A$1:$A$2000")&amp;INDIRECT($A555&amp;"!$B$1:$B$2000"),0),MATCH(BT$1,INDIRECT($A555&amp;"!$A$1:$Z$1"),0)),"")</f>
        <v/>
      </c>
      <c r="BU555" s="713" t="str" cm="1">
        <f t="array" aca="1" ref="BU555" ca="1">IFERROR(INDEX(INDIRECT($A555&amp;"!$A$1:$Z$2000"),MATCH($E555&amp;$V555,INDIRECT($A555&amp;"!$A$1:$A$2000")&amp;INDIRECT($A555&amp;"!$B$1:$B$2000"),0),MATCH(BU$1,INDIRECT($A555&amp;"!$A$1:$Z$1"),0)),"")</f>
        <v/>
      </c>
      <c r="BV555" s="713" t="str" cm="1">
        <f t="array" aca="1" ref="BV555" ca="1">IFERROR(INDEX(INDIRECT($A555&amp;"!$A$1:$Z$2000"),MATCH($E555&amp;$V555,INDIRECT($A555&amp;"!$A$1:$A$2000")&amp;INDIRECT($A555&amp;"!$B$1:$B$2000"),0),MATCH(BV$1,INDIRECT($A555&amp;"!$A$1:$Z$1"),0)),"")</f>
        <v/>
      </c>
      <c r="BW555" s="713" cm="1">
        <f t="array" aca="1" ref="BW555" ca="1">IFERROR(INDEX(INDIRECT($A555&amp;"!$A$1:$Z$2000"),MATCH($E555&amp;$V555,INDIRECT($A555&amp;"!$A$1:$A$2000")&amp;INDIRECT($A555&amp;"!$B$1:$B$2000"),0),MATCH(BW$1,INDIRECT($A555&amp;"!$A$1:$Z$1"),0)),"")</f>
        <v>0</v>
      </c>
    </row>
    <row r="556" spans="1:75" ht="42.75">
      <c r="A556" s="1" t="s">
        <v>411</v>
      </c>
      <c r="C556" s="865">
        <f t="shared" si="87"/>
        <v>555</v>
      </c>
      <c r="D556" s="527" t="s">
        <v>72</v>
      </c>
      <c r="E556" s="527" t="str">
        <f t="shared" si="88"/>
        <v>gbisoutair_C</v>
      </c>
      <c r="F556" s="527" t="str">
        <f>VLOOKUP(G556,Parametres!$B$11:$C$22,2,FALSE)</f>
        <v/>
      </c>
      <c r="G556" s="527" t="s">
        <v>80</v>
      </c>
      <c r="H556" s="527" t="str">
        <f>VLOOKUP(I556,Parametres!$B$25:$C$54,2,FALSE)</f>
        <v>soutair</v>
      </c>
      <c r="I556" s="527" t="s">
        <v>106</v>
      </c>
      <c r="J556" s="527" t="str">
        <f>VLOOKUP(K556,Parametres!$B$56:$C$119,2,FALSE)</f>
        <v/>
      </c>
      <c r="K556" s="527" t="s">
        <v>144</v>
      </c>
      <c r="L556" s="527" t="str">
        <f>VLOOKUP(M556,Parametres!$B$122:$C$125,2,FALSE)</f>
        <v>framet</v>
      </c>
      <c r="M556" s="527" t="s">
        <v>234</v>
      </c>
      <c r="N556" s="527" t="str">
        <f>IF(D556="Emissions","",VLOOKUP(O556,Parametres!$B$130:$C$160,2,FALSE))</f>
        <v>gbi</v>
      </c>
      <c r="O556" s="527" t="s">
        <v>285</v>
      </c>
      <c r="P556" s="527" t="str">
        <f t="shared" si="89"/>
        <v>_C</v>
      </c>
      <c r="Q556" s="527" t="s">
        <v>331</v>
      </c>
      <c r="R556" s="612" t="str">
        <f>_xlfn.CONCAT($I556,IF(OR($O556=Parametres!$B$143,$O556=Parametres!$B$152,$O556=Parametres!$B$159,$O556="electricité joule", $O556="electricité PAC")," d'", " de "), LOWER($O556))&amp;IF(OR(G556="agriculture","industrie")," l'",IF(OR(G556="puits technologiques",G556="soutes")," des "," du "))&amp;LOWER(G556)</f>
        <v>Soutes aériennes internationales de gaz renouvelable des soutes</v>
      </c>
      <c r="S556" s="527" t="e">
        <f t="shared" si="93"/>
        <v>#NAME?</v>
      </c>
      <c r="T556" s="527" t="s">
        <v>316</v>
      </c>
      <c r="U556" s="527"/>
      <c r="V556" s="527" t="s">
        <v>322</v>
      </c>
      <c r="W556" s="527"/>
      <c r="X556" s="527"/>
      <c r="Y556" s="527"/>
      <c r="Z556" s="527"/>
      <c r="AA556" s="527"/>
      <c r="AB556" s="527"/>
      <c r="AC556" s="527"/>
      <c r="AD556" s="527"/>
      <c r="AE556" s="527"/>
      <c r="AF556" s="527"/>
      <c r="AG556" s="527"/>
      <c r="AH556" s="527"/>
      <c r="AI556" s="527"/>
      <c r="AJ556" s="527"/>
      <c r="AK556" s="527"/>
      <c r="AL556" s="527"/>
      <c r="AM556" s="527"/>
      <c r="AN556" s="713" t="str" cm="1">
        <f t="array" aca="1" ref="AN556" ca="1">IFERROR(INDEX(INDIRECT($A556&amp;"!$A$1:$Z$1000"),MATCH($E556&amp;$V556,INDIRECT($A556&amp;"!$A$1:$A$1000")&amp;INDIRECT($A556&amp;"!$B$1:$B$1000"),0),MATCH(AN$1,INDIRECT($A556&amp;"!$A$1:$Z$1"),0)),"")</f>
        <v/>
      </c>
      <c r="AO556" s="713" t="str" cm="1">
        <f t="array" aca="1" ref="AO556" ca="1">IFERROR(INDEX(INDIRECT($A556&amp;"!$A$1:$Z$1000"),MATCH($E556&amp;$V556,INDIRECT($A556&amp;"!$A$1:$A$1000")&amp;INDIRECT($A556&amp;"!$B$1:$B$1000"),0),MATCH(AO$1,INDIRECT($A556&amp;"!$A$1:$Z$1"),0)),"")</f>
        <v/>
      </c>
      <c r="AP556" s="713" t="str" cm="1">
        <f t="array" aca="1" ref="AP556" ca="1">IFERROR(INDEX(INDIRECT($A556&amp;"!$A$1:$Z$1000"),MATCH($E556&amp;$V556,INDIRECT($A556&amp;"!$A$1:$A$1000")&amp;INDIRECT($A556&amp;"!$B$1:$B$1000"),0),MATCH(AP$1,INDIRECT($A556&amp;"!$A$1:$Z$1"),0)),"")</f>
        <v/>
      </c>
      <c r="AQ556" s="713" t="str" cm="1">
        <f t="array" aca="1" ref="AQ556" ca="1">IFERROR(INDEX(INDIRECT($A556&amp;"!$A$1:$Z$1000"),MATCH($E556&amp;$V556,INDIRECT($A556&amp;"!$A$1:$A$1000")&amp;INDIRECT($A556&amp;"!$B$1:$B$1000"),0),MATCH(AQ$1,INDIRECT($A556&amp;"!$A$1:$Z$1"),0)),"")</f>
        <v/>
      </c>
      <c r="AR556" s="713" cm="1">
        <f t="array" aca="1" ref="AR556" ca="1">IFERROR(INDEX(INDIRECT($A556&amp;"!$A$1:$Z$2000"),MATCH($E556&amp;$V556,INDIRECT($A556&amp;"!$A$1:$A$2000")&amp;INDIRECT($A556&amp;"!$B$1:$B$2000"),0),MATCH(AR$1,INDIRECT($A556&amp;"!$A$1:$Z$1"),0)),"")</f>
        <v>0</v>
      </c>
      <c r="AS556" s="713" cm="1">
        <f t="array" aca="1" ref="AS556" ca="1">IFERROR(INDEX(INDIRECT($A556&amp;"!$A$1:$Z$2000"),MATCH($E556&amp;$V556,INDIRECT($A556&amp;"!$A$1:$A$2000")&amp;INDIRECT($A556&amp;"!$B$1:$B$2000"),0),MATCH(AS$1,INDIRECT($A556&amp;"!$A$1:$Z$1"),0)),"")</f>
        <v>0</v>
      </c>
      <c r="AT556" s="713" t="str" cm="1">
        <f t="array" aca="1" ref="AT556" ca="1">IFERROR(INDEX(INDIRECT($A556&amp;"!$A$1:$Z$2000"),MATCH($E556&amp;$V556,INDIRECT($A556&amp;"!$A$1:$A$2000")&amp;INDIRECT($A556&amp;"!$B$1:$B$2000"),0),MATCH(AT$1,INDIRECT($A556&amp;"!$A$1:$Z$1"),0)),"")</f>
        <v/>
      </c>
      <c r="AU556" s="713" t="str" cm="1">
        <f t="array" aca="1" ref="AU556" ca="1">IFERROR(INDEX(INDIRECT($A556&amp;"!$A$1:$Z$2000"),MATCH($E556&amp;$V556,INDIRECT($A556&amp;"!$A$1:$A$2000")&amp;INDIRECT($A556&amp;"!$B$1:$B$2000"),0),MATCH(AU$1,INDIRECT($A556&amp;"!$A$1:$Z$1"),0)),"")</f>
        <v/>
      </c>
      <c r="AV556" s="713" cm="1">
        <f t="array" aca="1" ref="AV556" ca="1">IFERROR(INDEX(INDIRECT($A556&amp;"!$A$1:$Z$2000"),MATCH($E556&amp;$V556,INDIRECT($A556&amp;"!$A$1:$A$2000")&amp;INDIRECT($A556&amp;"!$B$1:$B$2000"),0),MATCH(AV$1,INDIRECT($A556&amp;"!$A$1:$Z$1"),0)),"")</f>
        <v>0</v>
      </c>
      <c r="AW556" s="713" t="str" cm="1">
        <f t="array" aca="1" ref="AW556" ca="1">IFERROR(INDEX(INDIRECT($A556&amp;"!$A$1:$Z$2000"),MATCH($E556&amp;$V556,INDIRECT($A556&amp;"!$A$1:$A$2000")&amp;INDIRECT($A556&amp;"!$B$1:$B$2000"),0),MATCH(AW$1,INDIRECT($A556&amp;"!$A$1:$Z$1"),0)),"")</f>
        <v/>
      </c>
      <c r="AX556" s="713" cm="1">
        <f t="array" aca="1" ref="AX556" ca="1">IFERROR(INDEX(INDIRECT($A556&amp;"!$A$1:$Z$2000"),MATCH($E556&amp;$V556,INDIRECT($A556&amp;"!$A$1:$A$2000")&amp;INDIRECT($A556&amp;"!$B$1:$B$2000"),0),MATCH(AX$1,INDIRECT($A556&amp;"!$A$1:$Z$1"),0)),"")</f>
        <v>0</v>
      </c>
      <c r="AY556" s="713" t="str" cm="1">
        <f t="array" aca="1" ref="AY556" ca="1">IFERROR(INDEX(INDIRECT($A556&amp;"!$A$1:$Z$2000"),MATCH($E556&amp;$V556,INDIRECT($A556&amp;"!$A$1:$A$2000")&amp;INDIRECT($A556&amp;"!$B$1:$B$2000"),0),MATCH(AY$1,INDIRECT($A556&amp;"!$A$1:$Z$1"),0)),"")</f>
        <v/>
      </c>
      <c r="AZ556" s="713" t="str" cm="1">
        <f t="array" aca="1" ref="AZ556" ca="1">IFERROR(INDEX(INDIRECT($A556&amp;"!$A$1:$Z$2000"),MATCH($E556&amp;$V556,INDIRECT($A556&amp;"!$A$1:$A$2000")&amp;INDIRECT($A556&amp;"!$B$1:$B$2000"),0),MATCH(AZ$1,INDIRECT($A556&amp;"!$A$1:$Z$1"),0)),"")</f>
        <v/>
      </c>
      <c r="BA556" s="713" cm="1">
        <f t="array" aca="1" ref="BA556" ca="1">IFERROR(INDEX(INDIRECT($A556&amp;"!$A$1:$Z$2000"),MATCH($E556&amp;$V556,INDIRECT($A556&amp;"!$A$1:$A$2000")&amp;INDIRECT($A556&amp;"!$B$1:$B$2000"),0),MATCH(BA$1,INDIRECT($A556&amp;"!$A$1:$Z$1"),0)),"")</f>
        <v>0</v>
      </c>
      <c r="BB556" s="713" t="str" cm="1">
        <f t="array" aca="1" ref="BB556" ca="1">IFERROR(INDEX(INDIRECT($A556&amp;"!$A$1:$Z$2000"),MATCH($E556&amp;$V556,INDIRECT($A556&amp;"!$A$1:$A$2000")&amp;INDIRECT($A556&amp;"!$B$1:$B$2000"),0),MATCH(BB$1,INDIRECT($A556&amp;"!$A$1:$Z$1"),0)),"")</f>
        <v/>
      </c>
      <c r="BC556" s="713" cm="1">
        <f t="array" aca="1" ref="BC556" ca="1">IFERROR(INDEX(INDIRECT($A556&amp;"!$A$1:$Z$2000"),MATCH($E556&amp;$V556,INDIRECT($A556&amp;"!$A$1:$A$2000")&amp;INDIRECT($A556&amp;"!$B$1:$B$2000"),0),MATCH(BC$1,INDIRECT($A556&amp;"!$A$1:$Z$1"),0)),"")</f>
        <v>0</v>
      </c>
      <c r="BD556" s="713" t="str" cm="1">
        <f t="array" aca="1" ref="BD556" ca="1">IFERROR(INDEX(INDIRECT($A556&amp;"!$A$1:$Z$2000"),MATCH($E556&amp;$V556,INDIRECT($A556&amp;"!$A$1:$A$2000")&amp;INDIRECT($A556&amp;"!$B$1:$B$2000"),0),MATCH(BD$1,INDIRECT($A556&amp;"!$A$1:$Z$1"),0)),"")</f>
        <v/>
      </c>
      <c r="BE556" s="713" t="str" cm="1">
        <f t="array" aca="1" ref="BE556" ca="1">IFERROR(INDEX(INDIRECT($A556&amp;"!$A$1:$Z$2000"),MATCH($E556&amp;$V556,INDIRECT($A556&amp;"!$A$1:$A$2000")&amp;INDIRECT($A556&amp;"!$B$1:$B$2000"),0),MATCH(BE$1,INDIRECT($A556&amp;"!$A$1:$Z$1"),0)),"")</f>
        <v/>
      </c>
      <c r="BF556" s="713" cm="1">
        <f t="array" aca="1" ref="BF556" ca="1">IFERROR(INDEX(INDIRECT($A556&amp;"!$A$1:$Z$2000"),MATCH($E556&amp;$V556,INDIRECT($A556&amp;"!$A$1:$A$2000")&amp;INDIRECT($A556&amp;"!$B$1:$B$2000"),0),MATCH(BF$1,INDIRECT($A556&amp;"!$A$1:$Z$1"),0)),"")</f>
        <v>0</v>
      </c>
      <c r="BG556" s="713" t="str" cm="1">
        <f t="array" aca="1" ref="BG556" ca="1">IFERROR(INDEX(INDIRECT($A556&amp;"!$A$1:$Z$2000"),MATCH($E556&amp;$V556,INDIRECT($A556&amp;"!$A$1:$A$2000")&amp;INDIRECT($A556&amp;"!$B$1:$B$2000"),0),MATCH(BG$1,INDIRECT($A556&amp;"!$A$1:$Z$1"),0)),"")</f>
        <v/>
      </c>
      <c r="BH556" s="713" cm="1">
        <f t="array" aca="1" ref="BH556" ca="1">IFERROR(INDEX(INDIRECT($A556&amp;"!$A$1:$Z$2000"),MATCH($E556&amp;$V556,INDIRECT($A556&amp;"!$A$1:$A$2000")&amp;INDIRECT($A556&amp;"!$B$1:$B$2000"),0),MATCH(BH$1,INDIRECT($A556&amp;"!$A$1:$Z$1"),0)),"")</f>
        <v>0</v>
      </c>
      <c r="BI556" s="713" t="str" cm="1">
        <f t="array" aca="1" ref="BI556" ca="1">IFERROR(INDEX(INDIRECT($A556&amp;"!$A$1:$Z$2000"),MATCH($E556&amp;$V556,INDIRECT($A556&amp;"!$A$1:$A$2000")&amp;INDIRECT($A556&amp;"!$B$1:$B$2000"),0),MATCH(BI$1,INDIRECT($A556&amp;"!$A$1:$Z$1"),0)),"")</f>
        <v/>
      </c>
      <c r="BJ556" s="713" t="str" cm="1">
        <f t="array" aca="1" ref="BJ556" ca="1">IFERROR(INDEX(INDIRECT($A556&amp;"!$A$1:$Z$2000"),MATCH($E556&amp;$V556,INDIRECT($A556&amp;"!$A$1:$A$2000")&amp;INDIRECT($A556&amp;"!$B$1:$B$2000"),0),MATCH(BJ$1,INDIRECT($A556&amp;"!$A$1:$Z$1"),0)),"")</f>
        <v/>
      </c>
      <c r="BK556" s="713" cm="1">
        <f t="array" aca="1" ref="BK556" ca="1">IFERROR(INDEX(INDIRECT($A556&amp;"!$A$1:$Z$2000"),MATCH($E556&amp;$V556,INDIRECT($A556&amp;"!$A$1:$A$2000")&amp;INDIRECT($A556&amp;"!$B$1:$B$2000"),0),MATCH(BK$1,INDIRECT($A556&amp;"!$A$1:$Z$1"),0)),"")</f>
        <v>0</v>
      </c>
      <c r="BL556" s="713" t="str" cm="1">
        <f t="array" aca="1" ref="BL556" ca="1">IFERROR(INDEX(INDIRECT($A556&amp;"!$A$1:$Z$2000"),MATCH($E556&amp;$V556,INDIRECT($A556&amp;"!$A$1:$A$2000")&amp;INDIRECT($A556&amp;"!$B$1:$B$2000"),0),MATCH(BL$1,INDIRECT($A556&amp;"!$A$1:$Z$1"),0)),"")</f>
        <v/>
      </c>
      <c r="BM556" s="713" cm="1">
        <f t="array" aca="1" ref="BM556" ca="1">IFERROR(INDEX(INDIRECT($A556&amp;"!$A$1:$Z$2000"),MATCH($E556&amp;$V556,INDIRECT($A556&amp;"!$A$1:$A$2000")&amp;INDIRECT($A556&amp;"!$B$1:$B$2000"),0),MATCH(BM$1,INDIRECT($A556&amp;"!$A$1:$Z$1"),0)),"")</f>
        <v>0</v>
      </c>
      <c r="BN556" s="713" t="str" cm="1">
        <f t="array" aca="1" ref="BN556" ca="1">IFERROR(INDEX(INDIRECT($A556&amp;"!$A$1:$Z$2000"),MATCH($E556&amp;$V556,INDIRECT($A556&amp;"!$A$1:$A$2000")&amp;INDIRECT($A556&amp;"!$B$1:$B$2000"),0),MATCH(BN$1,INDIRECT($A556&amp;"!$A$1:$Z$1"),0)),"")</f>
        <v/>
      </c>
      <c r="BO556" s="713" t="str" cm="1">
        <f t="array" aca="1" ref="BO556" ca="1">IFERROR(INDEX(INDIRECT($A556&amp;"!$A$1:$Z$2000"),MATCH($E556&amp;$V556,INDIRECT($A556&amp;"!$A$1:$A$2000")&amp;INDIRECT($A556&amp;"!$B$1:$B$2000"),0),MATCH(BO$1,INDIRECT($A556&amp;"!$A$1:$Z$1"),0)),"")</f>
        <v/>
      </c>
      <c r="BP556" s="713" cm="1">
        <f t="array" aca="1" ref="BP556" ca="1">IFERROR(INDEX(INDIRECT($A556&amp;"!$A$1:$Z$2000"),MATCH($E556&amp;$V556,INDIRECT($A556&amp;"!$A$1:$A$2000")&amp;INDIRECT($A556&amp;"!$B$1:$B$2000"),0),MATCH(BP$1,INDIRECT($A556&amp;"!$A$1:$Z$1"),0)),"")</f>
        <v>0</v>
      </c>
      <c r="BQ556" s="713" t="str" cm="1">
        <f t="array" aca="1" ref="BQ556" ca="1">IFERROR(INDEX(INDIRECT($A556&amp;"!$A$1:$Z$2000"),MATCH($E556&amp;$V556,INDIRECT($A556&amp;"!$A$1:$A$2000")&amp;INDIRECT($A556&amp;"!$B$1:$B$2000"),0),MATCH(BQ$1,INDIRECT($A556&amp;"!$A$1:$Z$1"),0)),"")</f>
        <v/>
      </c>
      <c r="BR556" s="713" cm="1">
        <f t="array" aca="1" ref="BR556" ca="1">IFERROR(INDEX(INDIRECT($A556&amp;"!$A$1:$Z$2000"),MATCH($E556&amp;$V556,INDIRECT($A556&amp;"!$A$1:$A$2000")&amp;INDIRECT($A556&amp;"!$B$1:$B$2000"),0),MATCH(BR$1,INDIRECT($A556&amp;"!$A$1:$Z$1"),0)),"")</f>
        <v>0</v>
      </c>
      <c r="BS556" s="713" t="str" cm="1">
        <f t="array" aca="1" ref="BS556" ca="1">IFERROR(INDEX(INDIRECT($A556&amp;"!$A$1:$Z$2000"),MATCH($E556&amp;$V556,INDIRECT($A556&amp;"!$A$1:$A$2000")&amp;INDIRECT($A556&amp;"!$B$1:$B$2000"),0),MATCH(BS$1,INDIRECT($A556&amp;"!$A$1:$Z$1"),0)),"")</f>
        <v/>
      </c>
      <c r="BT556" s="713" t="str" cm="1">
        <f t="array" aca="1" ref="BT556" ca="1">IFERROR(INDEX(INDIRECT($A556&amp;"!$A$1:$Z$2000"),MATCH($E556&amp;$V556,INDIRECT($A556&amp;"!$A$1:$A$2000")&amp;INDIRECT($A556&amp;"!$B$1:$B$2000"),0),MATCH(BT$1,INDIRECT($A556&amp;"!$A$1:$Z$1"),0)),"")</f>
        <v/>
      </c>
      <c r="BU556" s="713" t="str" cm="1">
        <f t="array" aca="1" ref="BU556" ca="1">IFERROR(INDEX(INDIRECT($A556&amp;"!$A$1:$Z$2000"),MATCH($E556&amp;$V556,INDIRECT($A556&amp;"!$A$1:$A$2000")&amp;INDIRECT($A556&amp;"!$B$1:$B$2000"),0),MATCH(BU$1,INDIRECT($A556&amp;"!$A$1:$Z$1"),0)),"")</f>
        <v/>
      </c>
      <c r="BV556" s="713" t="str" cm="1">
        <f t="array" aca="1" ref="BV556" ca="1">IFERROR(INDEX(INDIRECT($A556&amp;"!$A$1:$Z$2000"),MATCH($E556&amp;$V556,INDIRECT($A556&amp;"!$A$1:$A$2000")&amp;INDIRECT($A556&amp;"!$B$1:$B$2000"),0),MATCH(BV$1,INDIRECT($A556&amp;"!$A$1:$Z$1"),0)),"")</f>
        <v/>
      </c>
      <c r="BW556" s="713" cm="1">
        <f t="array" aca="1" ref="BW556" ca="1">IFERROR(INDEX(INDIRECT($A556&amp;"!$A$1:$Z$2000"),MATCH($E556&amp;$V556,INDIRECT($A556&amp;"!$A$1:$A$2000")&amp;INDIRECT($A556&amp;"!$B$1:$B$2000"),0),MATCH(BW$1,INDIRECT($A556&amp;"!$A$1:$Z$1"),0)),"")</f>
        <v>0</v>
      </c>
    </row>
    <row r="557" spans="1:75" ht="42.75">
      <c r="A557" s="1" t="s">
        <v>411</v>
      </c>
      <c r="C557" s="865">
        <f t="shared" si="87"/>
        <v>556</v>
      </c>
      <c r="D557" s="527" t="s">
        <v>72</v>
      </c>
      <c r="E557" s="527" t="str">
        <f t="shared" si="88"/>
        <v>elecsoutair_C</v>
      </c>
      <c r="F557" s="527" t="str">
        <f>VLOOKUP(G557,Parametres!$B$11:$C$22,2,FALSE)</f>
        <v/>
      </c>
      <c r="G557" s="527" t="s">
        <v>80</v>
      </c>
      <c r="H557" s="527" t="str">
        <f>VLOOKUP(I557,Parametres!$B$25:$C$54,2,FALSE)</f>
        <v>soutair</v>
      </c>
      <c r="I557" s="527" t="s">
        <v>106</v>
      </c>
      <c r="J557" s="527" t="str">
        <f>VLOOKUP(K557,Parametres!$B$56:$C$119,2,FALSE)</f>
        <v/>
      </c>
      <c r="K557" s="527" t="s">
        <v>144</v>
      </c>
      <c r="L557" s="527" t="str">
        <f>VLOOKUP(M557,Parametres!$B$122:$C$125,2,FALSE)</f>
        <v>framet</v>
      </c>
      <c r="M557" s="527" t="s">
        <v>234</v>
      </c>
      <c r="N557" s="527" t="str">
        <f>IF(D557="Emissions","",VLOOKUP(O557,Parametres!$B$130:$C$160,2,FALSE))</f>
        <v>elec</v>
      </c>
      <c r="O557" s="527" t="s">
        <v>296</v>
      </c>
      <c r="P557" s="527" t="str">
        <f t="shared" si="89"/>
        <v>_C</v>
      </c>
      <c r="Q557" s="527" t="s">
        <v>331</v>
      </c>
      <c r="R557" s="612" t="str">
        <f>_xlfn.CONCAT($I557,IF(OR($O557=Parametres!$B$143,$O557=Parametres!$B$152,$O557=Parametres!$B$159,$O557="electricité joule", $O557="electricité PAC")," d'", " de "), LOWER($O557))&amp;IF(OR(G557="agriculture","industrie")," l'",IF(OR(G557="puits technologiques",G557="soutes")," des "," du "))&amp;LOWER(G557)</f>
        <v>Soutes aériennes internationales d'electricité des soutes</v>
      </c>
      <c r="S557" s="527" t="e">
        <f t="shared" si="93"/>
        <v>#NAME?</v>
      </c>
      <c r="T557" s="527" t="s">
        <v>316</v>
      </c>
      <c r="U557" s="527"/>
      <c r="V557" s="527" t="s">
        <v>322</v>
      </c>
      <c r="W557" s="527"/>
      <c r="X557" s="527"/>
      <c r="Y557" s="527"/>
      <c r="Z557" s="527"/>
      <c r="AA557" s="527"/>
      <c r="AB557" s="527"/>
      <c r="AC557" s="527"/>
      <c r="AD557" s="527"/>
      <c r="AE557" s="527"/>
      <c r="AF557" s="527"/>
      <c r="AG557" s="527"/>
      <c r="AH557" s="527"/>
      <c r="AI557" s="527"/>
      <c r="AJ557" s="527"/>
      <c r="AK557" s="527"/>
      <c r="AL557" s="527"/>
      <c r="AM557" s="527"/>
      <c r="AN557" s="713" t="str" cm="1">
        <f t="array" aca="1" ref="AN557" ca="1">IFERROR(INDEX(INDIRECT($A557&amp;"!$A$1:$Z$1000"),MATCH($E557&amp;$V557,INDIRECT($A557&amp;"!$A$1:$A$1000")&amp;INDIRECT($A557&amp;"!$B$1:$B$1000"),0),MATCH(AN$1,INDIRECT($A557&amp;"!$A$1:$Z$1"),0)),"")</f>
        <v/>
      </c>
      <c r="AO557" s="713" t="str" cm="1">
        <f t="array" aca="1" ref="AO557" ca="1">IFERROR(INDEX(INDIRECT($A557&amp;"!$A$1:$Z$1000"),MATCH($E557&amp;$V557,INDIRECT($A557&amp;"!$A$1:$A$1000")&amp;INDIRECT($A557&amp;"!$B$1:$B$1000"),0),MATCH(AO$1,INDIRECT($A557&amp;"!$A$1:$Z$1"),0)),"")</f>
        <v/>
      </c>
      <c r="AP557" s="713" t="str" cm="1">
        <f t="array" aca="1" ref="AP557" ca="1">IFERROR(INDEX(INDIRECT($A557&amp;"!$A$1:$Z$1000"),MATCH($E557&amp;$V557,INDIRECT($A557&amp;"!$A$1:$A$1000")&amp;INDIRECT($A557&amp;"!$B$1:$B$1000"),0),MATCH(AP$1,INDIRECT($A557&amp;"!$A$1:$Z$1"),0)),"")</f>
        <v/>
      </c>
      <c r="AQ557" s="713" t="str" cm="1">
        <f t="array" aca="1" ref="AQ557" ca="1">IFERROR(INDEX(INDIRECT($A557&amp;"!$A$1:$Z$1000"),MATCH($E557&amp;$V557,INDIRECT($A557&amp;"!$A$1:$A$1000")&amp;INDIRECT($A557&amp;"!$B$1:$B$1000"),0),MATCH(AQ$1,INDIRECT($A557&amp;"!$A$1:$Z$1"),0)),"")</f>
        <v/>
      </c>
      <c r="AR557" s="713" cm="1">
        <f t="array" aca="1" ref="AR557" ca="1">IFERROR(INDEX(INDIRECT($A557&amp;"!$A$1:$Z$2000"),MATCH($E557&amp;$V557,INDIRECT($A557&amp;"!$A$1:$A$2000")&amp;INDIRECT($A557&amp;"!$B$1:$B$2000"),0),MATCH(AR$1,INDIRECT($A557&amp;"!$A$1:$Z$1"),0)),"")</f>
        <v>0</v>
      </c>
      <c r="AS557" s="713" cm="1">
        <f t="array" aca="1" ref="AS557" ca="1">IFERROR(INDEX(INDIRECT($A557&amp;"!$A$1:$Z$2000"),MATCH($E557&amp;$V557,INDIRECT($A557&amp;"!$A$1:$A$2000")&amp;INDIRECT($A557&amp;"!$B$1:$B$2000"),0),MATCH(AS$1,INDIRECT($A557&amp;"!$A$1:$Z$1"),0)),"")</f>
        <v>0</v>
      </c>
      <c r="AT557" s="713" t="str" cm="1">
        <f t="array" aca="1" ref="AT557" ca="1">IFERROR(INDEX(INDIRECT($A557&amp;"!$A$1:$Z$2000"),MATCH($E557&amp;$V557,INDIRECT($A557&amp;"!$A$1:$A$2000")&amp;INDIRECT($A557&amp;"!$B$1:$B$2000"),0),MATCH(AT$1,INDIRECT($A557&amp;"!$A$1:$Z$1"),0)),"")</f>
        <v/>
      </c>
      <c r="AU557" s="713" t="str" cm="1">
        <f t="array" aca="1" ref="AU557" ca="1">IFERROR(INDEX(INDIRECT($A557&amp;"!$A$1:$Z$2000"),MATCH($E557&amp;$V557,INDIRECT($A557&amp;"!$A$1:$A$2000")&amp;INDIRECT($A557&amp;"!$B$1:$B$2000"),0),MATCH(AU$1,INDIRECT($A557&amp;"!$A$1:$Z$1"),0)),"")</f>
        <v/>
      </c>
      <c r="AV557" s="713" cm="1">
        <f t="array" aca="1" ref="AV557" ca="1">IFERROR(INDEX(INDIRECT($A557&amp;"!$A$1:$Z$2000"),MATCH($E557&amp;$V557,INDIRECT($A557&amp;"!$A$1:$A$2000")&amp;INDIRECT($A557&amp;"!$B$1:$B$2000"),0),MATCH(AV$1,INDIRECT($A557&amp;"!$A$1:$Z$1"),0)),"")</f>
        <v>0</v>
      </c>
      <c r="AW557" s="713" t="str" cm="1">
        <f t="array" aca="1" ref="AW557" ca="1">IFERROR(INDEX(INDIRECT($A557&amp;"!$A$1:$Z$2000"),MATCH($E557&amp;$V557,INDIRECT($A557&amp;"!$A$1:$A$2000")&amp;INDIRECT($A557&amp;"!$B$1:$B$2000"),0),MATCH(AW$1,INDIRECT($A557&amp;"!$A$1:$Z$1"),0)),"")</f>
        <v/>
      </c>
      <c r="AX557" s="713" cm="1">
        <f t="array" aca="1" ref="AX557" ca="1">IFERROR(INDEX(INDIRECT($A557&amp;"!$A$1:$Z$2000"),MATCH($E557&amp;$V557,INDIRECT($A557&amp;"!$A$1:$A$2000")&amp;INDIRECT($A557&amp;"!$B$1:$B$2000"),0),MATCH(AX$1,INDIRECT($A557&amp;"!$A$1:$Z$1"),0)),"")</f>
        <v>0</v>
      </c>
      <c r="AY557" s="713" t="str" cm="1">
        <f t="array" aca="1" ref="AY557" ca="1">IFERROR(INDEX(INDIRECT($A557&amp;"!$A$1:$Z$2000"),MATCH($E557&amp;$V557,INDIRECT($A557&amp;"!$A$1:$A$2000")&amp;INDIRECT($A557&amp;"!$B$1:$B$2000"),0),MATCH(AY$1,INDIRECT($A557&amp;"!$A$1:$Z$1"),0)),"")</f>
        <v/>
      </c>
      <c r="AZ557" s="713" t="str" cm="1">
        <f t="array" aca="1" ref="AZ557" ca="1">IFERROR(INDEX(INDIRECT($A557&amp;"!$A$1:$Z$2000"),MATCH($E557&amp;$V557,INDIRECT($A557&amp;"!$A$1:$A$2000")&amp;INDIRECT($A557&amp;"!$B$1:$B$2000"),0),MATCH(AZ$1,INDIRECT($A557&amp;"!$A$1:$Z$1"),0)),"")</f>
        <v/>
      </c>
      <c r="BA557" s="713" cm="1">
        <f t="array" aca="1" ref="BA557" ca="1">IFERROR(INDEX(INDIRECT($A557&amp;"!$A$1:$Z$2000"),MATCH($E557&amp;$V557,INDIRECT($A557&amp;"!$A$1:$A$2000")&amp;INDIRECT($A557&amp;"!$B$1:$B$2000"),0),MATCH(BA$1,INDIRECT($A557&amp;"!$A$1:$Z$1"),0)),"")</f>
        <v>0</v>
      </c>
      <c r="BB557" s="713" t="str" cm="1">
        <f t="array" aca="1" ref="BB557" ca="1">IFERROR(INDEX(INDIRECT($A557&amp;"!$A$1:$Z$2000"),MATCH($E557&amp;$V557,INDIRECT($A557&amp;"!$A$1:$A$2000")&amp;INDIRECT($A557&amp;"!$B$1:$B$2000"),0),MATCH(BB$1,INDIRECT($A557&amp;"!$A$1:$Z$1"),0)),"")</f>
        <v/>
      </c>
      <c r="BC557" s="713" cm="1">
        <f t="array" aca="1" ref="BC557" ca="1">IFERROR(INDEX(INDIRECT($A557&amp;"!$A$1:$Z$2000"),MATCH($E557&amp;$V557,INDIRECT($A557&amp;"!$A$1:$A$2000")&amp;INDIRECT($A557&amp;"!$B$1:$B$2000"),0),MATCH(BC$1,INDIRECT($A557&amp;"!$A$1:$Z$1"),0)),"")</f>
        <v>0</v>
      </c>
      <c r="BD557" s="713" t="str" cm="1">
        <f t="array" aca="1" ref="BD557" ca="1">IFERROR(INDEX(INDIRECT($A557&amp;"!$A$1:$Z$2000"),MATCH($E557&amp;$V557,INDIRECT($A557&amp;"!$A$1:$A$2000")&amp;INDIRECT($A557&amp;"!$B$1:$B$2000"),0),MATCH(BD$1,INDIRECT($A557&amp;"!$A$1:$Z$1"),0)),"")</f>
        <v/>
      </c>
      <c r="BE557" s="713" t="str" cm="1">
        <f t="array" aca="1" ref="BE557" ca="1">IFERROR(INDEX(INDIRECT($A557&amp;"!$A$1:$Z$2000"),MATCH($E557&amp;$V557,INDIRECT($A557&amp;"!$A$1:$A$2000")&amp;INDIRECT($A557&amp;"!$B$1:$B$2000"),0),MATCH(BE$1,INDIRECT($A557&amp;"!$A$1:$Z$1"),0)),"")</f>
        <v/>
      </c>
      <c r="BF557" s="713" cm="1">
        <f t="array" aca="1" ref="BF557" ca="1">IFERROR(INDEX(INDIRECT($A557&amp;"!$A$1:$Z$2000"),MATCH($E557&amp;$V557,INDIRECT($A557&amp;"!$A$1:$A$2000")&amp;INDIRECT($A557&amp;"!$B$1:$B$2000"),0),MATCH(BF$1,INDIRECT($A557&amp;"!$A$1:$Z$1"),0)),"")</f>
        <v>0</v>
      </c>
      <c r="BG557" s="713" t="str" cm="1">
        <f t="array" aca="1" ref="BG557" ca="1">IFERROR(INDEX(INDIRECT($A557&amp;"!$A$1:$Z$2000"),MATCH($E557&amp;$V557,INDIRECT($A557&amp;"!$A$1:$A$2000")&amp;INDIRECT($A557&amp;"!$B$1:$B$2000"),0),MATCH(BG$1,INDIRECT($A557&amp;"!$A$1:$Z$1"),0)),"")</f>
        <v/>
      </c>
      <c r="BH557" s="713" cm="1">
        <f t="array" aca="1" ref="BH557" ca="1">IFERROR(INDEX(INDIRECT($A557&amp;"!$A$1:$Z$2000"),MATCH($E557&amp;$V557,INDIRECT($A557&amp;"!$A$1:$A$2000")&amp;INDIRECT($A557&amp;"!$B$1:$B$2000"),0),MATCH(BH$1,INDIRECT($A557&amp;"!$A$1:$Z$1"),0)),"")</f>
        <v>0</v>
      </c>
      <c r="BI557" s="713" t="str" cm="1">
        <f t="array" aca="1" ref="BI557" ca="1">IFERROR(INDEX(INDIRECT($A557&amp;"!$A$1:$Z$2000"),MATCH($E557&amp;$V557,INDIRECT($A557&amp;"!$A$1:$A$2000")&amp;INDIRECT($A557&amp;"!$B$1:$B$2000"),0),MATCH(BI$1,INDIRECT($A557&amp;"!$A$1:$Z$1"),0)),"")</f>
        <v/>
      </c>
      <c r="BJ557" s="713" t="str" cm="1">
        <f t="array" aca="1" ref="BJ557" ca="1">IFERROR(INDEX(INDIRECT($A557&amp;"!$A$1:$Z$2000"),MATCH($E557&amp;$V557,INDIRECT($A557&amp;"!$A$1:$A$2000")&amp;INDIRECT($A557&amp;"!$B$1:$B$2000"),0),MATCH(BJ$1,INDIRECT($A557&amp;"!$A$1:$Z$1"),0)),"")</f>
        <v/>
      </c>
      <c r="BK557" s="713" cm="1">
        <f t="array" aca="1" ref="BK557" ca="1">IFERROR(INDEX(INDIRECT($A557&amp;"!$A$1:$Z$2000"),MATCH($E557&amp;$V557,INDIRECT($A557&amp;"!$A$1:$A$2000")&amp;INDIRECT($A557&amp;"!$B$1:$B$2000"),0),MATCH(BK$1,INDIRECT($A557&amp;"!$A$1:$Z$1"),0)),"")</f>
        <v>0</v>
      </c>
      <c r="BL557" s="713" t="str" cm="1">
        <f t="array" aca="1" ref="BL557" ca="1">IFERROR(INDEX(INDIRECT($A557&amp;"!$A$1:$Z$2000"),MATCH($E557&amp;$V557,INDIRECT($A557&amp;"!$A$1:$A$2000")&amp;INDIRECT($A557&amp;"!$B$1:$B$2000"),0),MATCH(BL$1,INDIRECT($A557&amp;"!$A$1:$Z$1"),0)),"")</f>
        <v/>
      </c>
      <c r="BM557" s="713" cm="1">
        <f t="array" aca="1" ref="BM557" ca="1">IFERROR(INDEX(INDIRECT($A557&amp;"!$A$1:$Z$2000"),MATCH($E557&amp;$V557,INDIRECT($A557&amp;"!$A$1:$A$2000")&amp;INDIRECT($A557&amp;"!$B$1:$B$2000"),0),MATCH(BM$1,INDIRECT($A557&amp;"!$A$1:$Z$1"),0)),"")</f>
        <v>0</v>
      </c>
      <c r="BN557" s="713" t="str" cm="1">
        <f t="array" aca="1" ref="BN557" ca="1">IFERROR(INDEX(INDIRECT($A557&amp;"!$A$1:$Z$2000"),MATCH($E557&amp;$V557,INDIRECT($A557&amp;"!$A$1:$A$2000")&amp;INDIRECT($A557&amp;"!$B$1:$B$2000"),0),MATCH(BN$1,INDIRECT($A557&amp;"!$A$1:$Z$1"),0)),"")</f>
        <v/>
      </c>
      <c r="BO557" s="713" t="str" cm="1">
        <f t="array" aca="1" ref="BO557" ca="1">IFERROR(INDEX(INDIRECT($A557&amp;"!$A$1:$Z$2000"),MATCH($E557&amp;$V557,INDIRECT($A557&amp;"!$A$1:$A$2000")&amp;INDIRECT($A557&amp;"!$B$1:$B$2000"),0),MATCH(BO$1,INDIRECT($A557&amp;"!$A$1:$Z$1"),0)),"")</f>
        <v/>
      </c>
      <c r="BP557" s="713" cm="1">
        <f t="array" aca="1" ref="BP557" ca="1">IFERROR(INDEX(INDIRECT($A557&amp;"!$A$1:$Z$2000"),MATCH($E557&amp;$V557,INDIRECT($A557&amp;"!$A$1:$A$2000")&amp;INDIRECT($A557&amp;"!$B$1:$B$2000"),0),MATCH(BP$1,INDIRECT($A557&amp;"!$A$1:$Z$1"),0)),"")</f>
        <v>0</v>
      </c>
      <c r="BQ557" s="713" t="str" cm="1">
        <f t="array" aca="1" ref="BQ557" ca="1">IFERROR(INDEX(INDIRECT($A557&amp;"!$A$1:$Z$2000"),MATCH($E557&amp;$V557,INDIRECT($A557&amp;"!$A$1:$A$2000")&amp;INDIRECT($A557&amp;"!$B$1:$B$2000"),0),MATCH(BQ$1,INDIRECT($A557&amp;"!$A$1:$Z$1"),0)),"")</f>
        <v/>
      </c>
      <c r="BR557" s="713" cm="1">
        <f t="array" aca="1" ref="BR557" ca="1">IFERROR(INDEX(INDIRECT($A557&amp;"!$A$1:$Z$2000"),MATCH($E557&amp;$V557,INDIRECT($A557&amp;"!$A$1:$A$2000")&amp;INDIRECT($A557&amp;"!$B$1:$B$2000"),0),MATCH(BR$1,INDIRECT($A557&amp;"!$A$1:$Z$1"),0)),"")</f>
        <v>0</v>
      </c>
      <c r="BS557" s="713" t="str" cm="1">
        <f t="array" aca="1" ref="BS557" ca="1">IFERROR(INDEX(INDIRECT($A557&amp;"!$A$1:$Z$2000"),MATCH($E557&amp;$V557,INDIRECT($A557&amp;"!$A$1:$A$2000")&amp;INDIRECT($A557&amp;"!$B$1:$B$2000"),0),MATCH(BS$1,INDIRECT($A557&amp;"!$A$1:$Z$1"),0)),"")</f>
        <v/>
      </c>
      <c r="BT557" s="713" t="str" cm="1">
        <f t="array" aca="1" ref="BT557" ca="1">IFERROR(INDEX(INDIRECT($A557&amp;"!$A$1:$Z$2000"),MATCH($E557&amp;$V557,INDIRECT($A557&amp;"!$A$1:$A$2000")&amp;INDIRECT($A557&amp;"!$B$1:$B$2000"),0),MATCH(BT$1,INDIRECT($A557&amp;"!$A$1:$Z$1"),0)),"")</f>
        <v/>
      </c>
      <c r="BU557" s="713" t="str" cm="1">
        <f t="array" aca="1" ref="BU557" ca="1">IFERROR(INDEX(INDIRECT($A557&amp;"!$A$1:$Z$2000"),MATCH($E557&amp;$V557,INDIRECT($A557&amp;"!$A$1:$A$2000")&amp;INDIRECT($A557&amp;"!$B$1:$B$2000"),0),MATCH(BU$1,INDIRECT($A557&amp;"!$A$1:$Z$1"),0)),"")</f>
        <v/>
      </c>
      <c r="BV557" s="713" t="str" cm="1">
        <f t="array" aca="1" ref="BV557" ca="1">IFERROR(INDEX(INDIRECT($A557&amp;"!$A$1:$Z$2000"),MATCH($E557&amp;$V557,INDIRECT($A557&amp;"!$A$1:$A$2000")&amp;INDIRECT($A557&amp;"!$B$1:$B$2000"),0),MATCH(BV$1,INDIRECT($A557&amp;"!$A$1:$Z$1"),0)),"")</f>
        <v/>
      </c>
      <c r="BW557" s="713" cm="1">
        <f t="array" aca="1" ref="BW557" ca="1">IFERROR(INDEX(INDIRECT($A557&amp;"!$A$1:$Z$2000"),MATCH($E557&amp;$V557,INDIRECT($A557&amp;"!$A$1:$A$2000")&amp;INDIRECT($A557&amp;"!$B$1:$B$2000"),0),MATCH(BW$1,INDIRECT($A557&amp;"!$A$1:$Z$1"),0)),"")</f>
        <v>0</v>
      </c>
    </row>
    <row r="558" spans="1:75" ht="42.75">
      <c r="A558" s="1" t="s">
        <v>411</v>
      </c>
      <c r="C558" s="865">
        <f t="shared" si="87"/>
        <v>557</v>
      </c>
      <c r="D558" s="527" t="s">
        <v>72</v>
      </c>
      <c r="E558" s="527" t="str">
        <f t="shared" si="88"/>
        <v>biopptrsoutair_C</v>
      </c>
      <c r="F558" s="527" t="str">
        <f>VLOOKUP(G558,Parametres!$B$11:$C$22,2,FALSE)</f>
        <v/>
      </c>
      <c r="G558" s="527" t="s">
        <v>80</v>
      </c>
      <c r="H558" s="527" t="str">
        <f>VLOOKUP(I558,Parametres!$B$25:$C$54,2,FALSE)</f>
        <v>soutair</v>
      </c>
      <c r="I558" s="527" t="s">
        <v>106</v>
      </c>
      <c r="J558" s="527" t="str">
        <f>VLOOKUP(K558,Parametres!$B$56:$C$119,2,FALSE)</f>
        <v/>
      </c>
      <c r="K558" s="527" t="s">
        <v>144</v>
      </c>
      <c r="L558" s="527" t="str">
        <f>VLOOKUP(M558,Parametres!$B$122:$C$125,2,FALSE)</f>
        <v>framet</v>
      </c>
      <c r="M558" s="527" t="s">
        <v>234</v>
      </c>
      <c r="N558" s="527" t="str">
        <f>IF(D558="Emissions","",VLOOKUP(O558,Parametres!$B$130:$C$160,2,FALSE))</f>
        <v>biopptr</v>
      </c>
      <c r="O558" s="527" t="s">
        <v>280</v>
      </c>
      <c r="P558" s="527" t="str">
        <f t="shared" si="89"/>
        <v>_C</v>
      </c>
      <c r="Q558" s="527" t="s">
        <v>331</v>
      </c>
      <c r="R558" s="612" t="str">
        <f>_xlfn.CONCAT($I558,IF(OR($O558=Parametres!$B$143,$O558=Parametres!$B$152,$O558=Parametres!$B$159,$O558="electricité joule", $O558="electricité PAC")," d'", " de "), LOWER($O558))&amp;IF(OR(G558="agriculture","industrie")," l'",IF(OR(G558="puits technologiques",G558="soutes")," des "," du "))&amp;LOWER(G558)</f>
        <v>Soutes aériennes internationales de biocarburants des soutes</v>
      </c>
      <c r="S558" s="527" t="e">
        <f t="shared" si="93"/>
        <v>#NAME?</v>
      </c>
      <c r="T558" s="527" t="s">
        <v>316</v>
      </c>
      <c r="U558" s="527"/>
      <c r="V558" s="527" t="s">
        <v>322</v>
      </c>
      <c r="W558" s="527"/>
      <c r="X558" s="527"/>
      <c r="Y558" s="527"/>
      <c r="Z558" s="527"/>
      <c r="AA558" s="527"/>
      <c r="AB558" s="527"/>
      <c r="AC558" s="527"/>
      <c r="AD558" s="527"/>
      <c r="AE558" s="527"/>
      <c r="AF558" s="527"/>
      <c r="AG558" s="527"/>
      <c r="AH558" s="527"/>
      <c r="AI558" s="527"/>
      <c r="AJ558" s="527"/>
      <c r="AK558" s="527"/>
      <c r="AL558" s="527"/>
      <c r="AM558" s="527"/>
      <c r="AN558" s="713" t="str" cm="1">
        <f t="array" aca="1" ref="AN558" ca="1">IFERROR(INDEX(INDIRECT($A558&amp;"!$A$1:$Z$1000"),MATCH($E558&amp;$V558,INDIRECT($A558&amp;"!$A$1:$A$1000")&amp;INDIRECT($A558&amp;"!$B$1:$B$1000"),0),MATCH(AN$1,INDIRECT($A558&amp;"!$A$1:$Z$1"),0)),"")</f>
        <v/>
      </c>
      <c r="AO558" s="713" t="str" cm="1">
        <f t="array" aca="1" ref="AO558" ca="1">IFERROR(INDEX(INDIRECT($A558&amp;"!$A$1:$Z$1000"),MATCH($E558&amp;$V558,INDIRECT($A558&amp;"!$A$1:$A$1000")&amp;INDIRECT($A558&amp;"!$B$1:$B$1000"),0),MATCH(AO$1,INDIRECT($A558&amp;"!$A$1:$Z$1"),0)),"")</f>
        <v/>
      </c>
      <c r="AP558" s="713" t="str" cm="1">
        <f t="array" aca="1" ref="AP558" ca="1">IFERROR(INDEX(INDIRECT($A558&amp;"!$A$1:$Z$1000"),MATCH($E558&amp;$V558,INDIRECT($A558&amp;"!$A$1:$A$1000")&amp;INDIRECT($A558&amp;"!$B$1:$B$1000"),0),MATCH(AP$1,INDIRECT($A558&amp;"!$A$1:$Z$1"),0)),"")</f>
        <v/>
      </c>
      <c r="AQ558" s="713" t="str" cm="1">
        <f t="array" aca="1" ref="AQ558" ca="1">IFERROR(INDEX(INDIRECT($A558&amp;"!$A$1:$Z$1000"),MATCH($E558&amp;$V558,INDIRECT($A558&amp;"!$A$1:$A$1000")&amp;INDIRECT($A558&amp;"!$B$1:$B$1000"),0),MATCH(AQ$1,INDIRECT($A558&amp;"!$A$1:$Z$1"),0)),"")</f>
        <v/>
      </c>
      <c r="AR558" s="713" cm="1">
        <f t="array" aca="1" ref="AR558" ca="1">IFERROR(INDEX(INDIRECT($A558&amp;"!$A$1:$Z$2000"),MATCH($E558&amp;$V558,INDIRECT($A558&amp;"!$A$1:$A$2000")&amp;INDIRECT($A558&amp;"!$B$1:$B$2000"),0),MATCH(AR$1,INDIRECT($A558&amp;"!$A$1:$Z$1"),0)),"")</f>
        <v>0</v>
      </c>
      <c r="AS558" s="713" cm="1">
        <f t="array" aca="1" ref="AS558" ca="1">IFERROR(INDEX(INDIRECT($A558&amp;"!$A$1:$Z$2000"),MATCH($E558&amp;$V558,INDIRECT($A558&amp;"!$A$1:$A$2000")&amp;INDIRECT($A558&amp;"!$B$1:$B$2000"),0),MATCH(AS$1,INDIRECT($A558&amp;"!$A$1:$Z$1"),0)),"")</f>
        <v>0</v>
      </c>
      <c r="AT558" s="713" t="str" cm="1">
        <f t="array" aca="1" ref="AT558" ca="1">IFERROR(INDEX(INDIRECT($A558&amp;"!$A$1:$Z$2000"),MATCH($E558&amp;$V558,INDIRECT($A558&amp;"!$A$1:$A$2000")&amp;INDIRECT($A558&amp;"!$B$1:$B$2000"),0),MATCH(AT$1,INDIRECT($A558&amp;"!$A$1:$Z$1"),0)),"")</f>
        <v/>
      </c>
      <c r="AU558" s="713" t="str" cm="1">
        <f t="array" aca="1" ref="AU558" ca="1">IFERROR(INDEX(INDIRECT($A558&amp;"!$A$1:$Z$2000"),MATCH($E558&amp;$V558,INDIRECT($A558&amp;"!$A$1:$A$2000")&amp;INDIRECT($A558&amp;"!$B$1:$B$2000"),0),MATCH(AU$1,INDIRECT($A558&amp;"!$A$1:$Z$1"),0)),"")</f>
        <v/>
      </c>
      <c r="AV558" s="713" cm="1">
        <f t="array" aca="1" ref="AV558" ca="1">IFERROR(INDEX(INDIRECT($A558&amp;"!$A$1:$Z$2000"),MATCH($E558&amp;$V558,INDIRECT($A558&amp;"!$A$1:$A$2000")&amp;INDIRECT($A558&amp;"!$B$1:$B$2000"),0),MATCH(AV$1,INDIRECT($A558&amp;"!$A$1:$Z$1"),0)),"")</f>
        <v>1.0297737757018499</v>
      </c>
      <c r="AW558" s="713" t="str" cm="1">
        <f t="array" aca="1" ref="AW558" ca="1">IFERROR(INDEX(INDIRECT($A558&amp;"!$A$1:$Z$2000"),MATCH($E558&amp;$V558,INDIRECT($A558&amp;"!$A$1:$A$2000")&amp;INDIRECT($A558&amp;"!$B$1:$B$2000"),0),MATCH(AW$1,INDIRECT($A558&amp;"!$A$1:$Z$1"),0)),"")</f>
        <v/>
      </c>
      <c r="AX558" s="713" cm="1">
        <f t="array" aca="1" ref="AX558" ca="1">IFERROR(INDEX(INDIRECT($A558&amp;"!$A$1:$Z$2000"),MATCH($E558&amp;$V558,INDIRECT($A558&amp;"!$A$1:$A$2000")&amp;INDIRECT($A558&amp;"!$B$1:$B$2000"),0),MATCH(AX$1,INDIRECT($A558&amp;"!$A$1:$Z$1"),0)),"")</f>
        <v>1.6666930351925888</v>
      </c>
      <c r="AY558" s="713" t="str" cm="1">
        <f t="array" aca="1" ref="AY558" ca="1">IFERROR(INDEX(INDIRECT($A558&amp;"!$A$1:$Z$2000"),MATCH($E558&amp;$V558,INDIRECT($A558&amp;"!$A$1:$A$2000")&amp;INDIRECT($A558&amp;"!$B$1:$B$2000"),0),MATCH(AY$1,INDIRECT($A558&amp;"!$A$1:$Z$1"),0)),"")</f>
        <v/>
      </c>
      <c r="AZ558" s="713" t="str" cm="1">
        <f t="array" aca="1" ref="AZ558" ca="1">IFERROR(INDEX(INDIRECT($A558&amp;"!$A$1:$Z$2000"),MATCH($E558&amp;$V558,INDIRECT($A558&amp;"!$A$1:$A$2000")&amp;INDIRECT($A558&amp;"!$B$1:$B$2000"),0),MATCH(AZ$1,INDIRECT($A558&amp;"!$A$1:$Z$1"),0)),"")</f>
        <v/>
      </c>
      <c r="BA558" s="713" cm="1">
        <f t="array" aca="1" ref="BA558" ca="1">IFERROR(INDEX(INDIRECT($A558&amp;"!$A$1:$Z$2000"),MATCH($E558&amp;$V558,INDIRECT($A558&amp;"!$A$1:$A$2000")&amp;INDIRECT($A558&amp;"!$B$1:$B$2000"),0),MATCH(BA$1,INDIRECT($A558&amp;"!$A$1:$Z$1"),0)),"")</f>
        <v>3.1498414837068518</v>
      </c>
      <c r="BB558" s="713" t="str" cm="1">
        <f t="array" aca="1" ref="BB558" ca="1">IFERROR(INDEX(INDIRECT($A558&amp;"!$A$1:$Z$2000"),MATCH($E558&amp;$V558,INDIRECT($A558&amp;"!$A$1:$A$2000")&amp;INDIRECT($A558&amp;"!$B$1:$B$2000"),0),MATCH(BB$1,INDIRECT($A558&amp;"!$A$1:$Z$1"),0)),"")</f>
        <v/>
      </c>
      <c r="BC558" s="713" cm="1">
        <f t="array" aca="1" ref="BC558" ca="1">IFERROR(INDEX(INDIRECT($A558&amp;"!$A$1:$Z$2000"),MATCH($E558&amp;$V558,INDIRECT($A558&amp;"!$A$1:$A$2000")&amp;INDIRECT($A558&amp;"!$B$1:$B$2000"),0),MATCH(BC$1,INDIRECT($A558&amp;"!$A$1:$Z$1"),0)),"")</f>
        <v>4.1419038079560355</v>
      </c>
      <c r="BD558" s="713" t="str" cm="1">
        <f t="array" aca="1" ref="BD558" ca="1">IFERROR(INDEX(INDIRECT($A558&amp;"!$A$1:$Z$2000"),MATCH($E558&amp;$V558,INDIRECT($A558&amp;"!$A$1:$A$2000")&amp;INDIRECT($A558&amp;"!$B$1:$B$2000"),0),MATCH(BD$1,INDIRECT($A558&amp;"!$A$1:$Z$1"),0)),"")</f>
        <v/>
      </c>
      <c r="BE558" s="713" t="str" cm="1">
        <f t="array" aca="1" ref="BE558" ca="1">IFERROR(INDEX(INDIRECT($A558&amp;"!$A$1:$Z$2000"),MATCH($E558&amp;$V558,INDIRECT($A558&amp;"!$A$1:$A$2000")&amp;INDIRECT($A558&amp;"!$B$1:$B$2000"),0),MATCH(BE$1,INDIRECT($A558&amp;"!$A$1:$Z$1"),0)),"")</f>
        <v/>
      </c>
      <c r="BF558" s="713" cm="1">
        <f t="array" aca="1" ref="BF558" ca="1">IFERROR(INDEX(INDIRECT($A558&amp;"!$A$1:$Z$2000"),MATCH($E558&amp;$V558,INDIRECT($A558&amp;"!$A$1:$A$2000")&amp;INDIRECT($A558&amp;"!$B$1:$B$2000"),0),MATCH(BF$1,INDIRECT($A558&amp;"!$A$1:$Z$1"),0)),"")</f>
        <v>11.374864164247469</v>
      </c>
      <c r="BG558" s="713" t="str" cm="1">
        <f t="array" aca="1" ref="BG558" ca="1">IFERROR(INDEX(INDIRECT($A558&amp;"!$A$1:$Z$2000"),MATCH($E558&amp;$V558,INDIRECT($A558&amp;"!$A$1:$A$2000")&amp;INDIRECT($A558&amp;"!$B$1:$B$2000"),0),MATCH(BG$1,INDIRECT($A558&amp;"!$A$1:$Z$1"),0)),"")</f>
        <v/>
      </c>
      <c r="BH558" s="713" cm="1">
        <f t="array" aca="1" ref="BH558" ca="1">IFERROR(INDEX(INDIRECT($A558&amp;"!$A$1:$Z$2000"),MATCH($E558&amp;$V558,INDIRECT($A558&amp;"!$A$1:$A$2000")&amp;INDIRECT($A558&amp;"!$B$1:$B$2000"),0),MATCH(BH$1,INDIRECT($A558&amp;"!$A$1:$Z$1"),0)),"")</f>
        <v>16.151835861766457</v>
      </c>
      <c r="BI558" s="713" t="str" cm="1">
        <f t="array" aca="1" ref="BI558" ca="1">IFERROR(INDEX(INDIRECT($A558&amp;"!$A$1:$Z$2000"),MATCH($E558&amp;$V558,INDIRECT($A558&amp;"!$A$1:$A$2000")&amp;INDIRECT($A558&amp;"!$B$1:$B$2000"),0),MATCH(BI$1,INDIRECT($A558&amp;"!$A$1:$Z$1"),0)),"")</f>
        <v/>
      </c>
      <c r="BJ558" s="713" t="str" cm="1">
        <f t="array" aca="1" ref="BJ558" ca="1">IFERROR(INDEX(INDIRECT($A558&amp;"!$A$1:$Z$2000"),MATCH($E558&amp;$V558,INDIRECT($A558&amp;"!$A$1:$A$2000")&amp;INDIRECT($A558&amp;"!$B$1:$B$2000"),0),MATCH(BJ$1,INDIRECT($A558&amp;"!$A$1:$Z$1"),0)),"")</f>
        <v/>
      </c>
      <c r="BK558" s="713" cm="1">
        <f t="array" aca="1" ref="BK558" ca="1">IFERROR(INDEX(INDIRECT($A558&amp;"!$A$1:$Z$2000"),MATCH($E558&amp;$V558,INDIRECT($A558&amp;"!$A$1:$A$2000")&amp;INDIRECT($A558&amp;"!$B$1:$B$2000"),0),MATCH(BK$1,INDIRECT($A558&amp;"!$A$1:$Z$1"),0)),"")</f>
        <v>22.07024111770437</v>
      </c>
      <c r="BL558" s="713" t="str" cm="1">
        <f t="array" aca="1" ref="BL558" ca="1">IFERROR(INDEX(INDIRECT($A558&amp;"!$A$1:$Z$2000"),MATCH($E558&amp;$V558,INDIRECT($A558&amp;"!$A$1:$A$2000")&amp;INDIRECT($A558&amp;"!$B$1:$B$2000"),0),MATCH(BL$1,INDIRECT($A558&amp;"!$A$1:$Z$1"),0)),"")</f>
        <v/>
      </c>
      <c r="BM558" s="713" cm="1">
        <f t="array" aca="1" ref="BM558" ca="1">IFERROR(INDEX(INDIRECT($A558&amp;"!$A$1:$Z$2000"),MATCH($E558&amp;$V558,INDIRECT($A558&amp;"!$A$1:$A$2000")&amp;INDIRECT($A558&amp;"!$B$1:$B$2000"),0),MATCH(BM$1,INDIRECT($A558&amp;"!$A$1:$Z$1"),0)),"")</f>
        <v>26.158313394490438</v>
      </c>
      <c r="BN558" s="713" t="str" cm="1">
        <f t="array" aca="1" ref="BN558" ca="1">IFERROR(INDEX(INDIRECT($A558&amp;"!$A$1:$Z$2000"),MATCH($E558&amp;$V558,INDIRECT($A558&amp;"!$A$1:$A$2000")&amp;INDIRECT($A558&amp;"!$B$1:$B$2000"),0),MATCH(BN$1,INDIRECT($A558&amp;"!$A$1:$Z$1"),0)),"")</f>
        <v/>
      </c>
      <c r="BO558" s="713" t="str" cm="1">
        <f t="array" aca="1" ref="BO558" ca="1">IFERROR(INDEX(INDIRECT($A558&amp;"!$A$1:$Z$2000"),MATCH($E558&amp;$V558,INDIRECT($A558&amp;"!$A$1:$A$2000")&amp;INDIRECT($A558&amp;"!$B$1:$B$2000"),0),MATCH(BO$1,INDIRECT($A558&amp;"!$A$1:$Z$1"),0)),"")</f>
        <v/>
      </c>
      <c r="BP558" s="713" cm="1">
        <f t="array" aca="1" ref="BP558" ca="1">IFERROR(INDEX(INDIRECT($A558&amp;"!$A$1:$Z$2000"),MATCH($E558&amp;$V558,INDIRECT($A558&amp;"!$A$1:$A$2000")&amp;INDIRECT($A558&amp;"!$B$1:$B$2000"),0),MATCH(BP$1,INDIRECT($A558&amp;"!$A$1:$Z$1"),0)),"")</f>
        <v>29.95434025218314</v>
      </c>
      <c r="BQ558" s="713" t="str" cm="1">
        <f t="array" aca="1" ref="BQ558" ca="1">IFERROR(INDEX(INDIRECT($A558&amp;"!$A$1:$Z$2000"),MATCH($E558&amp;$V558,INDIRECT($A558&amp;"!$A$1:$A$2000")&amp;INDIRECT($A558&amp;"!$B$1:$B$2000"),0),MATCH(BQ$1,INDIRECT($A558&amp;"!$A$1:$Z$1"),0)),"")</f>
        <v/>
      </c>
      <c r="BR558" s="713" cm="1">
        <f t="array" aca="1" ref="BR558" ca="1">IFERROR(INDEX(INDIRECT($A558&amp;"!$A$1:$Z$2000"),MATCH($E558&amp;$V558,INDIRECT($A558&amp;"!$A$1:$A$2000")&amp;INDIRECT($A558&amp;"!$B$1:$B$2000"),0),MATCH(BR$1,INDIRECT($A558&amp;"!$A$1:$Z$1"),0)),"")</f>
        <v>32.619142548424996</v>
      </c>
      <c r="BS558" s="713" t="str" cm="1">
        <f t="array" aca="1" ref="BS558" ca="1">IFERROR(INDEX(INDIRECT($A558&amp;"!$A$1:$Z$2000"),MATCH($E558&amp;$V558,INDIRECT($A558&amp;"!$A$1:$A$2000")&amp;INDIRECT($A558&amp;"!$B$1:$B$2000"),0),MATCH(BS$1,INDIRECT($A558&amp;"!$A$1:$Z$1"),0)),"")</f>
        <v/>
      </c>
      <c r="BT558" s="713" t="str" cm="1">
        <f t="array" aca="1" ref="BT558" ca="1">IFERROR(INDEX(INDIRECT($A558&amp;"!$A$1:$Z$2000"),MATCH($E558&amp;$V558,INDIRECT($A558&amp;"!$A$1:$A$2000")&amp;INDIRECT($A558&amp;"!$B$1:$B$2000"),0),MATCH(BT$1,INDIRECT($A558&amp;"!$A$1:$Z$1"),0)),"")</f>
        <v/>
      </c>
      <c r="BU558" s="713" t="str" cm="1">
        <f t="array" aca="1" ref="BU558" ca="1">IFERROR(INDEX(INDIRECT($A558&amp;"!$A$1:$Z$2000"),MATCH($E558&amp;$V558,INDIRECT($A558&amp;"!$A$1:$A$2000")&amp;INDIRECT($A558&amp;"!$B$1:$B$2000"),0),MATCH(BU$1,INDIRECT($A558&amp;"!$A$1:$Z$1"),0)),"")</f>
        <v/>
      </c>
      <c r="BV558" s="713" t="str" cm="1">
        <f t="array" aca="1" ref="BV558" ca="1">IFERROR(INDEX(INDIRECT($A558&amp;"!$A$1:$Z$2000"),MATCH($E558&amp;$V558,INDIRECT($A558&amp;"!$A$1:$A$2000")&amp;INDIRECT($A558&amp;"!$B$1:$B$2000"),0),MATCH(BV$1,INDIRECT($A558&amp;"!$A$1:$Z$1"),0)),"")</f>
        <v/>
      </c>
      <c r="BW558" s="713" cm="1">
        <f t="array" aca="1" ref="BW558" ca="1">IFERROR(INDEX(INDIRECT($A558&amp;"!$A$1:$Z$2000"),MATCH($E558&amp;$V558,INDIRECT($A558&amp;"!$A$1:$A$2000")&amp;INDIRECT($A558&amp;"!$B$1:$B$2000"),0),MATCH(BW$1,INDIRECT($A558&amp;"!$A$1:$Z$1"),0)),"")</f>
        <v>53.337452419875682</v>
      </c>
    </row>
    <row r="559" spans="1:75" ht="42.75">
      <c r="A559" s="1" t="s">
        <v>411</v>
      </c>
      <c r="C559" s="872">
        <f t="shared" si="87"/>
        <v>558</v>
      </c>
      <c r="D559" s="872" t="s">
        <v>72</v>
      </c>
      <c r="E559" s="872" t="str">
        <f t="shared" ref="E559:E590" si="94">N559&amp;H559&amp;F559&amp;J559&amp;P559</f>
        <v>h2soutair_C</v>
      </c>
      <c r="F559" s="872" t="str">
        <f>VLOOKUP(G559,Parametres!$B$11:$C$22,2,FALSE)</f>
        <v/>
      </c>
      <c r="G559" s="872" t="s">
        <v>80</v>
      </c>
      <c r="H559" s="872" t="str">
        <f>VLOOKUP(I559,Parametres!$B$25:$C$54,2,FALSE)</f>
        <v>soutair</v>
      </c>
      <c r="I559" s="872" t="s">
        <v>106</v>
      </c>
      <c r="J559" s="872" t="str">
        <f>VLOOKUP(K559,Parametres!$B$56:$C$119,2,FALSE)</f>
        <v/>
      </c>
      <c r="K559" s="872" t="s">
        <v>144</v>
      </c>
      <c r="L559" s="872" t="str">
        <f>VLOOKUP(M559,Parametres!$B$122:$C$125,2,FALSE)</f>
        <v>framet</v>
      </c>
      <c r="M559" s="872" t="s">
        <v>234</v>
      </c>
      <c r="N559" s="872" t="str">
        <f>IF(D559="Emissions","",VLOOKUP(O559,Parametres!$B$130:$C$160,2,FALSE))</f>
        <v>h2</v>
      </c>
      <c r="O559" s="872" t="s">
        <v>310</v>
      </c>
      <c r="P559" s="872" t="str">
        <f t="shared" ref="P559:P590" si="95">IF(Q559="Oui","_C","")</f>
        <v>_C</v>
      </c>
      <c r="Q559" s="872" t="s">
        <v>331</v>
      </c>
      <c r="R559" s="612" t="str">
        <f>_xlfn.CONCAT($I559,IF(OR($O559=Parametres!$B$143,$O559=Parametres!$B$152,$O559=Parametres!$B$159,$O559="electricité joule", $O559="electricité PAC")," d'", " de "), LOWER($O559))&amp;IF(OR(G559="agriculture","industrie")," l'",IF(OR(G559="puits technologiques",G559="soutes")," des "," du "))&amp;LOWER(G559)</f>
        <v>Soutes aériennes internationales d'hydrogène des soutes</v>
      </c>
      <c r="S559" s="872" t="e">
        <f t="shared" si="93"/>
        <v>#NAME?</v>
      </c>
      <c r="T559" s="872" t="s">
        <v>316</v>
      </c>
      <c r="U559" s="872"/>
      <c r="V559" s="872" t="s">
        <v>322</v>
      </c>
      <c r="W559" s="872"/>
      <c r="X559" s="872"/>
      <c r="Y559" s="872"/>
      <c r="Z559" s="872"/>
      <c r="AA559" s="872"/>
      <c r="AB559" s="872"/>
      <c r="AC559" s="872"/>
      <c r="AD559" s="872"/>
      <c r="AE559" s="872"/>
      <c r="AF559" s="872"/>
      <c r="AG559" s="872"/>
      <c r="AH559" s="872"/>
      <c r="AI559" s="872"/>
      <c r="AJ559" s="872"/>
      <c r="AK559" s="872"/>
      <c r="AL559" s="872"/>
      <c r="AM559" s="872"/>
      <c r="AN559" s="713" t="str" cm="1">
        <f t="array" aca="1" ref="AN559" ca="1">IFERROR(INDEX(INDIRECT($A559&amp;"!$A$1:$Z$1000"),MATCH($E559&amp;$V559,INDIRECT($A559&amp;"!$A$1:$A$1000")&amp;INDIRECT($A559&amp;"!$B$1:$B$1000"),0),MATCH(AN$1,INDIRECT($A559&amp;"!$A$1:$Z$1"),0)),"")</f>
        <v/>
      </c>
      <c r="AO559" s="713" t="str" cm="1">
        <f t="array" aca="1" ref="AO559" ca="1">IFERROR(INDEX(INDIRECT($A559&amp;"!$A$1:$Z$1000"),MATCH($E559&amp;$V559,INDIRECT($A559&amp;"!$A$1:$A$1000")&amp;INDIRECT($A559&amp;"!$B$1:$B$1000"),0),MATCH(AO$1,INDIRECT($A559&amp;"!$A$1:$Z$1"),0)),"")</f>
        <v/>
      </c>
      <c r="AP559" s="713" t="str" cm="1">
        <f t="array" aca="1" ref="AP559" ca="1">IFERROR(INDEX(INDIRECT($A559&amp;"!$A$1:$Z$1000"),MATCH($E559&amp;$V559,INDIRECT($A559&amp;"!$A$1:$A$1000")&amp;INDIRECT($A559&amp;"!$B$1:$B$1000"),0),MATCH(AP$1,INDIRECT($A559&amp;"!$A$1:$Z$1"),0)),"")</f>
        <v/>
      </c>
      <c r="AQ559" s="713" t="str" cm="1">
        <f t="array" aca="1" ref="AQ559" ca="1">IFERROR(INDEX(INDIRECT($A559&amp;"!$A$1:$Z$1000"),MATCH($E559&amp;$V559,INDIRECT($A559&amp;"!$A$1:$A$1000")&amp;INDIRECT($A559&amp;"!$B$1:$B$1000"),0),MATCH(AQ$1,INDIRECT($A559&amp;"!$A$1:$Z$1"),0)),"")</f>
        <v/>
      </c>
      <c r="AR559" s="713" cm="1">
        <f t="array" aca="1" ref="AR559" ca="1">IFERROR(INDEX(INDIRECT($A559&amp;"!$A$1:$Z$2000"),MATCH($E559&amp;$V559,INDIRECT($A559&amp;"!$A$1:$A$2000")&amp;INDIRECT($A559&amp;"!$B$1:$B$2000"),0),MATCH(AR$1,INDIRECT($A559&amp;"!$A$1:$Z$1"),0)),"")</f>
        <v>0</v>
      </c>
      <c r="AS559" s="713" cm="1">
        <f t="array" aca="1" ref="AS559" ca="1">IFERROR(INDEX(INDIRECT($A559&amp;"!$A$1:$Z$2000"),MATCH($E559&amp;$V559,INDIRECT($A559&amp;"!$A$1:$A$2000")&amp;INDIRECT($A559&amp;"!$B$1:$B$2000"),0),MATCH(AS$1,INDIRECT($A559&amp;"!$A$1:$Z$1"),0)),"")</f>
        <v>0</v>
      </c>
      <c r="AT559" s="713" t="str" cm="1">
        <f t="array" aca="1" ref="AT559" ca="1">IFERROR(INDEX(INDIRECT($A559&amp;"!$A$1:$Z$2000"),MATCH($E559&amp;$V559,INDIRECT($A559&amp;"!$A$1:$A$2000")&amp;INDIRECT($A559&amp;"!$B$1:$B$2000"),0),MATCH(AT$1,INDIRECT($A559&amp;"!$A$1:$Z$1"),0)),"")</f>
        <v/>
      </c>
      <c r="AU559" s="713" t="str" cm="1">
        <f t="array" aca="1" ref="AU559" ca="1">IFERROR(INDEX(INDIRECT($A559&amp;"!$A$1:$Z$2000"),MATCH($E559&amp;$V559,INDIRECT($A559&amp;"!$A$1:$A$2000")&amp;INDIRECT($A559&amp;"!$B$1:$B$2000"),0),MATCH(AU$1,INDIRECT($A559&amp;"!$A$1:$Z$1"),0)),"")</f>
        <v/>
      </c>
      <c r="AV559" s="713" cm="1">
        <f t="array" aca="1" ref="AV559" ca="1">IFERROR(INDEX(INDIRECT($A559&amp;"!$A$1:$Z$2000"),MATCH($E559&amp;$V559,INDIRECT($A559&amp;"!$A$1:$A$2000")&amp;INDIRECT($A559&amp;"!$B$1:$B$2000"),0),MATCH(AV$1,INDIRECT($A559&amp;"!$A$1:$Z$1"),0)),"")</f>
        <v>0</v>
      </c>
      <c r="AW559" s="713" t="str" cm="1">
        <f t="array" aca="1" ref="AW559" ca="1">IFERROR(INDEX(INDIRECT($A559&amp;"!$A$1:$Z$2000"),MATCH($E559&amp;$V559,INDIRECT($A559&amp;"!$A$1:$A$2000")&amp;INDIRECT($A559&amp;"!$B$1:$B$2000"),0),MATCH(AW$1,INDIRECT($A559&amp;"!$A$1:$Z$1"),0)),"")</f>
        <v/>
      </c>
      <c r="AX559" s="713" cm="1">
        <f t="array" aca="1" ref="AX559" ca="1">IFERROR(INDEX(INDIRECT($A559&amp;"!$A$1:$Z$2000"),MATCH($E559&amp;$V559,INDIRECT($A559&amp;"!$A$1:$A$2000")&amp;INDIRECT($A559&amp;"!$B$1:$B$2000"),0),MATCH(AX$1,INDIRECT($A559&amp;"!$A$1:$Z$1"),0)),"")</f>
        <v>0</v>
      </c>
      <c r="AY559" s="713" t="str" cm="1">
        <f t="array" aca="1" ref="AY559" ca="1">IFERROR(INDEX(INDIRECT($A559&amp;"!$A$1:$Z$2000"),MATCH($E559&amp;$V559,INDIRECT($A559&amp;"!$A$1:$A$2000")&amp;INDIRECT($A559&amp;"!$B$1:$B$2000"),0),MATCH(AY$1,INDIRECT($A559&amp;"!$A$1:$Z$1"),0)),"")</f>
        <v/>
      </c>
      <c r="AZ559" s="713" t="str" cm="1">
        <f t="array" aca="1" ref="AZ559" ca="1">IFERROR(INDEX(INDIRECT($A559&amp;"!$A$1:$Z$2000"),MATCH($E559&amp;$V559,INDIRECT($A559&amp;"!$A$1:$A$2000")&amp;INDIRECT($A559&amp;"!$B$1:$B$2000"),0),MATCH(AZ$1,INDIRECT($A559&amp;"!$A$1:$Z$1"),0)),"")</f>
        <v/>
      </c>
      <c r="BA559" s="713" cm="1">
        <f t="array" aca="1" ref="BA559" ca="1">IFERROR(INDEX(INDIRECT($A559&amp;"!$A$1:$Z$2000"),MATCH($E559&amp;$V559,INDIRECT($A559&amp;"!$A$1:$A$2000")&amp;INDIRECT($A559&amp;"!$B$1:$B$2000"),0),MATCH(BA$1,INDIRECT($A559&amp;"!$A$1:$Z$1"),0)),"")</f>
        <v>0</v>
      </c>
      <c r="BB559" s="713" t="str" cm="1">
        <f t="array" aca="1" ref="BB559" ca="1">IFERROR(INDEX(INDIRECT($A559&amp;"!$A$1:$Z$2000"),MATCH($E559&amp;$V559,INDIRECT($A559&amp;"!$A$1:$A$2000")&amp;INDIRECT($A559&amp;"!$B$1:$B$2000"),0),MATCH(BB$1,INDIRECT($A559&amp;"!$A$1:$Z$1"),0)),"")</f>
        <v/>
      </c>
      <c r="BC559" s="713" cm="1">
        <f t="array" aca="1" ref="BC559" ca="1">IFERROR(INDEX(INDIRECT($A559&amp;"!$A$1:$Z$2000"),MATCH($E559&amp;$V559,INDIRECT($A559&amp;"!$A$1:$A$2000")&amp;INDIRECT($A559&amp;"!$B$1:$B$2000"),0),MATCH(BC$1,INDIRECT($A559&amp;"!$A$1:$Z$1"),0)),"")</f>
        <v>0</v>
      </c>
      <c r="BD559" s="713" t="str" cm="1">
        <f t="array" aca="1" ref="BD559" ca="1">IFERROR(INDEX(INDIRECT($A559&amp;"!$A$1:$Z$2000"),MATCH($E559&amp;$V559,INDIRECT($A559&amp;"!$A$1:$A$2000")&amp;INDIRECT($A559&amp;"!$B$1:$B$2000"),0),MATCH(BD$1,INDIRECT($A559&amp;"!$A$1:$Z$1"),0)),"")</f>
        <v/>
      </c>
      <c r="BE559" s="713" t="str" cm="1">
        <f t="array" aca="1" ref="BE559" ca="1">IFERROR(INDEX(INDIRECT($A559&amp;"!$A$1:$Z$2000"),MATCH($E559&amp;$V559,INDIRECT($A559&amp;"!$A$1:$A$2000")&amp;INDIRECT($A559&amp;"!$B$1:$B$2000"),0),MATCH(BE$1,INDIRECT($A559&amp;"!$A$1:$Z$1"),0)),"")</f>
        <v/>
      </c>
      <c r="BF559" s="713" cm="1">
        <f t="array" aca="1" ref="BF559" ca="1">IFERROR(INDEX(INDIRECT($A559&amp;"!$A$1:$Z$2000"),MATCH($E559&amp;$V559,INDIRECT($A559&amp;"!$A$1:$A$2000")&amp;INDIRECT($A559&amp;"!$B$1:$B$2000"),0),MATCH(BF$1,INDIRECT($A559&amp;"!$A$1:$Z$1"),0)),"")</f>
        <v>0</v>
      </c>
      <c r="BG559" s="713" t="str" cm="1">
        <f t="array" aca="1" ref="BG559" ca="1">IFERROR(INDEX(INDIRECT($A559&amp;"!$A$1:$Z$2000"),MATCH($E559&amp;$V559,INDIRECT($A559&amp;"!$A$1:$A$2000")&amp;INDIRECT($A559&amp;"!$B$1:$B$2000"),0),MATCH(BG$1,INDIRECT($A559&amp;"!$A$1:$Z$1"),0)),"")</f>
        <v/>
      </c>
      <c r="BH559" s="713" cm="1">
        <f t="array" aca="1" ref="BH559" ca="1">IFERROR(INDEX(INDIRECT($A559&amp;"!$A$1:$Z$2000"),MATCH($E559&amp;$V559,INDIRECT($A559&amp;"!$A$1:$A$2000")&amp;INDIRECT($A559&amp;"!$B$1:$B$2000"),0),MATCH(BH$1,INDIRECT($A559&amp;"!$A$1:$Z$1"),0)),"")</f>
        <v>0.14322207633849007</v>
      </c>
      <c r="BI559" s="713" t="str" cm="1">
        <f t="array" aca="1" ref="BI559" ca="1">IFERROR(INDEX(INDIRECT($A559&amp;"!$A$1:$Z$2000"),MATCH($E559&amp;$V559,INDIRECT($A559&amp;"!$A$1:$A$2000")&amp;INDIRECT($A559&amp;"!$B$1:$B$2000"),0),MATCH(BI$1,INDIRECT($A559&amp;"!$A$1:$Z$1"),0)),"")</f>
        <v/>
      </c>
      <c r="BJ559" s="713" t="str" cm="1">
        <f t="array" aca="1" ref="BJ559" ca="1">IFERROR(INDEX(INDIRECT($A559&amp;"!$A$1:$Z$2000"),MATCH($E559&amp;$V559,INDIRECT($A559&amp;"!$A$1:$A$2000")&amp;INDIRECT($A559&amp;"!$B$1:$B$2000"),0),MATCH(BJ$1,INDIRECT($A559&amp;"!$A$1:$Z$1"),0)),"")</f>
        <v/>
      </c>
      <c r="BK559" s="713" cm="1">
        <f t="array" aca="1" ref="BK559" ca="1">IFERROR(INDEX(INDIRECT($A559&amp;"!$A$1:$Z$2000"),MATCH($E559&amp;$V559,INDIRECT($A559&amp;"!$A$1:$A$2000")&amp;INDIRECT($A559&amp;"!$B$1:$B$2000"),0),MATCH(BK$1,INDIRECT($A559&amp;"!$A$1:$Z$1"),0)),"")</f>
        <v>0.48199249828489066</v>
      </c>
      <c r="BL559" s="713" t="str" cm="1">
        <f t="array" aca="1" ref="BL559" ca="1">IFERROR(INDEX(INDIRECT($A559&amp;"!$A$1:$Z$2000"),MATCH($E559&amp;$V559,INDIRECT($A559&amp;"!$A$1:$A$2000")&amp;INDIRECT($A559&amp;"!$B$1:$B$2000"),0),MATCH(BL$1,INDIRECT($A559&amp;"!$A$1:$Z$1"),0)),"")</f>
        <v/>
      </c>
      <c r="BM559" s="713" cm="1">
        <f t="array" aca="1" ref="BM559" ca="1">IFERROR(INDEX(INDIRECT($A559&amp;"!$A$1:$Z$2000"),MATCH($E559&amp;$V559,INDIRECT($A559&amp;"!$A$1:$A$2000")&amp;INDIRECT($A559&amp;"!$B$1:$B$2000"),0),MATCH(BM$1,INDIRECT($A559&amp;"!$A$1:$Z$1"),0)),"")</f>
        <v>0.70753299969045236</v>
      </c>
      <c r="BN559" s="713" t="str" cm="1">
        <f t="array" aca="1" ref="BN559" ca="1">IFERROR(INDEX(INDIRECT($A559&amp;"!$A$1:$Z$2000"),MATCH($E559&amp;$V559,INDIRECT($A559&amp;"!$A$1:$A$2000")&amp;INDIRECT($A559&amp;"!$B$1:$B$2000"),0),MATCH(BN$1,INDIRECT($A559&amp;"!$A$1:$Z$1"),0)),"")</f>
        <v/>
      </c>
      <c r="BO559" s="713" t="str" cm="1">
        <f t="array" aca="1" ref="BO559" ca="1">IFERROR(INDEX(INDIRECT($A559&amp;"!$A$1:$Z$2000"),MATCH($E559&amp;$V559,INDIRECT($A559&amp;"!$A$1:$A$2000")&amp;INDIRECT($A559&amp;"!$B$1:$B$2000"),0),MATCH(BO$1,INDIRECT($A559&amp;"!$A$1:$Z$1"),0)),"")</f>
        <v/>
      </c>
      <c r="BP559" s="713" cm="1">
        <f t="array" aca="1" ref="BP559" ca="1">IFERROR(INDEX(INDIRECT($A559&amp;"!$A$1:$Z$2000"),MATCH($E559&amp;$V559,INDIRECT($A559&amp;"!$A$1:$A$2000")&amp;INDIRECT($A559&amp;"!$B$1:$B$2000"),0),MATCH(BP$1,INDIRECT($A559&amp;"!$A$1:$Z$1"),0)),"")</f>
        <v>1.286318736510319</v>
      </c>
      <c r="BQ559" s="713" t="str" cm="1">
        <f t="array" aca="1" ref="BQ559" ca="1">IFERROR(INDEX(INDIRECT($A559&amp;"!$A$1:$Z$2000"),MATCH($E559&amp;$V559,INDIRECT($A559&amp;"!$A$1:$A$2000")&amp;INDIRECT($A559&amp;"!$B$1:$B$2000"),0),MATCH(BQ$1,INDIRECT($A559&amp;"!$A$1:$Z$1"),0)),"")</f>
        <v/>
      </c>
      <c r="BR559" s="713" cm="1">
        <f t="array" aca="1" ref="BR559" ca="1">IFERROR(INDEX(INDIRECT($A559&amp;"!$A$1:$Z$2000"),MATCH($E559&amp;$V559,INDIRECT($A559&amp;"!$A$1:$A$2000")&amp;INDIRECT($A559&amp;"!$B$1:$B$2000"),0),MATCH(BR$1,INDIRECT($A559&amp;"!$A$1:$Z$1"),0)),"")</f>
        <v>1.680574577517769</v>
      </c>
      <c r="BS559" s="713" t="str" cm="1">
        <f t="array" aca="1" ref="BS559" ca="1">IFERROR(INDEX(INDIRECT($A559&amp;"!$A$1:$Z$2000"),MATCH($E559&amp;$V559,INDIRECT($A559&amp;"!$A$1:$A$2000")&amp;INDIRECT($A559&amp;"!$B$1:$B$2000"),0),MATCH(BS$1,INDIRECT($A559&amp;"!$A$1:$Z$1"),0)),"")</f>
        <v/>
      </c>
      <c r="BT559" s="713" t="str" cm="1">
        <f t="array" aca="1" ref="BT559" ca="1">IFERROR(INDEX(INDIRECT($A559&amp;"!$A$1:$Z$2000"),MATCH($E559&amp;$V559,INDIRECT($A559&amp;"!$A$1:$A$2000")&amp;INDIRECT($A559&amp;"!$B$1:$B$2000"),0),MATCH(BT$1,INDIRECT($A559&amp;"!$A$1:$Z$1"),0)),"")</f>
        <v/>
      </c>
      <c r="BU559" s="713" t="str" cm="1">
        <f t="array" aca="1" ref="BU559" ca="1">IFERROR(INDEX(INDIRECT($A559&amp;"!$A$1:$Z$2000"),MATCH($E559&amp;$V559,INDIRECT($A559&amp;"!$A$1:$A$2000")&amp;INDIRECT($A559&amp;"!$B$1:$B$2000"),0),MATCH(BU$1,INDIRECT($A559&amp;"!$A$1:$Z$1"),0)),"")</f>
        <v/>
      </c>
      <c r="BV559" s="713" t="str" cm="1">
        <f t="array" aca="1" ref="BV559" ca="1">IFERROR(INDEX(INDIRECT($A559&amp;"!$A$1:$Z$2000"),MATCH($E559&amp;$V559,INDIRECT($A559&amp;"!$A$1:$A$2000")&amp;INDIRECT($A559&amp;"!$B$1:$B$2000"),0),MATCH(BV$1,INDIRECT($A559&amp;"!$A$1:$Z$1"),0)),"")</f>
        <v/>
      </c>
      <c r="BW559" s="713" cm="1">
        <f t="array" aca="1" ref="BW559" ca="1">IFERROR(INDEX(INDIRECT($A559&amp;"!$A$1:$Z$2000"),MATCH($E559&amp;$V559,INDIRECT($A559&amp;"!$A$1:$A$2000")&amp;INDIRECT($A559&amp;"!$B$1:$B$2000"),0),MATCH(BW$1,INDIRECT($A559&amp;"!$A$1:$Z$1"),0)),"")</f>
        <v>3.3454941468715806</v>
      </c>
    </row>
    <row r="560" spans="1:75" ht="42.75">
      <c r="A560" s="1" t="s">
        <v>411</v>
      </c>
      <c r="C560" s="865">
        <f t="shared" si="87"/>
        <v>559</v>
      </c>
      <c r="D560" s="527" t="s">
        <v>72</v>
      </c>
      <c r="E560" s="527" t="str">
        <f t="shared" si="94"/>
        <v>totsoutair_C</v>
      </c>
      <c r="F560" s="527" t="str">
        <f>VLOOKUP(G560,Parametres!$B$11:$C$22,2,FALSE)</f>
        <v/>
      </c>
      <c r="G560" s="527" t="s">
        <v>80</v>
      </c>
      <c r="H560" s="527" t="str">
        <f>VLOOKUP(I560,Parametres!$B$25:$C$54,2,FALSE)</f>
        <v>soutair</v>
      </c>
      <c r="I560" s="527" t="s">
        <v>106</v>
      </c>
      <c r="J560" s="527" t="str">
        <f>VLOOKUP(K560,Parametres!$B$56:$C$119,2,FALSE)</f>
        <v/>
      </c>
      <c r="K560" s="527" t="s">
        <v>144</v>
      </c>
      <c r="L560" s="527" t="str">
        <f>VLOOKUP(M560,Parametres!$B$122:$C$125,2,FALSE)</f>
        <v>framet</v>
      </c>
      <c r="M560" s="527" t="s">
        <v>234</v>
      </c>
      <c r="N560" s="527" t="str">
        <f>IF(D560="Emissions","",VLOOKUP(O560,Parametres!$B$130:$C$160,2,FALSE))</f>
        <v>tot</v>
      </c>
      <c r="O560" s="527" t="s">
        <v>312</v>
      </c>
      <c r="P560" s="527" t="str">
        <f t="shared" si="95"/>
        <v>_C</v>
      </c>
      <c r="Q560" s="527" t="s">
        <v>331</v>
      </c>
      <c r="R560" s="612" t="str">
        <f>_xlfn.CONCAT($I560,IF(OR($O560=Parametres!$B$143,$O560=Parametres!$B$152,$O560=Parametres!$B$159,$O560="electricité joule", $O560="electricité PAC")," d'", " de "), LOWER($O560))&amp;IF(OR(G560="agriculture","industrie")," l'",IF(OR(G560="puits technologiques",G560="soutes")," des "," du "))&amp;LOWER(G560)</f>
        <v>Soutes aériennes internationales de toutes énergies des soutes</v>
      </c>
      <c r="S560" s="527" t="e">
        <f t="shared" si="93"/>
        <v>#NAME?</v>
      </c>
      <c r="T560" s="527" t="s">
        <v>316</v>
      </c>
      <c r="U560" s="527"/>
      <c r="V560" s="527" t="s">
        <v>322</v>
      </c>
      <c r="W560" s="527"/>
      <c r="X560" s="527"/>
      <c r="Y560" s="527"/>
      <c r="Z560" s="527"/>
      <c r="AA560" s="527"/>
      <c r="AB560" s="527"/>
      <c r="AC560" s="527"/>
      <c r="AD560" s="527"/>
      <c r="AE560" s="527"/>
      <c r="AF560" s="527"/>
      <c r="AG560" s="527"/>
      <c r="AH560" s="527"/>
      <c r="AI560" s="527"/>
      <c r="AJ560" s="527"/>
      <c r="AK560" s="527"/>
      <c r="AL560" s="527"/>
      <c r="AM560" s="527"/>
      <c r="AN560" s="713" t="str" cm="1">
        <f t="array" aca="1" ref="AN560" ca="1">IFERROR(INDEX(INDIRECT($A560&amp;"!$A$1:$Z$1000"),MATCH($E560&amp;$V560,INDIRECT($A560&amp;"!$A$1:$A$1000")&amp;INDIRECT($A560&amp;"!$B$1:$B$1000"),0),MATCH(AN$1,INDIRECT($A560&amp;"!$A$1:$Z$1"),0)),"")</f>
        <v/>
      </c>
      <c r="AO560" s="713" t="str" cm="1">
        <f t="array" aca="1" ref="AO560" ca="1">IFERROR(INDEX(INDIRECT($A560&amp;"!$A$1:$Z$1000"),MATCH($E560&amp;$V560,INDIRECT($A560&amp;"!$A$1:$A$1000")&amp;INDIRECT($A560&amp;"!$B$1:$B$1000"),0),MATCH(AO$1,INDIRECT($A560&amp;"!$A$1:$Z$1"),0)),"")</f>
        <v/>
      </c>
      <c r="AP560" s="713" t="str" cm="1">
        <f t="array" aca="1" ref="AP560" ca="1">IFERROR(INDEX(INDIRECT($A560&amp;"!$A$1:$Z$1000"),MATCH($E560&amp;$V560,INDIRECT($A560&amp;"!$A$1:$A$1000")&amp;INDIRECT($A560&amp;"!$B$1:$B$1000"),0),MATCH(AP$1,INDIRECT($A560&amp;"!$A$1:$Z$1"),0)),"")</f>
        <v/>
      </c>
      <c r="AQ560" s="713" t="str" cm="1">
        <f t="array" aca="1" ref="AQ560" ca="1">IFERROR(INDEX(INDIRECT($A560&amp;"!$A$1:$Z$1000"),MATCH($E560&amp;$V560,INDIRECT($A560&amp;"!$A$1:$A$1000")&amp;INDIRECT($A560&amp;"!$B$1:$B$1000"),0),MATCH(AQ$1,INDIRECT($A560&amp;"!$A$1:$Z$1"),0)),"")</f>
        <v/>
      </c>
      <c r="AR560" s="713" cm="1">
        <f t="array" aca="1" ref="AR560" ca="1">IFERROR(INDEX(INDIRECT($A560&amp;"!$A$1:$Z$2000"),MATCH($E560&amp;$V560,INDIRECT($A560&amp;"!$A$1:$A$2000")&amp;INDIRECT($A560&amp;"!$B$1:$B$2000"),0),MATCH(AR$1,INDIRECT($A560&amp;"!$A$1:$Z$1"),0)),"")</f>
        <v>76.714456139868958</v>
      </c>
      <c r="AS560" s="713" cm="1">
        <f t="array" aca="1" ref="AS560" ca="1">IFERROR(INDEX(INDIRECT($A560&amp;"!$A$1:$Z$2000"),MATCH($E560&amp;$V560,INDIRECT($A560&amp;"!$A$1:$A$2000")&amp;INDIRECT($A560&amp;"!$B$1:$B$2000"),0),MATCH(AS$1,INDIRECT($A560&amp;"!$A$1:$Z$1"),0)),"")</f>
        <v>34.284102374166075</v>
      </c>
      <c r="AT560" s="713" t="str" cm="1">
        <f t="array" aca="1" ref="AT560" ca="1">IFERROR(INDEX(INDIRECT($A560&amp;"!$A$1:$Z$2000"),MATCH($E560&amp;$V560,INDIRECT($A560&amp;"!$A$1:$A$2000")&amp;INDIRECT($A560&amp;"!$B$1:$B$2000"),0),MATCH(AT$1,INDIRECT($A560&amp;"!$A$1:$Z$1"),0)),"")</f>
        <v/>
      </c>
      <c r="AU560" s="713" t="str" cm="1">
        <f t="array" aca="1" ref="AU560" ca="1">IFERROR(INDEX(INDIRECT($A560&amp;"!$A$1:$Z$2000"),MATCH($E560&amp;$V560,INDIRECT($A560&amp;"!$A$1:$A$2000")&amp;INDIRECT($A560&amp;"!$B$1:$B$2000"),0),MATCH(AU$1,INDIRECT($A560&amp;"!$A$1:$Z$1"),0)),"")</f>
        <v/>
      </c>
      <c r="AV560" s="713" cm="1">
        <f t="array" aca="1" ref="AV560" ca="1">IFERROR(INDEX(INDIRECT($A560&amp;"!$A$1:$Z$2000"),MATCH($E560&amp;$V560,INDIRECT($A560&amp;"!$A$1:$A$2000")&amp;INDIRECT($A560&amp;"!$B$1:$B$2000"),0),MATCH(AV$1,INDIRECT($A560&amp;"!$A$1:$Z$1"),0)),"")</f>
        <v>73.350211339895836</v>
      </c>
      <c r="AW560" s="713" t="str" cm="1">
        <f t="array" aca="1" ref="AW560" ca="1">IFERROR(INDEX(INDIRECT($A560&amp;"!$A$1:$Z$2000"),MATCH($E560&amp;$V560,INDIRECT($A560&amp;"!$A$1:$A$2000")&amp;INDIRECT($A560&amp;"!$B$1:$B$2000"),0),MATCH(AW$1,INDIRECT($A560&amp;"!$A$1:$Z$1"),0)),"")</f>
        <v/>
      </c>
      <c r="AX560" s="713" cm="1">
        <f t="array" aca="1" ref="AX560" ca="1">IFERROR(INDEX(INDIRECT($A560&amp;"!$A$1:$Z$2000"),MATCH($E560&amp;$V560,INDIRECT($A560&amp;"!$A$1:$A$2000")&amp;INDIRECT($A560&amp;"!$B$1:$B$2000"),0),MATCH(AX$1,INDIRECT($A560&amp;"!$A$1:$Z$1"),0)),"")</f>
        <v>79.173384432380786</v>
      </c>
      <c r="AY560" s="713" t="str" cm="1">
        <f t="array" aca="1" ref="AY560" ca="1">IFERROR(INDEX(INDIRECT($A560&amp;"!$A$1:$Z$2000"),MATCH($E560&amp;$V560,INDIRECT($A560&amp;"!$A$1:$A$2000")&amp;INDIRECT($A560&amp;"!$B$1:$B$2000"),0),MATCH(AY$1,INDIRECT($A560&amp;"!$A$1:$Z$1"),0)),"")</f>
        <v/>
      </c>
      <c r="AZ560" s="713" t="str" cm="1">
        <f t="array" aca="1" ref="AZ560" ca="1">IFERROR(INDEX(INDIRECT($A560&amp;"!$A$1:$Z$2000"),MATCH($E560&amp;$V560,INDIRECT($A560&amp;"!$A$1:$A$2000")&amp;INDIRECT($A560&amp;"!$B$1:$B$2000"),0),MATCH(AZ$1,INDIRECT($A560&amp;"!$A$1:$Z$1"),0)),"")</f>
        <v/>
      </c>
      <c r="BA560" s="713" cm="1">
        <f t="array" aca="1" ref="BA560" ca="1">IFERROR(INDEX(INDIRECT($A560&amp;"!$A$1:$Z$2000"),MATCH($E560&amp;$V560,INDIRECT($A560&amp;"!$A$1:$A$2000")&amp;INDIRECT($A560&amp;"!$B$1:$B$2000"),0),MATCH(BA$1,INDIRECT($A560&amp;"!$A$1:$Z$1"),0)),"")</f>
        <v>78.82749737047871</v>
      </c>
      <c r="BB560" s="713" t="str" cm="1">
        <f t="array" aca="1" ref="BB560" ca="1">IFERROR(INDEX(INDIRECT($A560&amp;"!$A$1:$Z$2000"),MATCH($E560&amp;$V560,INDIRECT($A560&amp;"!$A$1:$A$2000")&amp;INDIRECT($A560&amp;"!$B$1:$B$2000"),0),MATCH(BB$1,INDIRECT($A560&amp;"!$A$1:$Z$1"),0)),"")</f>
        <v/>
      </c>
      <c r="BC560" s="713" cm="1">
        <f t="array" aca="1" ref="BC560" ca="1">IFERROR(INDEX(INDIRECT($A560&amp;"!$A$1:$Z$2000"),MATCH($E560&amp;$V560,INDIRECT($A560&amp;"!$A$1:$A$2000")&amp;INDIRECT($A560&amp;"!$B$1:$B$2000"),0),MATCH(BC$1,INDIRECT($A560&amp;"!$A$1:$Z$1"),0)),"")</f>
        <v>78.828231712176759</v>
      </c>
      <c r="BD560" s="713" t="str" cm="1">
        <f t="array" aca="1" ref="BD560" ca="1">IFERROR(INDEX(INDIRECT($A560&amp;"!$A$1:$Z$2000"),MATCH($E560&amp;$V560,INDIRECT($A560&amp;"!$A$1:$A$2000")&amp;INDIRECT($A560&amp;"!$B$1:$B$2000"),0),MATCH(BD$1,INDIRECT($A560&amp;"!$A$1:$Z$1"),0)),"")</f>
        <v/>
      </c>
      <c r="BE560" s="713" t="str" cm="1">
        <f t="array" aca="1" ref="BE560" ca="1">IFERROR(INDEX(INDIRECT($A560&amp;"!$A$1:$Z$2000"),MATCH($E560&amp;$V560,INDIRECT($A560&amp;"!$A$1:$A$2000")&amp;INDIRECT($A560&amp;"!$B$1:$B$2000"),0),MATCH(BE$1,INDIRECT($A560&amp;"!$A$1:$Z$1"),0)),"")</f>
        <v/>
      </c>
      <c r="BF560" s="713" cm="1">
        <f t="array" aca="1" ref="BF560" ca="1">IFERROR(INDEX(INDIRECT($A560&amp;"!$A$1:$Z$2000"),MATCH($E560&amp;$V560,INDIRECT($A560&amp;"!$A$1:$A$2000")&amp;INDIRECT($A560&amp;"!$B$1:$B$2000"),0),MATCH(BF$1,INDIRECT($A560&amp;"!$A$1:$Z$1"),0)),"")</f>
        <v>77.688697310830463</v>
      </c>
      <c r="BG560" s="713" t="str" cm="1">
        <f t="array" aca="1" ref="BG560" ca="1">IFERROR(INDEX(INDIRECT($A560&amp;"!$A$1:$Z$2000"),MATCH($E560&amp;$V560,INDIRECT($A560&amp;"!$A$1:$A$2000")&amp;INDIRECT($A560&amp;"!$B$1:$B$2000"),0),MATCH(BG$1,INDIRECT($A560&amp;"!$A$1:$Z$1"),0)),"")</f>
        <v/>
      </c>
      <c r="BH560" s="713" cm="1">
        <f t="array" aca="1" ref="BH560" ca="1">IFERROR(INDEX(INDIRECT($A560&amp;"!$A$1:$Z$2000"),MATCH($E560&amp;$V560,INDIRECT($A560&amp;"!$A$1:$A$2000")&amp;INDIRECT($A560&amp;"!$B$1:$B$2000"),0),MATCH(BH$1,INDIRECT($A560&amp;"!$A$1:$Z$1"),0)),"")</f>
        <v>77.331285419586919</v>
      </c>
      <c r="BI560" s="713" t="str" cm="1">
        <f t="array" aca="1" ref="BI560" ca="1">IFERROR(INDEX(INDIRECT($A560&amp;"!$A$1:$Z$2000"),MATCH($E560&amp;$V560,INDIRECT($A560&amp;"!$A$1:$A$2000")&amp;INDIRECT($A560&amp;"!$B$1:$B$2000"),0),MATCH(BI$1,INDIRECT($A560&amp;"!$A$1:$Z$1"),0)),"")</f>
        <v/>
      </c>
      <c r="BJ560" s="713" t="str" cm="1">
        <f t="array" aca="1" ref="BJ560" ca="1">IFERROR(INDEX(INDIRECT($A560&amp;"!$A$1:$Z$2000"),MATCH($E560&amp;$V560,INDIRECT($A560&amp;"!$A$1:$A$2000")&amp;INDIRECT($A560&amp;"!$B$1:$B$2000"),0),MATCH(BJ$1,INDIRECT($A560&amp;"!$A$1:$Z$1"),0)),"")</f>
        <v/>
      </c>
      <c r="BK560" s="713" cm="1">
        <f t="array" aca="1" ref="BK560" ca="1">IFERROR(INDEX(INDIRECT($A560&amp;"!$A$1:$Z$2000"),MATCH($E560&amp;$V560,INDIRECT($A560&amp;"!$A$1:$A$2000")&amp;INDIRECT($A560&amp;"!$B$1:$B$2000"),0),MATCH(BK$1,INDIRECT($A560&amp;"!$A$1:$Z$1"),0)),"")</f>
        <v>77.673318632604747</v>
      </c>
      <c r="BL560" s="713" t="str" cm="1">
        <f t="array" aca="1" ref="BL560" ca="1">IFERROR(INDEX(INDIRECT($A560&amp;"!$A$1:$Z$2000"),MATCH($E560&amp;$V560,INDIRECT($A560&amp;"!$A$1:$A$2000")&amp;INDIRECT($A560&amp;"!$B$1:$B$2000"),0),MATCH(BL$1,INDIRECT($A560&amp;"!$A$1:$Z$1"),0)),"")</f>
        <v/>
      </c>
      <c r="BM560" s="713" cm="1">
        <f t="array" aca="1" ref="BM560" ca="1">IFERROR(INDEX(INDIRECT($A560&amp;"!$A$1:$Z$2000"),MATCH($E560&amp;$V560,INDIRECT($A560&amp;"!$A$1:$A$2000")&amp;INDIRECT($A560&amp;"!$B$1:$B$2000"),0),MATCH(BM$1,INDIRECT($A560&amp;"!$A$1:$Z$1"),0)),"")</f>
        <v>78.240925872100391</v>
      </c>
      <c r="BN560" s="713" t="str" cm="1">
        <f t="array" aca="1" ref="BN560" ca="1">IFERROR(INDEX(INDIRECT($A560&amp;"!$A$1:$Z$2000"),MATCH($E560&amp;$V560,INDIRECT($A560&amp;"!$A$1:$A$2000")&amp;INDIRECT($A560&amp;"!$B$1:$B$2000"),0),MATCH(BN$1,INDIRECT($A560&amp;"!$A$1:$Z$1"),0)),"")</f>
        <v/>
      </c>
      <c r="BO560" s="713" t="str" cm="1">
        <f t="array" aca="1" ref="BO560" ca="1">IFERROR(INDEX(INDIRECT($A560&amp;"!$A$1:$Z$2000"),MATCH($E560&amp;$V560,INDIRECT($A560&amp;"!$A$1:$A$2000")&amp;INDIRECT($A560&amp;"!$B$1:$B$2000"),0),MATCH(BO$1,INDIRECT($A560&amp;"!$A$1:$Z$1"),0)),"")</f>
        <v/>
      </c>
      <c r="BP560" s="713" cm="1">
        <f t="array" aca="1" ref="BP560" ca="1">IFERROR(INDEX(INDIRECT($A560&amp;"!$A$1:$Z$2000"),MATCH($E560&amp;$V560,INDIRECT($A560&amp;"!$A$1:$A$2000")&amp;INDIRECT($A560&amp;"!$B$1:$B$2000"),0),MATCH(BP$1,INDIRECT($A560&amp;"!$A$1:$Z$1"),0)),"")</f>
        <v>80.159608946720681</v>
      </c>
      <c r="BQ560" s="713" t="str" cm="1">
        <f t="array" aca="1" ref="BQ560" ca="1">IFERROR(INDEX(INDIRECT($A560&amp;"!$A$1:$Z$2000"),MATCH($E560&amp;$V560,INDIRECT($A560&amp;"!$A$1:$A$2000")&amp;INDIRECT($A560&amp;"!$B$1:$B$2000"),0),MATCH(BQ$1,INDIRECT($A560&amp;"!$A$1:$Z$1"),0)),"")</f>
        <v/>
      </c>
      <c r="BR560" s="713" cm="1">
        <f t="array" aca="1" ref="BR560" ca="1">IFERROR(INDEX(INDIRECT($A560&amp;"!$A$1:$Z$2000"),MATCH($E560&amp;$V560,INDIRECT($A560&amp;"!$A$1:$A$2000")&amp;INDIRECT($A560&amp;"!$B$1:$B$2000"),0),MATCH(BR$1,INDIRECT($A560&amp;"!$A$1:$Z$1"),0)),"")</f>
        <v>81.533124770180237</v>
      </c>
      <c r="BS560" s="713" t="str" cm="1">
        <f t="array" aca="1" ref="BS560" ca="1">IFERROR(INDEX(INDIRECT($A560&amp;"!$A$1:$Z$2000"),MATCH($E560&amp;$V560,INDIRECT($A560&amp;"!$A$1:$A$2000")&amp;INDIRECT($A560&amp;"!$B$1:$B$2000"),0),MATCH(BS$1,INDIRECT($A560&amp;"!$A$1:$Z$1"),0)),"")</f>
        <v/>
      </c>
      <c r="BT560" s="713" t="str" cm="1">
        <f t="array" aca="1" ref="BT560" ca="1">IFERROR(INDEX(INDIRECT($A560&amp;"!$A$1:$Z$2000"),MATCH($E560&amp;$V560,INDIRECT($A560&amp;"!$A$1:$A$2000")&amp;INDIRECT($A560&amp;"!$B$1:$B$2000"),0),MATCH(BT$1,INDIRECT($A560&amp;"!$A$1:$Z$1"),0)),"")</f>
        <v/>
      </c>
      <c r="BU560" s="713" t="str" cm="1">
        <f t="array" aca="1" ref="BU560" ca="1">IFERROR(INDEX(INDIRECT($A560&amp;"!$A$1:$Z$2000"),MATCH($E560&amp;$V560,INDIRECT($A560&amp;"!$A$1:$A$2000")&amp;INDIRECT($A560&amp;"!$B$1:$B$2000"),0),MATCH(BU$1,INDIRECT($A560&amp;"!$A$1:$Z$1"),0)),"")</f>
        <v/>
      </c>
      <c r="BV560" s="713" t="str" cm="1">
        <f t="array" aca="1" ref="BV560" ca="1">IFERROR(INDEX(INDIRECT($A560&amp;"!$A$1:$Z$2000"),MATCH($E560&amp;$V560,INDIRECT($A560&amp;"!$A$1:$A$2000")&amp;INDIRECT($A560&amp;"!$B$1:$B$2000"),0),MATCH(BV$1,INDIRECT($A560&amp;"!$A$1:$Z$1"),0)),"")</f>
        <v/>
      </c>
      <c r="BW560" s="713" cm="1">
        <f t="array" aca="1" ref="BW560" ca="1">IFERROR(INDEX(INDIRECT($A560&amp;"!$A$1:$Z$2000"),MATCH($E560&amp;$V560,INDIRECT($A560&amp;"!$A$1:$A$2000")&amp;INDIRECT($A560&amp;"!$B$1:$B$2000"),0),MATCH(BW$1,INDIRECT($A560&amp;"!$A$1:$Z$1"),0)),"")</f>
        <v>79.891466649562233</v>
      </c>
    </row>
    <row r="561" spans="1:75" ht="42.75">
      <c r="A561" s="1" t="s">
        <v>411</v>
      </c>
      <c r="C561" s="865">
        <f t="shared" si="87"/>
        <v>560</v>
      </c>
      <c r="D561" s="527" t="s">
        <v>72</v>
      </c>
      <c r="E561" s="527" t="str">
        <f t="shared" si="94"/>
        <v>pptrsoutmer_C</v>
      </c>
      <c r="F561" s="527" t="str">
        <f>VLOOKUP(G561,Parametres!$B$11:$C$22,2,FALSE)</f>
        <v/>
      </c>
      <c r="G561" s="527" t="s">
        <v>80</v>
      </c>
      <c r="H561" s="527" t="str">
        <f>VLOOKUP(I561,Parametres!$B$25:$C$54,2,FALSE)</f>
        <v>soutmer</v>
      </c>
      <c r="I561" s="527" t="s">
        <v>104</v>
      </c>
      <c r="J561" s="527" t="str">
        <f>VLOOKUP(K561,Parametres!$B$56:$C$119,2,FALSE)</f>
        <v/>
      </c>
      <c r="K561" s="527" t="s">
        <v>144</v>
      </c>
      <c r="L561" s="527" t="str">
        <f>VLOOKUP(M561,Parametres!$B$122:$C$125,2,FALSE)</f>
        <v>framet</v>
      </c>
      <c r="M561" s="527" t="s">
        <v>234</v>
      </c>
      <c r="N561" s="527" t="str">
        <f>IF(D561="Emissions","",VLOOKUP(O561,Parametres!$B$130:$C$160,2,FALSE))</f>
        <v>pptr</v>
      </c>
      <c r="O561" s="527" t="s">
        <v>250</v>
      </c>
      <c r="P561" s="527" t="str">
        <f t="shared" si="95"/>
        <v>_C</v>
      </c>
      <c r="Q561" s="527" t="s">
        <v>331</v>
      </c>
      <c r="R561" s="612" t="str">
        <f>_xlfn.CONCAT($I561,IF(OR($O561=Parametres!$B$143,$O561=Parametres!$B$152,$O561=Parametres!$B$159,$O561="electricité joule", $O561="electricité PAC")," d'", " de "), LOWER($O561))&amp;IF(OR(G561="agriculture","industrie")," l'",IF(OR(G561="puits technologiques",G561="soutes")," des "," du "))&amp;LOWER(G561)</f>
        <v>Soutes maritimes internationales de produits pétroliers des soutes</v>
      </c>
      <c r="S561" s="527" t="e">
        <f t="shared" si="93"/>
        <v>#NAME?</v>
      </c>
      <c r="T561" s="527" t="s">
        <v>316</v>
      </c>
      <c r="U561" s="527"/>
      <c r="V561" s="527" t="s">
        <v>322</v>
      </c>
      <c r="W561" s="527"/>
      <c r="X561" s="527"/>
      <c r="Y561" s="527"/>
      <c r="Z561" s="527"/>
      <c r="AA561" s="527"/>
      <c r="AB561" s="527"/>
      <c r="AC561" s="527"/>
      <c r="AD561" s="527"/>
      <c r="AE561" s="527"/>
      <c r="AF561" s="527"/>
      <c r="AG561" s="527"/>
      <c r="AH561" s="527"/>
      <c r="AI561" s="527"/>
      <c r="AJ561" s="527"/>
      <c r="AK561" s="527"/>
      <c r="AL561" s="527"/>
      <c r="AM561" s="527"/>
      <c r="AN561" s="713" t="str" cm="1">
        <f t="array" aca="1" ref="AN561" ca="1">IFERROR(INDEX(INDIRECT($A561&amp;"!$A$1:$Z$1000"),MATCH($E561&amp;$V561,INDIRECT($A561&amp;"!$A$1:$A$1000")&amp;INDIRECT($A561&amp;"!$B$1:$B$1000"),0),MATCH(AN$1,INDIRECT($A561&amp;"!$A$1:$Z$1"),0)),"")</f>
        <v/>
      </c>
      <c r="AO561" s="713" t="str" cm="1">
        <f t="array" aca="1" ref="AO561" ca="1">IFERROR(INDEX(INDIRECT($A561&amp;"!$A$1:$Z$1000"),MATCH($E561&amp;$V561,INDIRECT($A561&amp;"!$A$1:$A$1000")&amp;INDIRECT($A561&amp;"!$B$1:$B$1000"),0),MATCH(AO$1,INDIRECT($A561&amp;"!$A$1:$Z$1"),0)),"")</f>
        <v/>
      </c>
      <c r="AP561" s="713" t="str" cm="1">
        <f t="array" aca="1" ref="AP561" ca="1">IFERROR(INDEX(INDIRECT($A561&amp;"!$A$1:$Z$1000"),MATCH($E561&amp;$V561,INDIRECT($A561&amp;"!$A$1:$A$1000")&amp;INDIRECT($A561&amp;"!$B$1:$B$1000"),0),MATCH(AP$1,INDIRECT($A561&amp;"!$A$1:$Z$1"),0)),"")</f>
        <v/>
      </c>
      <c r="AQ561" s="713" t="str" cm="1">
        <f t="array" aca="1" ref="AQ561" ca="1">IFERROR(INDEX(INDIRECT($A561&amp;"!$A$1:$Z$1000"),MATCH($E561&amp;$V561,INDIRECT($A561&amp;"!$A$1:$A$1000")&amp;INDIRECT($A561&amp;"!$B$1:$B$1000"),0),MATCH(AQ$1,INDIRECT($A561&amp;"!$A$1:$Z$1"),0)),"")</f>
        <v/>
      </c>
      <c r="AR561" s="713" cm="1">
        <f t="array" aca="1" ref="AR561" ca="1">IFERROR(INDEX(INDIRECT($A561&amp;"!$A$1:$Z$2000"),MATCH($E561&amp;$V561,INDIRECT($A561&amp;"!$A$1:$A$2000")&amp;INDIRECT($A561&amp;"!$B$1:$B$2000"),0),MATCH(AR$1,INDIRECT($A561&amp;"!$A$1:$Z$1"),0)),"")</f>
        <v>19.634704454513376</v>
      </c>
      <c r="AS561" s="713" cm="1">
        <f t="array" aca="1" ref="AS561" ca="1">IFERROR(INDEX(INDIRECT($A561&amp;"!$A$1:$Z$2000"),MATCH($E561&amp;$V561,INDIRECT($A561&amp;"!$A$1:$A$2000")&amp;INDIRECT($A561&amp;"!$B$1:$B$2000"),0),MATCH(AS$1,INDIRECT($A561&amp;"!$A$1:$Z$1"),0)),"")</f>
        <v>19.652494809127237</v>
      </c>
      <c r="AT561" s="713" t="str" cm="1">
        <f t="array" aca="1" ref="AT561" ca="1">IFERROR(INDEX(INDIRECT($A561&amp;"!$A$1:$Z$2000"),MATCH($E561&amp;$V561,INDIRECT($A561&amp;"!$A$1:$A$2000")&amp;INDIRECT($A561&amp;"!$B$1:$B$2000"),0),MATCH(AT$1,INDIRECT($A561&amp;"!$A$1:$Z$1"),0)),"")</f>
        <v/>
      </c>
      <c r="AU561" s="713" t="str" cm="1">
        <f t="array" aca="1" ref="AU561" ca="1">IFERROR(INDEX(INDIRECT($A561&amp;"!$A$1:$Z$2000"),MATCH($E561&amp;$V561,INDIRECT($A561&amp;"!$A$1:$A$2000")&amp;INDIRECT($A561&amp;"!$B$1:$B$2000"),0),MATCH(AU$1,INDIRECT($A561&amp;"!$A$1:$Z$1"),0)),"")</f>
        <v/>
      </c>
      <c r="AV561" s="713" cm="1">
        <f t="array" aca="1" ref="AV561" ca="1">IFERROR(INDEX(INDIRECT($A561&amp;"!$A$1:$Z$2000"),MATCH($E561&amp;$V561,INDIRECT($A561&amp;"!$A$1:$A$2000")&amp;INDIRECT($A561&amp;"!$B$1:$B$2000"),0),MATCH(AV$1,INDIRECT($A561&amp;"!$A$1:$Z$1"),0)),"")</f>
        <v>18.622779435169676</v>
      </c>
      <c r="AW561" s="713" t="str" cm="1">
        <f t="array" aca="1" ref="AW561" ca="1">IFERROR(INDEX(INDIRECT($A561&amp;"!$A$1:$Z$2000"),MATCH($E561&amp;$V561,INDIRECT($A561&amp;"!$A$1:$A$2000")&amp;INDIRECT($A561&amp;"!$B$1:$B$2000"),0),MATCH(AW$1,INDIRECT($A561&amp;"!$A$1:$Z$1"),0)),"")</f>
        <v/>
      </c>
      <c r="AX561" s="713" cm="1">
        <f t="array" aca="1" ref="AX561" ca="1">IFERROR(INDEX(INDIRECT($A561&amp;"!$A$1:$Z$2000"),MATCH($E561&amp;$V561,INDIRECT($A561&amp;"!$A$1:$A$2000")&amp;INDIRECT($A561&amp;"!$B$1:$B$2000"),0),MATCH(AX$1,INDIRECT($A561&amp;"!$A$1:$Z$1"),0)),"")</f>
        <v>17.936302519197969</v>
      </c>
      <c r="AY561" s="713" t="str" cm="1">
        <f t="array" aca="1" ref="AY561" ca="1">IFERROR(INDEX(INDIRECT($A561&amp;"!$A$1:$Z$2000"),MATCH($E561&amp;$V561,INDIRECT($A561&amp;"!$A$1:$A$2000")&amp;INDIRECT($A561&amp;"!$B$1:$B$2000"),0),MATCH(AY$1,INDIRECT($A561&amp;"!$A$1:$Z$1"),0)),"")</f>
        <v/>
      </c>
      <c r="AZ561" s="713" t="str" cm="1">
        <f t="array" aca="1" ref="AZ561" ca="1">IFERROR(INDEX(INDIRECT($A561&amp;"!$A$1:$Z$2000"),MATCH($E561&amp;$V561,INDIRECT($A561&amp;"!$A$1:$A$2000")&amp;INDIRECT($A561&amp;"!$B$1:$B$2000"),0),MATCH(AZ$1,INDIRECT($A561&amp;"!$A$1:$Z$1"),0)),"")</f>
        <v/>
      </c>
      <c r="BA561" s="713" cm="1">
        <f t="array" aca="1" ref="BA561" ca="1">IFERROR(INDEX(INDIRECT($A561&amp;"!$A$1:$Z$2000"),MATCH($E561&amp;$V561,INDIRECT($A561&amp;"!$A$1:$A$2000")&amp;INDIRECT($A561&amp;"!$B$1:$B$2000"),0),MATCH(BA$1,INDIRECT($A561&amp;"!$A$1:$Z$1"),0)),"")</f>
        <v>16.843089298461354</v>
      </c>
      <c r="BB561" s="713" t="str" cm="1">
        <f t="array" aca="1" ref="BB561" ca="1">IFERROR(INDEX(INDIRECT($A561&amp;"!$A$1:$Z$2000"),MATCH($E561&amp;$V561,INDIRECT($A561&amp;"!$A$1:$A$2000")&amp;INDIRECT($A561&amp;"!$B$1:$B$2000"),0),MATCH(BB$1,INDIRECT($A561&amp;"!$A$1:$Z$1"),0)),"")</f>
        <v/>
      </c>
      <c r="BC561" s="713" cm="1">
        <f t="array" aca="1" ref="BC561" ca="1">IFERROR(INDEX(INDIRECT($A561&amp;"!$A$1:$Z$2000"),MATCH($E561&amp;$V561,INDIRECT($A561&amp;"!$A$1:$A$2000")&amp;INDIRECT($A561&amp;"!$B$1:$B$2000"),0),MATCH(BC$1,INDIRECT($A561&amp;"!$A$1:$Z$1"),0)),"")</f>
        <v>16.114280484636947</v>
      </c>
      <c r="BD561" s="713" t="str" cm="1">
        <f t="array" aca="1" ref="BD561" ca="1">IFERROR(INDEX(INDIRECT($A561&amp;"!$A$1:$Z$2000"),MATCH($E561&amp;$V561,INDIRECT($A561&amp;"!$A$1:$A$2000")&amp;INDIRECT($A561&amp;"!$B$1:$B$2000"),0),MATCH(BD$1,INDIRECT($A561&amp;"!$A$1:$Z$1"),0)),"")</f>
        <v/>
      </c>
      <c r="BE561" s="713" t="str" cm="1">
        <f t="array" aca="1" ref="BE561" ca="1">IFERROR(INDEX(INDIRECT($A561&amp;"!$A$1:$Z$2000"),MATCH($E561&amp;$V561,INDIRECT($A561&amp;"!$A$1:$A$2000")&amp;INDIRECT($A561&amp;"!$B$1:$B$2000"),0),MATCH(BE$1,INDIRECT($A561&amp;"!$A$1:$Z$1"),0)),"")</f>
        <v/>
      </c>
      <c r="BF561" s="713" cm="1">
        <f t="array" aca="1" ref="BF561" ca="1">IFERROR(INDEX(INDIRECT($A561&amp;"!$A$1:$Z$2000"),MATCH($E561&amp;$V561,INDIRECT($A561&amp;"!$A$1:$A$2000")&amp;INDIRECT($A561&amp;"!$B$1:$B$2000"),0),MATCH(BF$1,INDIRECT($A561&amp;"!$A$1:$Z$1"),0)),"")</f>
        <v>14.208433022133823</v>
      </c>
      <c r="BG561" s="713" t="str" cm="1">
        <f t="array" aca="1" ref="BG561" ca="1">IFERROR(INDEX(INDIRECT($A561&amp;"!$A$1:$Z$2000"),MATCH($E561&amp;$V561,INDIRECT($A561&amp;"!$A$1:$A$2000")&amp;INDIRECT($A561&amp;"!$B$1:$B$2000"),0),MATCH(BG$1,INDIRECT($A561&amp;"!$A$1:$Z$1"),0)),"")</f>
        <v/>
      </c>
      <c r="BH561" s="713" cm="1">
        <f t="array" aca="1" ref="BH561" ca="1">IFERROR(INDEX(INDIRECT($A561&amp;"!$A$1:$Z$2000"),MATCH($E561&amp;$V561,INDIRECT($A561&amp;"!$A$1:$A$2000")&amp;INDIRECT($A561&amp;"!$B$1:$B$2000"),0),MATCH(BH$1,INDIRECT($A561&amp;"!$A$1:$Z$1"),0)),"")</f>
        <v>12.937868047131742</v>
      </c>
      <c r="BI561" s="713" t="str" cm="1">
        <f t="array" aca="1" ref="BI561" ca="1">IFERROR(INDEX(INDIRECT($A561&amp;"!$A$1:$Z$2000"),MATCH($E561&amp;$V561,INDIRECT($A561&amp;"!$A$1:$A$2000")&amp;INDIRECT($A561&amp;"!$B$1:$B$2000"),0),MATCH(BI$1,INDIRECT($A561&amp;"!$A$1:$Z$1"),0)),"")</f>
        <v/>
      </c>
      <c r="BJ561" s="713" t="str" cm="1">
        <f t="array" aca="1" ref="BJ561" ca="1">IFERROR(INDEX(INDIRECT($A561&amp;"!$A$1:$Z$2000"),MATCH($E561&amp;$V561,INDIRECT($A561&amp;"!$A$1:$A$2000")&amp;INDIRECT($A561&amp;"!$B$1:$B$2000"),0),MATCH(BJ$1,INDIRECT($A561&amp;"!$A$1:$Z$1"),0)),"")</f>
        <v/>
      </c>
      <c r="BK561" s="713" cm="1">
        <f t="array" aca="1" ref="BK561" ca="1">IFERROR(INDEX(INDIRECT($A561&amp;"!$A$1:$Z$2000"),MATCH($E561&amp;$V561,INDIRECT($A561&amp;"!$A$1:$A$2000")&amp;INDIRECT($A561&amp;"!$B$1:$B$2000"),0),MATCH(BK$1,INDIRECT($A561&amp;"!$A$1:$Z$1"),0)),"")</f>
        <v>11.216317309287092</v>
      </c>
      <c r="BL561" s="713" t="str" cm="1">
        <f t="array" aca="1" ref="BL561" ca="1">IFERROR(INDEX(INDIRECT($A561&amp;"!$A$1:$Z$2000"),MATCH($E561&amp;$V561,INDIRECT($A561&amp;"!$A$1:$A$2000")&amp;INDIRECT($A561&amp;"!$B$1:$B$2000"),0),MATCH(BL$1,INDIRECT($A561&amp;"!$A$1:$Z$1"),0)),"")</f>
        <v/>
      </c>
      <c r="BM561" s="713" cm="1">
        <f t="array" aca="1" ref="BM561" ca="1">IFERROR(INDEX(INDIRECT($A561&amp;"!$A$1:$Z$2000"),MATCH($E561&amp;$V561,INDIRECT($A561&amp;"!$A$1:$A$2000")&amp;INDIRECT($A561&amp;"!$B$1:$B$2000"),0),MATCH(BM$1,INDIRECT($A561&amp;"!$A$1:$Z$1"),0)),"")</f>
        <v>10.068616817390659</v>
      </c>
      <c r="BN561" s="713" t="str" cm="1">
        <f t="array" aca="1" ref="BN561" ca="1">IFERROR(INDEX(INDIRECT($A561&amp;"!$A$1:$Z$2000"),MATCH($E561&amp;$V561,INDIRECT($A561&amp;"!$A$1:$A$2000")&amp;INDIRECT($A561&amp;"!$B$1:$B$2000"),0),MATCH(BN$1,INDIRECT($A561&amp;"!$A$1:$Z$1"),0)),"")</f>
        <v/>
      </c>
      <c r="BO561" s="713" t="str" cm="1">
        <f t="array" aca="1" ref="BO561" ca="1">IFERROR(INDEX(INDIRECT($A561&amp;"!$A$1:$Z$2000"),MATCH($E561&amp;$V561,INDIRECT($A561&amp;"!$A$1:$A$2000")&amp;INDIRECT($A561&amp;"!$B$1:$B$2000"),0),MATCH(BO$1,INDIRECT($A561&amp;"!$A$1:$Z$1"),0)),"")</f>
        <v/>
      </c>
      <c r="BP561" s="713" cm="1">
        <f t="array" aca="1" ref="BP561" ca="1">IFERROR(INDEX(INDIRECT($A561&amp;"!$A$1:$Z$2000"),MATCH($E561&amp;$V561,INDIRECT($A561&amp;"!$A$1:$A$2000")&amp;INDIRECT($A561&amp;"!$B$1:$B$2000"),0),MATCH(BP$1,INDIRECT($A561&amp;"!$A$1:$Z$1"),0)),"")</f>
        <v>8.5387827474702789</v>
      </c>
      <c r="BQ561" s="713" t="str" cm="1">
        <f t="array" aca="1" ref="BQ561" ca="1">IFERROR(INDEX(INDIRECT($A561&amp;"!$A$1:$Z$2000"),MATCH($E561&amp;$V561,INDIRECT($A561&amp;"!$A$1:$A$2000")&amp;INDIRECT($A561&amp;"!$B$1:$B$2000"),0),MATCH(BQ$1,INDIRECT($A561&amp;"!$A$1:$Z$1"),0)),"")</f>
        <v/>
      </c>
      <c r="BR561" s="713" cm="1">
        <f t="array" aca="1" ref="BR561" ca="1">IFERROR(INDEX(INDIRECT($A561&amp;"!$A$1:$Z$2000"),MATCH($E561&amp;$V561,INDIRECT($A561&amp;"!$A$1:$A$2000")&amp;INDIRECT($A561&amp;"!$B$1:$B$2000"),0),MATCH(BR$1,INDIRECT($A561&amp;"!$A$1:$Z$1"),0)),"")</f>
        <v>7.5188933675233587</v>
      </c>
      <c r="BS561" s="713" t="str" cm="1">
        <f t="array" aca="1" ref="BS561" ca="1">IFERROR(INDEX(INDIRECT($A561&amp;"!$A$1:$Z$2000"),MATCH($E561&amp;$V561,INDIRECT($A561&amp;"!$A$1:$A$2000")&amp;INDIRECT($A561&amp;"!$B$1:$B$2000"),0),MATCH(BS$1,INDIRECT($A561&amp;"!$A$1:$Z$1"),0)),"")</f>
        <v/>
      </c>
      <c r="BT561" s="713" t="str" cm="1">
        <f t="array" aca="1" ref="BT561" ca="1">IFERROR(INDEX(INDIRECT($A561&amp;"!$A$1:$Z$2000"),MATCH($E561&amp;$V561,INDIRECT($A561&amp;"!$A$1:$A$2000")&amp;INDIRECT($A561&amp;"!$B$1:$B$2000"),0),MATCH(BT$1,INDIRECT($A561&amp;"!$A$1:$Z$1"),0)),"")</f>
        <v/>
      </c>
      <c r="BU561" s="713" t="str" cm="1">
        <f t="array" aca="1" ref="BU561" ca="1">IFERROR(INDEX(INDIRECT($A561&amp;"!$A$1:$Z$2000"),MATCH($E561&amp;$V561,INDIRECT($A561&amp;"!$A$1:$A$2000")&amp;INDIRECT($A561&amp;"!$B$1:$B$2000"),0),MATCH(BU$1,INDIRECT($A561&amp;"!$A$1:$Z$1"),0)),"")</f>
        <v/>
      </c>
      <c r="BV561" s="713" t="str" cm="1">
        <f t="array" aca="1" ref="BV561" ca="1">IFERROR(INDEX(INDIRECT($A561&amp;"!$A$1:$Z$2000"),MATCH($E561&amp;$V561,INDIRECT($A561&amp;"!$A$1:$A$2000")&amp;INDIRECT($A561&amp;"!$B$1:$B$2000"),0),MATCH(BV$1,INDIRECT($A561&amp;"!$A$1:$Z$1"),0)),"")</f>
        <v/>
      </c>
      <c r="BW561" s="713" cm="1">
        <f t="array" aca="1" ref="BW561" ca="1">IFERROR(INDEX(INDIRECT($A561&amp;"!$A$1:$Z$2000"),MATCH($E561&amp;$V561,INDIRECT($A561&amp;"!$A$1:$A$2000")&amp;INDIRECT($A561&amp;"!$B$1:$B$2000"),0),MATCH(BW$1,INDIRECT($A561&amp;"!$A$1:$Z$1"),0)),"")</f>
        <v>5.3013702027186111</v>
      </c>
    </row>
    <row r="562" spans="1:75" ht="42.75">
      <c r="A562" s="1" t="s">
        <v>411</v>
      </c>
      <c r="C562" s="865">
        <f t="shared" si="87"/>
        <v>561</v>
      </c>
      <c r="D562" s="527" t="s">
        <v>72</v>
      </c>
      <c r="E562" s="527" t="str">
        <f t="shared" si="94"/>
        <v>gnasoutmer_C</v>
      </c>
      <c r="F562" s="527" t="str">
        <f>VLOOKUP(G562,Parametres!$B$11:$C$22,2,FALSE)</f>
        <v/>
      </c>
      <c r="G562" s="527" t="s">
        <v>80</v>
      </c>
      <c r="H562" s="527" t="str">
        <f>VLOOKUP(I562,Parametres!$B$25:$C$54,2,FALSE)</f>
        <v>soutmer</v>
      </c>
      <c r="I562" s="527" t="s">
        <v>104</v>
      </c>
      <c r="J562" s="527" t="str">
        <f>VLOOKUP(K562,Parametres!$B$56:$C$119,2,FALSE)</f>
        <v/>
      </c>
      <c r="K562" s="527" t="s">
        <v>144</v>
      </c>
      <c r="L562" s="527" t="str">
        <f>VLOOKUP(M562,Parametres!$B$122:$C$125,2,FALSE)</f>
        <v>framet</v>
      </c>
      <c r="M562" s="527" t="s">
        <v>234</v>
      </c>
      <c r="N562" s="527" t="str">
        <f>IF(D562="Emissions","",VLOOKUP(O562,Parametres!$B$130:$C$160,2,FALSE))</f>
        <v>gna</v>
      </c>
      <c r="O562" s="527" t="s">
        <v>265</v>
      </c>
      <c r="P562" s="527" t="str">
        <f t="shared" si="95"/>
        <v>_C</v>
      </c>
      <c r="Q562" s="527" t="s">
        <v>331</v>
      </c>
      <c r="R562" s="612" t="str">
        <f>_xlfn.CONCAT($I562,IF(OR($O562=Parametres!$B$143,$O562=Parametres!$B$152,$O562=Parametres!$B$159,$O562="electricité joule", $O562="electricité PAC")," d'", " de "), LOWER($O562))&amp;IF(OR(G562="agriculture","industrie")," l'",IF(OR(G562="puits technologiques",G562="soutes")," des "," du "))&amp;LOWER(G562)</f>
        <v>Soutes maritimes internationales de gaz naturel des soutes</v>
      </c>
      <c r="S562" s="527" t="e">
        <f t="shared" si="93"/>
        <v>#NAME?</v>
      </c>
      <c r="T562" s="527" t="s">
        <v>316</v>
      </c>
      <c r="U562" s="527"/>
      <c r="V562" s="527" t="s">
        <v>322</v>
      </c>
      <c r="W562" s="527"/>
      <c r="X562" s="527"/>
      <c r="Y562" s="527"/>
      <c r="Z562" s="527"/>
      <c r="AA562" s="527"/>
      <c r="AB562" s="527"/>
      <c r="AC562" s="527"/>
      <c r="AD562" s="527"/>
      <c r="AE562" s="527"/>
      <c r="AF562" s="527"/>
      <c r="AG562" s="527"/>
      <c r="AH562" s="527"/>
      <c r="AI562" s="527"/>
      <c r="AJ562" s="527"/>
      <c r="AK562" s="527"/>
      <c r="AL562" s="527"/>
      <c r="AM562" s="527"/>
      <c r="AN562" s="713" t="str" cm="1">
        <f t="array" aca="1" ref="AN562" ca="1">IFERROR(INDEX(INDIRECT($A562&amp;"!$A$1:$Z$1000"),MATCH($E562&amp;$V562,INDIRECT($A562&amp;"!$A$1:$A$1000")&amp;INDIRECT($A562&amp;"!$B$1:$B$1000"),0),MATCH(AN$1,INDIRECT($A562&amp;"!$A$1:$Z$1"),0)),"")</f>
        <v/>
      </c>
      <c r="AO562" s="713" t="str" cm="1">
        <f t="array" aca="1" ref="AO562" ca="1">IFERROR(INDEX(INDIRECT($A562&amp;"!$A$1:$Z$1000"),MATCH($E562&amp;$V562,INDIRECT($A562&amp;"!$A$1:$A$1000")&amp;INDIRECT($A562&amp;"!$B$1:$B$1000"),0),MATCH(AO$1,INDIRECT($A562&amp;"!$A$1:$Z$1"),0)),"")</f>
        <v/>
      </c>
      <c r="AP562" s="713" t="str" cm="1">
        <f t="array" aca="1" ref="AP562" ca="1">IFERROR(INDEX(INDIRECT($A562&amp;"!$A$1:$Z$1000"),MATCH($E562&amp;$V562,INDIRECT($A562&amp;"!$A$1:$A$1000")&amp;INDIRECT($A562&amp;"!$B$1:$B$1000"),0),MATCH(AP$1,INDIRECT($A562&amp;"!$A$1:$Z$1"),0)),"")</f>
        <v/>
      </c>
      <c r="AQ562" s="713" t="str" cm="1">
        <f t="array" aca="1" ref="AQ562" ca="1">IFERROR(INDEX(INDIRECT($A562&amp;"!$A$1:$Z$1000"),MATCH($E562&amp;$V562,INDIRECT($A562&amp;"!$A$1:$A$1000")&amp;INDIRECT($A562&amp;"!$B$1:$B$1000"),0),MATCH(AQ$1,INDIRECT($A562&amp;"!$A$1:$Z$1"),0)),"")</f>
        <v/>
      </c>
      <c r="AR562" s="713" cm="1">
        <f t="array" aca="1" ref="AR562" ca="1">IFERROR(INDEX(INDIRECT($A562&amp;"!$A$1:$Z$2000"),MATCH($E562&amp;$V562,INDIRECT($A562&amp;"!$A$1:$A$2000")&amp;INDIRECT($A562&amp;"!$B$1:$B$2000"),0),MATCH(AR$1,INDIRECT($A562&amp;"!$A$1:$Z$1"),0)),"")</f>
        <v>0</v>
      </c>
      <c r="AS562" s="713" cm="1">
        <f t="array" aca="1" ref="AS562" ca="1">IFERROR(INDEX(INDIRECT($A562&amp;"!$A$1:$Z$2000"),MATCH($E562&amp;$V562,INDIRECT($A562&amp;"!$A$1:$A$2000")&amp;INDIRECT($A562&amp;"!$B$1:$B$2000"),0),MATCH(AS$1,INDIRECT($A562&amp;"!$A$1:$Z$1"),0)),"")</f>
        <v>0</v>
      </c>
      <c r="AT562" s="713" t="str" cm="1">
        <f t="array" aca="1" ref="AT562" ca="1">IFERROR(INDEX(INDIRECT($A562&amp;"!$A$1:$Z$2000"),MATCH($E562&amp;$V562,INDIRECT($A562&amp;"!$A$1:$A$2000")&amp;INDIRECT($A562&amp;"!$B$1:$B$2000"),0),MATCH(AT$1,INDIRECT($A562&amp;"!$A$1:$Z$1"),0)),"")</f>
        <v/>
      </c>
      <c r="AU562" s="713" t="str" cm="1">
        <f t="array" aca="1" ref="AU562" ca="1">IFERROR(INDEX(INDIRECT($A562&amp;"!$A$1:$Z$2000"),MATCH($E562&amp;$V562,INDIRECT($A562&amp;"!$A$1:$A$2000")&amp;INDIRECT($A562&amp;"!$B$1:$B$2000"),0),MATCH(AU$1,INDIRECT($A562&amp;"!$A$1:$Z$1"),0)),"")</f>
        <v/>
      </c>
      <c r="AV562" s="713" cm="1">
        <f t="array" aca="1" ref="AV562" ca="1">IFERROR(INDEX(INDIRECT($A562&amp;"!$A$1:$Z$2000"),MATCH($E562&amp;$V562,INDIRECT($A562&amp;"!$A$1:$A$2000")&amp;INDIRECT($A562&amp;"!$B$1:$B$2000"),0),MATCH(AV$1,INDIRECT($A562&amp;"!$A$1:$Z$1"),0)),"")</f>
        <v>0</v>
      </c>
      <c r="AW562" s="713" t="str" cm="1">
        <f t="array" aca="1" ref="AW562" ca="1">IFERROR(INDEX(INDIRECT($A562&amp;"!$A$1:$Z$2000"),MATCH($E562&amp;$V562,INDIRECT($A562&amp;"!$A$1:$A$2000")&amp;INDIRECT($A562&amp;"!$B$1:$B$2000"),0),MATCH(AW$1,INDIRECT($A562&amp;"!$A$1:$Z$1"),0)),"")</f>
        <v/>
      </c>
      <c r="AX562" s="713" cm="1">
        <f t="array" aca="1" ref="AX562" ca="1">IFERROR(INDEX(INDIRECT($A562&amp;"!$A$1:$Z$2000"),MATCH($E562&amp;$V562,INDIRECT($A562&amp;"!$A$1:$A$2000")&amp;INDIRECT($A562&amp;"!$B$1:$B$2000"),0),MATCH(AX$1,INDIRECT($A562&amp;"!$A$1:$Z$1"),0)),"")</f>
        <v>0</v>
      </c>
      <c r="AY562" s="713" t="str" cm="1">
        <f t="array" aca="1" ref="AY562" ca="1">IFERROR(INDEX(INDIRECT($A562&amp;"!$A$1:$Z$2000"),MATCH($E562&amp;$V562,INDIRECT($A562&amp;"!$A$1:$A$2000")&amp;INDIRECT($A562&amp;"!$B$1:$B$2000"),0),MATCH(AY$1,INDIRECT($A562&amp;"!$A$1:$Z$1"),0)),"")</f>
        <v/>
      </c>
      <c r="AZ562" s="713" t="str" cm="1">
        <f t="array" aca="1" ref="AZ562" ca="1">IFERROR(INDEX(INDIRECT($A562&amp;"!$A$1:$Z$2000"),MATCH($E562&amp;$V562,INDIRECT($A562&amp;"!$A$1:$A$2000")&amp;INDIRECT($A562&amp;"!$B$1:$B$2000"),0),MATCH(AZ$1,INDIRECT($A562&amp;"!$A$1:$Z$1"),0)),"")</f>
        <v/>
      </c>
      <c r="BA562" s="713" cm="1">
        <f t="array" aca="1" ref="BA562" ca="1">IFERROR(INDEX(INDIRECT($A562&amp;"!$A$1:$Z$2000"),MATCH($E562&amp;$V562,INDIRECT($A562&amp;"!$A$1:$A$2000")&amp;INDIRECT($A562&amp;"!$B$1:$B$2000"),0),MATCH(BA$1,INDIRECT($A562&amp;"!$A$1:$Z$1"),0)),"")</f>
        <v>3.370970564953437E-2</v>
      </c>
      <c r="BB562" s="713" t="str" cm="1">
        <f t="array" aca="1" ref="BB562" ca="1">IFERROR(INDEX(INDIRECT($A562&amp;"!$A$1:$Z$2000"),MATCH($E562&amp;$V562,INDIRECT($A562&amp;"!$A$1:$A$2000")&amp;INDIRECT($A562&amp;"!$B$1:$B$2000"),0),MATCH(BB$1,INDIRECT($A562&amp;"!$A$1:$Z$1"),0)),"")</f>
        <v/>
      </c>
      <c r="BC562" s="713" cm="1">
        <f t="array" aca="1" ref="BC562" ca="1">IFERROR(INDEX(INDIRECT($A562&amp;"!$A$1:$Z$2000"),MATCH($E562&amp;$V562,INDIRECT($A562&amp;"!$A$1:$A$2000")&amp;INDIRECT($A562&amp;"!$B$1:$B$2000"),0),MATCH(BC$1,INDIRECT($A562&amp;"!$A$1:$Z$1"),0)),"")</f>
        <v>5.618284274922395E-2</v>
      </c>
      <c r="BD562" s="713" t="str" cm="1">
        <f t="array" aca="1" ref="BD562" ca="1">IFERROR(INDEX(INDIRECT($A562&amp;"!$A$1:$Z$2000"),MATCH($E562&amp;$V562,INDIRECT($A562&amp;"!$A$1:$A$2000")&amp;INDIRECT($A562&amp;"!$B$1:$B$2000"),0),MATCH(BD$1,INDIRECT($A562&amp;"!$A$1:$Z$1"),0)),"")</f>
        <v/>
      </c>
      <c r="BE562" s="713" t="str" cm="1">
        <f t="array" aca="1" ref="BE562" ca="1">IFERROR(INDEX(INDIRECT($A562&amp;"!$A$1:$Z$2000"),MATCH($E562&amp;$V562,INDIRECT($A562&amp;"!$A$1:$A$2000")&amp;INDIRECT($A562&amp;"!$B$1:$B$2000"),0),MATCH(BE$1,INDIRECT($A562&amp;"!$A$1:$Z$1"),0)),"")</f>
        <v/>
      </c>
      <c r="BF562" s="713" cm="1">
        <f t="array" aca="1" ref="BF562" ca="1">IFERROR(INDEX(INDIRECT($A562&amp;"!$A$1:$Z$2000"),MATCH($E562&amp;$V562,INDIRECT($A562&amp;"!$A$1:$A$2000")&amp;INDIRECT($A562&amp;"!$B$1:$B$2000"),0),MATCH(BF$1,INDIRECT($A562&amp;"!$A$1:$Z$1"),0)),"")</f>
        <v>0.95675088928507923</v>
      </c>
      <c r="BG562" s="713" t="str" cm="1">
        <f t="array" aca="1" ref="BG562" ca="1">IFERROR(INDEX(INDIRECT($A562&amp;"!$A$1:$Z$2000"),MATCH($E562&amp;$V562,INDIRECT($A562&amp;"!$A$1:$A$2000")&amp;INDIRECT($A562&amp;"!$B$1:$B$2000"),0),MATCH(BG$1,INDIRECT($A562&amp;"!$A$1:$Z$1"),0)),"")</f>
        <v/>
      </c>
      <c r="BH562" s="713" cm="1">
        <f t="array" aca="1" ref="BH562" ca="1">IFERROR(INDEX(INDIRECT($A562&amp;"!$A$1:$Z$2000"),MATCH($E562&amp;$V562,INDIRECT($A562&amp;"!$A$1:$A$2000")&amp;INDIRECT($A562&amp;"!$B$1:$B$2000"),0),MATCH(BH$1,INDIRECT($A562&amp;"!$A$1:$Z$1"),0)),"")</f>
        <v>1.5571295869756494</v>
      </c>
      <c r="BI562" s="713" t="str" cm="1">
        <f t="array" aca="1" ref="BI562" ca="1">IFERROR(INDEX(INDIRECT($A562&amp;"!$A$1:$Z$2000"),MATCH($E562&amp;$V562,INDIRECT($A562&amp;"!$A$1:$A$2000")&amp;INDIRECT($A562&amp;"!$B$1:$B$2000"),0),MATCH(BI$1,INDIRECT($A562&amp;"!$A$1:$Z$1"),0)),"")</f>
        <v/>
      </c>
      <c r="BJ562" s="713" t="str" cm="1">
        <f t="array" aca="1" ref="BJ562" ca="1">IFERROR(INDEX(INDIRECT($A562&amp;"!$A$1:$Z$2000"),MATCH($E562&amp;$V562,INDIRECT($A562&amp;"!$A$1:$A$2000")&amp;INDIRECT($A562&amp;"!$B$1:$B$2000"),0),MATCH(BJ$1,INDIRECT($A562&amp;"!$A$1:$Z$1"),0)),"")</f>
        <v/>
      </c>
      <c r="BK562" s="713" cm="1">
        <f t="array" aca="1" ref="BK562" ca="1">IFERROR(INDEX(INDIRECT($A562&amp;"!$A$1:$Z$2000"),MATCH($E562&amp;$V562,INDIRECT($A562&amp;"!$A$1:$A$2000")&amp;INDIRECT($A562&amp;"!$B$1:$B$2000"),0),MATCH(BK$1,INDIRECT($A562&amp;"!$A$1:$Z$1"),0)),"")</f>
        <v>1.9971079411498778</v>
      </c>
      <c r="BL562" s="713" t="str" cm="1">
        <f t="array" aca="1" ref="BL562" ca="1">IFERROR(INDEX(INDIRECT($A562&amp;"!$A$1:$Z$2000"),MATCH($E562&amp;$V562,INDIRECT($A562&amp;"!$A$1:$A$2000")&amp;INDIRECT($A562&amp;"!$B$1:$B$2000"),0),MATCH(BL$1,INDIRECT($A562&amp;"!$A$1:$Z$1"),0)),"")</f>
        <v/>
      </c>
      <c r="BM562" s="713" cm="1">
        <f t="array" aca="1" ref="BM562" ca="1">IFERROR(INDEX(INDIRECT($A562&amp;"!$A$1:$Z$2000"),MATCH($E562&amp;$V562,INDIRECT($A562&amp;"!$A$1:$A$2000")&amp;INDIRECT($A562&amp;"!$B$1:$B$2000"),0),MATCH(BM$1,INDIRECT($A562&amp;"!$A$1:$Z$1"),0)),"")</f>
        <v>2.2904268439326967</v>
      </c>
      <c r="BN562" s="713" t="str" cm="1">
        <f t="array" aca="1" ref="BN562" ca="1">IFERROR(INDEX(INDIRECT($A562&amp;"!$A$1:$Z$2000"),MATCH($E562&amp;$V562,INDIRECT($A562&amp;"!$A$1:$A$2000")&amp;INDIRECT($A562&amp;"!$B$1:$B$2000"),0),MATCH(BN$1,INDIRECT($A562&amp;"!$A$1:$Z$1"),0)),"")</f>
        <v/>
      </c>
      <c r="BO562" s="713" t="str" cm="1">
        <f t="array" aca="1" ref="BO562" ca="1">IFERROR(INDEX(INDIRECT($A562&amp;"!$A$1:$Z$2000"),MATCH($E562&amp;$V562,INDIRECT($A562&amp;"!$A$1:$A$2000")&amp;INDIRECT($A562&amp;"!$B$1:$B$2000"),0),MATCH(BO$1,INDIRECT($A562&amp;"!$A$1:$Z$1"),0)),"")</f>
        <v/>
      </c>
      <c r="BP562" s="713" cm="1">
        <f t="array" aca="1" ref="BP562" ca="1">IFERROR(INDEX(INDIRECT($A562&amp;"!$A$1:$Z$2000"),MATCH($E562&amp;$V562,INDIRECT($A562&amp;"!$A$1:$A$2000")&amp;INDIRECT($A562&amp;"!$B$1:$B$2000"),0),MATCH(BP$1,INDIRECT($A562&amp;"!$A$1:$Z$1"),0)),"")</f>
        <v>2.2272473327152178</v>
      </c>
      <c r="BQ562" s="713" t="str" cm="1">
        <f t="array" aca="1" ref="BQ562" ca="1">IFERROR(INDEX(INDIRECT($A562&amp;"!$A$1:$Z$2000"),MATCH($E562&amp;$V562,INDIRECT($A562&amp;"!$A$1:$A$2000")&amp;INDIRECT($A562&amp;"!$B$1:$B$2000"),0),MATCH(BQ$1,INDIRECT($A562&amp;"!$A$1:$Z$1"),0)),"")</f>
        <v/>
      </c>
      <c r="BR562" s="713" cm="1">
        <f t="array" aca="1" ref="BR562" ca="1">IFERROR(INDEX(INDIRECT($A562&amp;"!$A$1:$Z$2000"),MATCH($E562&amp;$V562,INDIRECT($A562&amp;"!$A$1:$A$2000")&amp;INDIRECT($A562&amp;"!$B$1:$B$2000"),0),MATCH(BR$1,INDIRECT($A562&amp;"!$A$1:$Z$1"),0)),"")</f>
        <v>2.1851276585702322</v>
      </c>
      <c r="BS562" s="713" t="str" cm="1">
        <f t="array" aca="1" ref="BS562" ca="1">IFERROR(INDEX(INDIRECT($A562&amp;"!$A$1:$Z$2000"),MATCH($E562&amp;$V562,INDIRECT($A562&amp;"!$A$1:$A$2000")&amp;INDIRECT($A562&amp;"!$B$1:$B$2000"),0),MATCH(BS$1,INDIRECT($A562&amp;"!$A$1:$Z$1"),0)),"")</f>
        <v/>
      </c>
      <c r="BT562" s="713" t="str" cm="1">
        <f t="array" aca="1" ref="BT562" ca="1">IFERROR(INDEX(INDIRECT($A562&amp;"!$A$1:$Z$2000"),MATCH($E562&amp;$V562,INDIRECT($A562&amp;"!$A$1:$A$2000")&amp;INDIRECT($A562&amp;"!$B$1:$B$2000"),0),MATCH(BT$1,INDIRECT($A562&amp;"!$A$1:$Z$1"),0)),"")</f>
        <v/>
      </c>
      <c r="BU562" s="713" t="str" cm="1">
        <f t="array" aca="1" ref="BU562" ca="1">IFERROR(INDEX(INDIRECT($A562&amp;"!$A$1:$Z$2000"),MATCH($E562&amp;$V562,INDIRECT($A562&amp;"!$A$1:$A$2000")&amp;INDIRECT($A562&amp;"!$B$1:$B$2000"),0),MATCH(BU$1,INDIRECT($A562&amp;"!$A$1:$Z$1"),0)),"")</f>
        <v/>
      </c>
      <c r="BV562" s="713" t="str" cm="1">
        <f t="array" aca="1" ref="BV562" ca="1">IFERROR(INDEX(INDIRECT($A562&amp;"!$A$1:$Z$2000"),MATCH($E562&amp;$V562,INDIRECT($A562&amp;"!$A$1:$A$2000")&amp;INDIRECT($A562&amp;"!$B$1:$B$2000"),0),MATCH(BV$1,INDIRECT($A562&amp;"!$A$1:$Z$1"),0)),"")</f>
        <v/>
      </c>
      <c r="BW562" s="713" cm="1">
        <f t="array" aca="1" ref="BW562" ca="1">IFERROR(INDEX(INDIRECT($A562&amp;"!$A$1:$Z$2000"),MATCH($E562&amp;$V562,INDIRECT($A562&amp;"!$A$1:$A$2000")&amp;INDIRECT($A562&amp;"!$B$1:$B$2000"),0),MATCH(BW$1,INDIRECT($A562&amp;"!$A$1:$Z$1"),0)),"")</f>
        <v>0</v>
      </c>
    </row>
    <row r="563" spans="1:75" ht="42.75">
      <c r="A563" s="1" t="s">
        <v>411</v>
      </c>
      <c r="C563" s="865">
        <f t="shared" si="87"/>
        <v>562</v>
      </c>
      <c r="D563" s="527" t="s">
        <v>72</v>
      </c>
      <c r="E563" s="527" t="str">
        <f t="shared" si="94"/>
        <v>gbisoutmer_C</v>
      </c>
      <c r="F563" s="527" t="str">
        <f>VLOOKUP(G563,Parametres!$B$11:$C$22,2,FALSE)</f>
        <v/>
      </c>
      <c r="G563" s="527" t="s">
        <v>80</v>
      </c>
      <c r="H563" s="527" t="str">
        <f>VLOOKUP(I563,Parametres!$B$25:$C$54,2,FALSE)</f>
        <v>soutmer</v>
      </c>
      <c r="I563" s="527" t="s">
        <v>104</v>
      </c>
      <c r="J563" s="527" t="str">
        <f>VLOOKUP(K563,Parametres!$B$56:$C$119,2,FALSE)</f>
        <v/>
      </c>
      <c r="K563" s="527" t="s">
        <v>144</v>
      </c>
      <c r="L563" s="527" t="str">
        <f>VLOOKUP(M563,Parametres!$B$122:$C$125,2,FALSE)</f>
        <v>framet</v>
      </c>
      <c r="M563" s="527" t="s">
        <v>234</v>
      </c>
      <c r="N563" s="527" t="str">
        <f>IF(D563="Emissions","",VLOOKUP(O563,Parametres!$B$130:$C$160,2,FALSE))</f>
        <v>gbi</v>
      </c>
      <c r="O563" s="527" t="s">
        <v>285</v>
      </c>
      <c r="P563" s="527" t="str">
        <f t="shared" si="95"/>
        <v>_C</v>
      </c>
      <c r="Q563" s="527" t="s">
        <v>331</v>
      </c>
      <c r="R563" s="612" t="str">
        <f>_xlfn.CONCAT($I563,IF(OR($O563=Parametres!$B$143,$O563=Parametres!$B$152,$O563=Parametres!$B$159,$O563="electricité joule", $O563="electricité PAC")," d'", " de "), LOWER($O563))&amp;IF(OR(G563="agriculture","industrie")," l'",IF(OR(G563="puits technologiques",G563="soutes")," des "," du "))&amp;LOWER(G563)</f>
        <v>Soutes maritimes internationales de gaz renouvelable des soutes</v>
      </c>
      <c r="S563" s="527" t="e">
        <f t="shared" si="93"/>
        <v>#NAME?</v>
      </c>
      <c r="T563" s="527" t="s">
        <v>316</v>
      </c>
      <c r="U563" s="527"/>
      <c r="V563" s="527" t="s">
        <v>322</v>
      </c>
      <c r="W563" s="527"/>
      <c r="X563" s="527"/>
      <c r="Y563" s="527"/>
      <c r="Z563" s="527"/>
      <c r="AA563" s="527"/>
      <c r="AB563" s="527"/>
      <c r="AC563" s="527"/>
      <c r="AD563" s="527"/>
      <c r="AE563" s="527"/>
      <c r="AF563" s="527"/>
      <c r="AG563" s="527"/>
      <c r="AH563" s="527"/>
      <c r="AI563" s="527"/>
      <c r="AJ563" s="527"/>
      <c r="AK563" s="527"/>
      <c r="AL563" s="527"/>
      <c r="AM563" s="527"/>
      <c r="AN563" s="713" t="str" cm="1">
        <f t="array" aca="1" ref="AN563" ca="1">IFERROR(INDEX(INDIRECT($A563&amp;"!$A$1:$Z$1000"),MATCH($E563&amp;$V563,INDIRECT($A563&amp;"!$A$1:$A$1000")&amp;INDIRECT($A563&amp;"!$B$1:$B$1000"),0),MATCH(AN$1,INDIRECT($A563&amp;"!$A$1:$Z$1"),0)),"")</f>
        <v/>
      </c>
      <c r="AO563" s="713" t="str" cm="1">
        <f t="array" aca="1" ref="AO563" ca="1">IFERROR(INDEX(INDIRECT($A563&amp;"!$A$1:$Z$1000"),MATCH($E563&amp;$V563,INDIRECT($A563&amp;"!$A$1:$A$1000")&amp;INDIRECT($A563&amp;"!$B$1:$B$1000"),0),MATCH(AO$1,INDIRECT($A563&amp;"!$A$1:$Z$1"),0)),"")</f>
        <v/>
      </c>
      <c r="AP563" s="713" t="str" cm="1">
        <f t="array" aca="1" ref="AP563" ca="1">IFERROR(INDEX(INDIRECT($A563&amp;"!$A$1:$Z$1000"),MATCH($E563&amp;$V563,INDIRECT($A563&amp;"!$A$1:$A$1000")&amp;INDIRECT($A563&amp;"!$B$1:$B$1000"),0),MATCH(AP$1,INDIRECT($A563&amp;"!$A$1:$Z$1"),0)),"")</f>
        <v/>
      </c>
      <c r="AQ563" s="713" t="str" cm="1">
        <f t="array" aca="1" ref="AQ563" ca="1">IFERROR(INDEX(INDIRECT($A563&amp;"!$A$1:$Z$1000"),MATCH($E563&amp;$V563,INDIRECT($A563&amp;"!$A$1:$A$1000")&amp;INDIRECT($A563&amp;"!$B$1:$B$1000"),0),MATCH(AQ$1,INDIRECT($A563&amp;"!$A$1:$Z$1"),0)),"")</f>
        <v/>
      </c>
      <c r="AR563" s="713" cm="1">
        <f t="array" aca="1" ref="AR563" ca="1">IFERROR(INDEX(INDIRECT($A563&amp;"!$A$1:$Z$2000"),MATCH($E563&amp;$V563,INDIRECT($A563&amp;"!$A$1:$A$2000")&amp;INDIRECT($A563&amp;"!$B$1:$B$2000"),0),MATCH(AR$1,INDIRECT($A563&amp;"!$A$1:$Z$1"),0)),"")</f>
        <v>0</v>
      </c>
      <c r="AS563" s="713" cm="1">
        <f t="array" aca="1" ref="AS563" ca="1">IFERROR(INDEX(INDIRECT($A563&amp;"!$A$1:$Z$2000"),MATCH($E563&amp;$V563,INDIRECT($A563&amp;"!$A$1:$A$2000")&amp;INDIRECT($A563&amp;"!$B$1:$B$2000"),0),MATCH(AS$1,INDIRECT($A563&amp;"!$A$1:$Z$1"),0)),"")</f>
        <v>0</v>
      </c>
      <c r="AT563" s="713" t="str" cm="1">
        <f t="array" aca="1" ref="AT563" ca="1">IFERROR(INDEX(INDIRECT($A563&amp;"!$A$1:$Z$2000"),MATCH($E563&amp;$V563,INDIRECT($A563&amp;"!$A$1:$A$2000")&amp;INDIRECT($A563&amp;"!$B$1:$B$2000"),0),MATCH(AT$1,INDIRECT($A563&amp;"!$A$1:$Z$1"),0)),"")</f>
        <v/>
      </c>
      <c r="AU563" s="713" t="str" cm="1">
        <f t="array" aca="1" ref="AU563" ca="1">IFERROR(INDEX(INDIRECT($A563&amp;"!$A$1:$Z$2000"),MATCH($E563&amp;$V563,INDIRECT($A563&amp;"!$A$1:$A$2000")&amp;INDIRECT($A563&amp;"!$B$1:$B$2000"),0),MATCH(AU$1,INDIRECT($A563&amp;"!$A$1:$Z$1"),0)),"")</f>
        <v/>
      </c>
      <c r="AV563" s="713" cm="1">
        <f t="array" aca="1" ref="AV563" ca="1">IFERROR(INDEX(INDIRECT($A563&amp;"!$A$1:$Z$2000"),MATCH($E563&amp;$V563,INDIRECT($A563&amp;"!$A$1:$A$2000")&amp;INDIRECT($A563&amp;"!$B$1:$B$2000"),0),MATCH(AV$1,INDIRECT($A563&amp;"!$A$1:$Z$1"),0)),"")</f>
        <v>0</v>
      </c>
      <c r="AW563" s="713" t="str" cm="1">
        <f t="array" aca="1" ref="AW563" ca="1">IFERROR(INDEX(INDIRECT($A563&amp;"!$A$1:$Z$2000"),MATCH($E563&amp;$V563,INDIRECT($A563&amp;"!$A$1:$A$2000")&amp;INDIRECT($A563&amp;"!$B$1:$B$2000"),0),MATCH(AW$1,INDIRECT($A563&amp;"!$A$1:$Z$1"),0)),"")</f>
        <v/>
      </c>
      <c r="AX563" s="713" cm="1">
        <f t="array" aca="1" ref="AX563" ca="1">IFERROR(INDEX(INDIRECT($A563&amp;"!$A$1:$Z$2000"),MATCH($E563&amp;$V563,INDIRECT($A563&amp;"!$A$1:$A$2000")&amp;INDIRECT($A563&amp;"!$B$1:$B$2000"),0),MATCH(AX$1,INDIRECT($A563&amp;"!$A$1:$Z$1"),0)),"")</f>
        <v>0</v>
      </c>
      <c r="AY563" s="713" t="str" cm="1">
        <f t="array" aca="1" ref="AY563" ca="1">IFERROR(INDEX(INDIRECT($A563&amp;"!$A$1:$Z$2000"),MATCH($E563&amp;$V563,INDIRECT($A563&amp;"!$A$1:$A$2000")&amp;INDIRECT($A563&amp;"!$B$1:$B$2000"),0),MATCH(AY$1,INDIRECT($A563&amp;"!$A$1:$Z$1"),0)),"")</f>
        <v/>
      </c>
      <c r="AZ563" s="713" t="str" cm="1">
        <f t="array" aca="1" ref="AZ563" ca="1">IFERROR(INDEX(INDIRECT($A563&amp;"!$A$1:$Z$2000"),MATCH($E563&amp;$V563,INDIRECT($A563&amp;"!$A$1:$A$2000")&amp;INDIRECT($A563&amp;"!$B$1:$B$2000"),0),MATCH(AZ$1,INDIRECT($A563&amp;"!$A$1:$Z$1"),0)),"")</f>
        <v/>
      </c>
      <c r="BA563" s="713" cm="1">
        <f t="array" aca="1" ref="BA563" ca="1">IFERROR(INDEX(INDIRECT($A563&amp;"!$A$1:$Z$2000"),MATCH($E563&amp;$V563,INDIRECT($A563&amp;"!$A$1:$A$2000")&amp;INDIRECT($A563&amp;"!$B$1:$B$2000"),0),MATCH(BA$1,INDIRECT($A563&amp;"!$A$1:$Z$1"),0)),"")</f>
        <v>3.7455228499482631E-3</v>
      </c>
      <c r="BB563" s="713" t="str" cm="1">
        <f t="array" aca="1" ref="BB563" ca="1">IFERROR(INDEX(INDIRECT($A563&amp;"!$A$1:$Z$2000"),MATCH($E563&amp;$V563,INDIRECT($A563&amp;"!$A$1:$A$2000")&amp;INDIRECT($A563&amp;"!$B$1:$B$2000"),0),MATCH(BB$1,INDIRECT($A563&amp;"!$A$1:$Z$1"),0)),"")</f>
        <v/>
      </c>
      <c r="BC563" s="713" cm="1">
        <f t="array" aca="1" ref="BC563" ca="1">IFERROR(INDEX(INDIRECT($A563&amp;"!$A$1:$Z$2000"),MATCH($E563&amp;$V563,INDIRECT($A563&amp;"!$A$1:$A$2000")&amp;INDIRECT($A563&amp;"!$B$1:$B$2000"),0),MATCH(BC$1,INDIRECT($A563&amp;"!$A$1:$Z$1"),0)),"")</f>
        <v>6.2425380832471051E-3</v>
      </c>
      <c r="BD563" s="713" t="str" cm="1">
        <f t="array" aca="1" ref="BD563" ca="1">IFERROR(INDEX(INDIRECT($A563&amp;"!$A$1:$Z$2000"),MATCH($E563&amp;$V563,INDIRECT($A563&amp;"!$A$1:$A$2000")&amp;INDIRECT($A563&amp;"!$B$1:$B$2000"),0),MATCH(BD$1,INDIRECT($A563&amp;"!$A$1:$Z$1"),0)),"")</f>
        <v/>
      </c>
      <c r="BE563" s="713" t="str" cm="1">
        <f t="array" aca="1" ref="BE563" ca="1">IFERROR(INDEX(INDIRECT($A563&amp;"!$A$1:$Z$2000"),MATCH($E563&amp;$V563,INDIRECT($A563&amp;"!$A$1:$A$2000")&amp;INDIRECT($A563&amp;"!$B$1:$B$2000"),0),MATCH(BE$1,INDIRECT($A563&amp;"!$A$1:$Z$1"),0)),"")</f>
        <v/>
      </c>
      <c r="BF563" s="713" cm="1">
        <f t="array" aca="1" ref="BF563" ca="1">IFERROR(INDEX(INDIRECT($A563&amp;"!$A$1:$Z$2000"),MATCH($E563&amp;$V563,INDIRECT($A563&amp;"!$A$1:$A$2000")&amp;INDIRECT($A563&amp;"!$B$1:$B$2000"),0),MATCH(BF$1,INDIRECT($A563&amp;"!$A$1:$Z$1"),0)),"")</f>
        <v>0.16736955973660289</v>
      </c>
      <c r="BG563" s="713" t="str" cm="1">
        <f t="array" aca="1" ref="BG563" ca="1">IFERROR(INDEX(INDIRECT($A563&amp;"!$A$1:$Z$2000"),MATCH($E563&amp;$V563,INDIRECT($A563&amp;"!$A$1:$A$2000")&amp;INDIRECT($A563&amp;"!$B$1:$B$2000"),0),MATCH(BG$1,INDIRECT($A563&amp;"!$A$1:$Z$1"),0)),"")</f>
        <v/>
      </c>
      <c r="BH563" s="713" cm="1">
        <f t="array" aca="1" ref="BH563" ca="1">IFERROR(INDEX(INDIRECT($A563&amp;"!$A$1:$Z$2000"),MATCH($E563&amp;$V563,INDIRECT($A563&amp;"!$A$1:$A$2000")&amp;INDIRECT($A563&amp;"!$B$1:$B$2000"),0),MATCH(BH$1,INDIRECT($A563&amp;"!$A$1:$Z$1"),0)),"")</f>
        <v>0.27478757417217342</v>
      </c>
      <c r="BI563" s="713" t="str" cm="1">
        <f t="array" aca="1" ref="BI563" ca="1">IFERROR(INDEX(INDIRECT($A563&amp;"!$A$1:$Z$2000"),MATCH($E563&amp;$V563,INDIRECT($A563&amp;"!$A$1:$A$2000")&amp;INDIRECT($A563&amp;"!$B$1:$B$2000"),0),MATCH(BI$1,INDIRECT($A563&amp;"!$A$1:$Z$1"),0)),"")</f>
        <v/>
      </c>
      <c r="BJ563" s="713" t="str" cm="1">
        <f t="array" aca="1" ref="BJ563" ca="1">IFERROR(INDEX(INDIRECT($A563&amp;"!$A$1:$Z$2000"),MATCH($E563&amp;$V563,INDIRECT($A563&amp;"!$A$1:$A$2000")&amp;INDIRECT($A563&amp;"!$B$1:$B$2000"),0),MATCH(BJ$1,INDIRECT($A563&amp;"!$A$1:$Z$1"),0)),"")</f>
        <v/>
      </c>
      <c r="BK563" s="713" cm="1">
        <f t="array" aca="1" ref="BK563" ca="1">IFERROR(INDEX(INDIRECT($A563&amp;"!$A$1:$Z$2000"),MATCH($E563&amp;$V563,INDIRECT($A563&amp;"!$A$1:$A$2000")&amp;INDIRECT($A563&amp;"!$B$1:$B$2000"),0),MATCH(BK$1,INDIRECT($A563&amp;"!$A$1:$Z$1"),0)),"")</f>
        <v>0.69888193239441998</v>
      </c>
      <c r="BL563" s="713" t="str" cm="1">
        <f t="array" aca="1" ref="BL563" ca="1">IFERROR(INDEX(INDIRECT($A563&amp;"!$A$1:$Z$2000"),MATCH($E563&amp;$V563,INDIRECT($A563&amp;"!$A$1:$A$2000")&amp;INDIRECT($A563&amp;"!$B$1:$B$2000"),0),MATCH(BL$1,INDIRECT($A563&amp;"!$A$1:$Z$1"),0)),"")</f>
        <v/>
      </c>
      <c r="BM563" s="713" cm="1">
        <f t="array" aca="1" ref="BM563" ca="1">IFERROR(INDEX(INDIRECT($A563&amp;"!$A$1:$Z$2000"),MATCH($E563&amp;$V563,INDIRECT($A563&amp;"!$A$1:$A$2000")&amp;INDIRECT($A563&amp;"!$B$1:$B$2000"),0),MATCH(BM$1,INDIRECT($A563&amp;"!$A$1:$Z$1"),0)),"")</f>
        <v>0.98161150454258428</v>
      </c>
      <c r="BN563" s="713" t="str" cm="1">
        <f t="array" aca="1" ref="BN563" ca="1">IFERROR(INDEX(INDIRECT($A563&amp;"!$A$1:$Z$2000"),MATCH($E563&amp;$V563,INDIRECT($A563&amp;"!$A$1:$A$2000")&amp;INDIRECT($A563&amp;"!$B$1:$B$2000"),0),MATCH(BN$1,INDIRECT($A563&amp;"!$A$1:$Z$1"),0)),"")</f>
        <v/>
      </c>
      <c r="BO563" s="713" t="str" cm="1">
        <f t="array" aca="1" ref="BO563" ca="1">IFERROR(INDEX(INDIRECT($A563&amp;"!$A$1:$Z$2000"),MATCH($E563&amp;$V563,INDIRECT($A563&amp;"!$A$1:$A$2000")&amp;INDIRECT($A563&amp;"!$B$1:$B$2000"),0),MATCH(BO$1,INDIRECT($A563&amp;"!$A$1:$Z$1"),0)),"")</f>
        <v/>
      </c>
      <c r="BP563" s="713" cm="1">
        <f t="array" aca="1" ref="BP563" ca="1">IFERROR(INDEX(INDIRECT($A563&amp;"!$A$1:$Z$2000"),MATCH($E563&amp;$V563,INDIRECT($A563&amp;"!$A$1:$A$2000")&amp;INDIRECT($A563&amp;"!$B$1:$B$2000"),0),MATCH(BP$1,INDIRECT($A563&amp;"!$A$1:$Z$1"),0)),"")</f>
        <v>1.7037211969591732</v>
      </c>
      <c r="BQ563" s="713" t="str" cm="1">
        <f t="array" aca="1" ref="BQ563" ca="1">IFERROR(INDEX(INDIRECT($A563&amp;"!$A$1:$Z$2000"),MATCH($E563&amp;$V563,INDIRECT($A563&amp;"!$A$1:$A$2000")&amp;INDIRECT($A563&amp;"!$B$1:$B$2000"),0),MATCH(BQ$1,INDIRECT($A563&amp;"!$A$1:$Z$1"),0)),"")</f>
        <v/>
      </c>
      <c r="BR563" s="713" cm="1">
        <f t="array" aca="1" ref="BR563" ca="1">IFERROR(INDEX(INDIRECT($A563&amp;"!$A$1:$Z$2000"),MATCH($E563&amp;$V563,INDIRECT($A563&amp;"!$A$1:$A$2000")&amp;INDIRECT($A563&amp;"!$B$1:$B$2000"),0),MATCH(BR$1,INDIRECT($A563&amp;"!$A$1:$Z$1"),0)),"")</f>
        <v>2.1851276585702322</v>
      </c>
      <c r="BS563" s="713" t="str" cm="1">
        <f t="array" aca="1" ref="BS563" ca="1">IFERROR(INDEX(INDIRECT($A563&amp;"!$A$1:$Z$2000"),MATCH($E563&amp;$V563,INDIRECT($A563&amp;"!$A$1:$A$2000")&amp;INDIRECT($A563&amp;"!$B$1:$B$2000"),0),MATCH(BS$1,INDIRECT($A563&amp;"!$A$1:$Z$1"),0)),"")</f>
        <v/>
      </c>
      <c r="BT563" s="713" t="str" cm="1">
        <f t="array" aca="1" ref="BT563" ca="1">IFERROR(INDEX(INDIRECT($A563&amp;"!$A$1:$Z$2000"),MATCH($E563&amp;$V563,INDIRECT($A563&amp;"!$A$1:$A$2000")&amp;INDIRECT($A563&amp;"!$B$1:$B$2000"),0),MATCH(BT$1,INDIRECT($A563&amp;"!$A$1:$Z$1"),0)),"")</f>
        <v/>
      </c>
      <c r="BU563" s="713" t="str" cm="1">
        <f t="array" aca="1" ref="BU563" ca="1">IFERROR(INDEX(INDIRECT($A563&amp;"!$A$1:$Z$2000"),MATCH($E563&amp;$V563,INDIRECT($A563&amp;"!$A$1:$A$2000")&amp;INDIRECT($A563&amp;"!$B$1:$B$2000"),0),MATCH(BU$1,INDIRECT($A563&amp;"!$A$1:$Z$1"),0)),"")</f>
        <v/>
      </c>
      <c r="BV563" s="713" t="str" cm="1">
        <f t="array" aca="1" ref="BV563" ca="1">IFERROR(INDEX(INDIRECT($A563&amp;"!$A$1:$Z$2000"),MATCH($E563&amp;$V563,INDIRECT($A563&amp;"!$A$1:$A$2000")&amp;INDIRECT($A563&amp;"!$B$1:$B$2000"),0),MATCH(BV$1,INDIRECT($A563&amp;"!$A$1:$Z$1"),0)),"")</f>
        <v/>
      </c>
      <c r="BW563" s="713" cm="1">
        <f t="array" aca="1" ref="BW563" ca="1">IFERROR(INDEX(INDIRECT($A563&amp;"!$A$1:$Z$2000"),MATCH($E563&amp;$V563,INDIRECT($A563&amp;"!$A$1:$A$2000")&amp;INDIRECT($A563&amp;"!$B$1:$B$2000"),0),MATCH(BW$1,INDIRECT($A563&amp;"!$A$1:$Z$1"),0)),"")</f>
        <v>5.1137296191648005</v>
      </c>
    </row>
    <row r="564" spans="1:75" ht="42.75">
      <c r="A564" s="1" t="s">
        <v>411</v>
      </c>
      <c r="C564" s="865">
        <f t="shared" si="87"/>
        <v>563</v>
      </c>
      <c r="D564" s="527" t="s">
        <v>72</v>
      </c>
      <c r="E564" s="527" t="str">
        <f t="shared" si="94"/>
        <v>elecsoutmer_C</v>
      </c>
      <c r="F564" s="527" t="str">
        <f>VLOOKUP(G564,Parametres!$B$11:$C$22,2,FALSE)</f>
        <v/>
      </c>
      <c r="G564" s="527" t="s">
        <v>80</v>
      </c>
      <c r="H564" s="527" t="str">
        <f>VLOOKUP(I564,Parametres!$B$25:$C$54,2,FALSE)</f>
        <v>soutmer</v>
      </c>
      <c r="I564" s="527" t="s">
        <v>104</v>
      </c>
      <c r="J564" s="527" t="str">
        <f>VLOOKUP(K564,Parametres!$B$56:$C$119,2,FALSE)</f>
        <v/>
      </c>
      <c r="K564" s="527" t="s">
        <v>144</v>
      </c>
      <c r="L564" s="527" t="str">
        <f>VLOOKUP(M564,Parametres!$B$122:$C$125,2,FALSE)</f>
        <v>framet</v>
      </c>
      <c r="M564" s="527" t="s">
        <v>234</v>
      </c>
      <c r="N564" s="527" t="str">
        <f>IF(D564="Emissions","",VLOOKUP(O564,Parametres!$B$130:$C$160,2,FALSE))</f>
        <v>elec</v>
      </c>
      <c r="O564" s="527" t="s">
        <v>296</v>
      </c>
      <c r="P564" s="527" t="str">
        <f t="shared" si="95"/>
        <v>_C</v>
      </c>
      <c r="Q564" s="527" t="s">
        <v>331</v>
      </c>
      <c r="R564" s="612" t="str">
        <f>_xlfn.CONCAT($I564,IF(OR($O564=Parametres!$B$143,$O564=Parametres!$B$152,$O564=Parametres!$B$159,$O564="electricité joule", $O564="electricité PAC")," d'", " de "), LOWER($O564))&amp;IF(OR(G564="agriculture","industrie")," l'",IF(OR(G564="puits technologiques",G564="soutes")," des "," du "))&amp;LOWER(G564)</f>
        <v>Soutes maritimes internationales d'electricité des soutes</v>
      </c>
      <c r="S564" s="527" t="e">
        <f t="shared" si="93"/>
        <v>#NAME?</v>
      </c>
      <c r="T564" s="527" t="s">
        <v>316</v>
      </c>
      <c r="U564" s="527"/>
      <c r="V564" s="527" t="s">
        <v>322</v>
      </c>
      <c r="W564" s="527"/>
      <c r="X564" s="527"/>
      <c r="Y564" s="527"/>
      <c r="Z564" s="527"/>
      <c r="AA564" s="527"/>
      <c r="AB564" s="527"/>
      <c r="AC564" s="527"/>
      <c r="AD564" s="527"/>
      <c r="AE564" s="527"/>
      <c r="AF564" s="527"/>
      <c r="AG564" s="527"/>
      <c r="AH564" s="527"/>
      <c r="AI564" s="527"/>
      <c r="AJ564" s="527"/>
      <c r="AK564" s="527"/>
      <c r="AL564" s="527"/>
      <c r="AM564" s="527"/>
      <c r="AN564" s="713" t="str" cm="1">
        <f t="array" aca="1" ref="AN564" ca="1">IFERROR(INDEX(INDIRECT($A564&amp;"!$A$1:$Z$1000"),MATCH($E564&amp;$V564,INDIRECT($A564&amp;"!$A$1:$A$1000")&amp;INDIRECT($A564&amp;"!$B$1:$B$1000"),0),MATCH(AN$1,INDIRECT($A564&amp;"!$A$1:$Z$1"),0)),"")</f>
        <v/>
      </c>
      <c r="AO564" s="713" t="str" cm="1">
        <f t="array" aca="1" ref="AO564" ca="1">IFERROR(INDEX(INDIRECT($A564&amp;"!$A$1:$Z$1000"),MATCH($E564&amp;$V564,INDIRECT($A564&amp;"!$A$1:$A$1000")&amp;INDIRECT($A564&amp;"!$B$1:$B$1000"),0),MATCH(AO$1,INDIRECT($A564&amp;"!$A$1:$Z$1"),0)),"")</f>
        <v/>
      </c>
      <c r="AP564" s="713" t="str" cm="1">
        <f t="array" aca="1" ref="AP564" ca="1">IFERROR(INDEX(INDIRECT($A564&amp;"!$A$1:$Z$1000"),MATCH($E564&amp;$V564,INDIRECT($A564&amp;"!$A$1:$A$1000")&amp;INDIRECT($A564&amp;"!$B$1:$B$1000"),0),MATCH(AP$1,INDIRECT($A564&amp;"!$A$1:$Z$1"),0)),"")</f>
        <v/>
      </c>
      <c r="AQ564" s="713" t="str" cm="1">
        <f t="array" aca="1" ref="AQ564" ca="1">IFERROR(INDEX(INDIRECT($A564&amp;"!$A$1:$Z$1000"),MATCH($E564&amp;$V564,INDIRECT($A564&amp;"!$A$1:$A$1000")&amp;INDIRECT($A564&amp;"!$B$1:$B$1000"),0),MATCH(AQ$1,INDIRECT($A564&amp;"!$A$1:$Z$1"),0)),"")</f>
        <v/>
      </c>
      <c r="AR564" s="713" cm="1">
        <f t="array" aca="1" ref="AR564" ca="1">IFERROR(INDEX(INDIRECT($A564&amp;"!$A$1:$Z$2000"),MATCH($E564&amp;$V564,INDIRECT($A564&amp;"!$A$1:$A$2000")&amp;INDIRECT($A564&amp;"!$B$1:$B$2000"),0),MATCH(AR$1,INDIRECT($A564&amp;"!$A$1:$Z$1"),0)),"")</f>
        <v>0</v>
      </c>
      <c r="AS564" s="713" cm="1">
        <f t="array" aca="1" ref="AS564" ca="1">IFERROR(INDEX(INDIRECT($A564&amp;"!$A$1:$Z$2000"),MATCH($E564&amp;$V564,INDIRECT($A564&amp;"!$A$1:$A$2000")&amp;INDIRECT($A564&amp;"!$B$1:$B$2000"),0),MATCH(AS$1,INDIRECT($A564&amp;"!$A$1:$Z$1"),0)),"")</f>
        <v>0</v>
      </c>
      <c r="AT564" s="713" t="str" cm="1">
        <f t="array" aca="1" ref="AT564" ca="1">IFERROR(INDEX(INDIRECT($A564&amp;"!$A$1:$Z$2000"),MATCH($E564&amp;$V564,INDIRECT($A564&amp;"!$A$1:$A$2000")&amp;INDIRECT($A564&amp;"!$B$1:$B$2000"),0),MATCH(AT$1,INDIRECT($A564&amp;"!$A$1:$Z$1"),0)),"")</f>
        <v/>
      </c>
      <c r="AU564" s="713" t="str" cm="1">
        <f t="array" aca="1" ref="AU564" ca="1">IFERROR(INDEX(INDIRECT($A564&amp;"!$A$1:$Z$2000"),MATCH($E564&amp;$V564,INDIRECT($A564&amp;"!$A$1:$A$2000")&amp;INDIRECT($A564&amp;"!$B$1:$B$2000"),0),MATCH(AU$1,INDIRECT($A564&amp;"!$A$1:$Z$1"),0)),"")</f>
        <v/>
      </c>
      <c r="AV564" s="713" cm="1">
        <f t="array" aca="1" ref="AV564" ca="1">IFERROR(INDEX(INDIRECT($A564&amp;"!$A$1:$Z$2000"),MATCH($E564&amp;$V564,INDIRECT($A564&amp;"!$A$1:$A$2000")&amp;INDIRECT($A564&amp;"!$B$1:$B$2000"),0),MATCH(AV$1,INDIRECT($A564&amp;"!$A$1:$Z$1"),0)),"")</f>
        <v>0</v>
      </c>
      <c r="AW564" s="713" t="str" cm="1">
        <f t="array" aca="1" ref="AW564" ca="1">IFERROR(INDEX(INDIRECT($A564&amp;"!$A$1:$Z$2000"),MATCH($E564&amp;$V564,INDIRECT($A564&amp;"!$A$1:$A$2000")&amp;INDIRECT($A564&amp;"!$B$1:$B$2000"),0),MATCH(AW$1,INDIRECT($A564&amp;"!$A$1:$Z$1"),0)),"")</f>
        <v/>
      </c>
      <c r="AX564" s="713" cm="1">
        <f t="array" aca="1" ref="AX564" ca="1">IFERROR(INDEX(INDIRECT($A564&amp;"!$A$1:$Z$2000"),MATCH($E564&amp;$V564,INDIRECT($A564&amp;"!$A$1:$A$2000")&amp;INDIRECT($A564&amp;"!$B$1:$B$2000"),0),MATCH(AX$1,INDIRECT($A564&amp;"!$A$1:$Z$1"),0)),"")</f>
        <v>0</v>
      </c>
      <c r="AY564" s="713" t="str" cm="1">
        <f t="array" aca="1" ref="AY564" ca="1">IFERROR(INDEX(INDIRECT($A564&amp;"!$A$1:$Z$2000"),MATCH($E564&amp;$V564,INDIRECT($A564&amp;"!$A$1:$A$2000")&amp;INDIRECT($A564&amp;"!$B$1:$B$2000"),0),MATCH(AY$1,INDIRECT($A564&amp;"!$A$1:$Z$1"),0)),"")</f>
        <v/>
      </c>
      <c r="AZ564" s="713" t="str" cm="1">
        <f t="array" aca="1" ref="AZ564" ca="1">IFERROR(INDEX(INDIRECT($A564&amp;"!$A$1:$Z$2000"),MATCH($E564&amp;$V564,INDIRECT($A564&amp;"!$A$1:$A$2000")&amp;INDIRECT($A564&amp;"!$B$1:$B$2000"),0),MATCH(AZ$1,INDIRECT($A564&amp;"!$A$1:$Z$1"),0)),"")</f>
        <v/>
      </c>
      <c r="BA564" s="713" cm="1">
        <f t="array" aca="1" ref="BA564" ca="1">IFERROR(INDEX(INDIRECT($A564&amp;"!$A$1:$Z$2000"),MATCH($E564&amp;$V564,INDIRECT($A564&amp;"!$A$1:$A$2000")&amp;INDIRECT($A564&amp;"!$B$1:$B$2000"),0),MATCH(BA$1,INDIRECT($A564&amp;"!$A$1:$Z$1"),0)),"")</f>
        <v>0</v>
      </c>
      <c r="BB564" s="713" t="str" cm="1">
        <f t="array" aca="1" ref="BB564" ca="1">IFERROR(INDEX(INDIRECT($A564&amp;"!$A$1:$Z$2000"),MATCH($E564&amp;$V564,INDIRECT($A564&amp;"!$A$1:$A$2000")&amp;INDIRECT($A564&amp;"!$B$1:$B$2000"),0),MATCH(BB$1,INDIRECT($A564&amp;"!$A$1:$Z$1"),0)),"")</f>
        <v/>
      </c>
      <c r="BC564" s="713" cm="1">
        <f t="array" aca="1" ref="BC564" ca="1">IFERROR(INDEX(INDIRECT($A564&amp;"!$A$1:$Z$2000"),MATCH($E564&amp;$V564,INDIRECT($A564&amp;"!$A$1:$A$2000")&amp;INDIRECT($A564&amp;"!$B$1:$B$2000"),0),MATCH(BC$1,INDIRECT($A564&amp;"!$A$1:$Z$1"),0)),"")</f>
        <v>0</v>
      </c>
      <c r="BD564" s="713" t="str" cm="1">
        <f t="array" aca="1" ref="BD564" ca="1">IFERROR(INDEX(INDIRECT($A564&amp;"!$A$1:$Z$2000"),MATCH($E564&amp;$V564,INDIRECT($A564&amp;"!$A$1:$A$2000")&amp;INDIRECT($A564&amp;"!$B$1:$B$2000"),0),MATCH(BD$1,INDIRECT($A564&amp;"!$A$1:$Z$1"),0)),"")</f>
        <v/>
      </c>
      <c r="BE564" s="713" t="str" cm="1">
        <f t="array" aca="1" ref="BE564" ca="1">IFERROR(INDEX(INDIRECT($A564&amp;"!$A$1:$Z$2000"),MATCH($E564&amp;$V564,INDIRECT($A564&amp;"!$A$1:$A$2000")&amp;INDIRECT($A564&amp;"!$B$1:$B$2000"),0),MATCH(BE$1,INDIRECT($A564&amp;"!$A$1:$Z$1"),0)),"")</f>
        <v/>
      </c>
      <c r="BF564" s="713" cm="1">
        <f t="array" aca="1" ref="BF564" ca="1">IFERROR(INDEX(INDIRECT($A564&amp;"!$A$1:$Z$2000"),MATCH($E564&amp;$V564,INDIRECT($A564&amp;"!$A$1:$A$2000")&amp;INDIRECT($A564&amp;"!$B$1:$B$2000"),0),MATCH(BF$1,INDIRECT($A564&amp;"!$A$1:$Z$1"),0)),"")</f>
        <v>0</v>
      </c>
      <c r="BG564" s="713" t="str" cm="1">
        <f t="array" aca="1" ref="BG564" ca="1">IFERROR(INDEX(INDIRECT($A564&amp;"!$A$1:$Z$2000"),MATCH($E564&amp;$V564,INDIRECT($A564&amp;"!$A$1:$A$2000")&amp;INDIRECT($A564&amp;"!$B$1:$B$2000"),0),MATCH(BG$1,INDIRECT($A564&amp;"!$A$1:$Z$1"),0)),"")</f>
        <v/>
      </c>
      <c r="BH564" s="713" cm="1">
        <f t="array" aca="1" ref="BH564" ca="1">IFERROR(INDEX(INDIRECT($A564&amp;"!$A$1:$Z$2000"),MATCH($E564&amp;$V564,INDIRECT($A564&amp;"!$A$1:$A$2000")&amp;INDIRECT($A564&amp;"!$B$1:$B$2000"),0),MATCH(BH$1,INDIRECT($A564&amp;"!$A$1:$Z$1"),0)),"")</f>
        <v>0</v>
      </c>
      <c r="BI564" s="713" t="str" cm="1">
        <f t="array" aca="1" ref="BI564" ca="1">IFERROR(INDEX(INDIRECT($A564&amp;"!$A$1:$Z$2000"),MATCH($E564&amp;$V564,INDIRECT($A564&amp;"!$A$1:$A$2000")&amp;INDIRECT($A564&amp;"!$B$1:$B$2000"),0),MATCH(BI$1,INDIRECT($A564&amp;"!$A$1:$Z$1"),0)),"")</f>
        <v/>
      </c>
      <c r="BJ564" s="713" t="str" cm="1">
        <f t="array" aca="1" ref="BJ564" ca="1">IFERROR(INDEX(INDIRECT($A564&amp;"!$A$1:$Z$2000"),MATCH($E564&amp;$V564,INDIRECT($A564&amp;"!$A$1:$A$2000")&amp;INDIRECT($A564&amp;"!$B$1:$B$2000"),0),MATCH(BJ$1,INDIRECT($A564&amp;"!$A$1:$Z$1"),0)),"")</f>
        <v/>
      </c>
      <c r="BK564" s="713" cm="1">
        <f t="array" aca="1" ref="BK564" ca="1">IFERROR(INDEX(INDIRECT($A564&amp;"!$A$1:$Z$2000"),MATCH($E564&amp;$V564,INDIRECT($A564&amp;"!$A$1:$A$2000")&amp;INDIRECT($A564&amp;"!$B$1:$B$2000"),0),MATCH(BK$1,INDIRECT($A564&amp;"!$A$1:$Z$1"),0)),"")</f>
        <v>0</v>
      </c>
      <c r="BL564" s="713" t="str" cm="1">
        <f t="array" aca="1" ref="BL564" ca="1">IFERROR(INDEX(INDIRECT($A564&amp;"!$A$1:$Z$2000"),MATCH($E564&amp;$V564,INDIRECT($A564&amp;"!$A$1:$A$2000")&amp;INDIRECT($A564&amp;"!$B$1:$B$2000"),0),MATCH(BL$1,INDIRECT($A564&amp;"!$A$1:$Z$1"),0)),"")</f>
        <v/>
      </c>
      <c r="BM564" s="713" cm="1">
        <f t="array" aca="1" ref="BM564" ca="1">IFERROR(INDEX(INDIRECT($A564&amp;"!$A$1:$Z$2000"),MATCH($E564&amp;$V564,INDIRECT($A564&amp;"!$A$1:$A$2000")&amp;INDIRECT($A564&amp;"!$B$1:$B$2000"),0),MATCH(BM$1,INDIRECT($A564&amp;"!$A$1:$Z$1"),0)),"")</f>
        <v>0</v>
      </c>
      <c r="BN564" s="713" t="str" cm="1">
        <f t="array" aca="1" ref="BN564" ca="1">IFERROR(INDEX(INDIRECT($A564&amp;"!$A$1:$Z$2000"),MATCH($E564&amp;$V564,INDIRECT($A564&amp;"!$A$1:$A$2000")&amp;INDIRECT($A564&amp;"!$B$1:$B$2000"),0),MATCH(BN$1,INDIRECT($A564&amp;"!$A$1:$Z$1"),0)),"")</f>
        <v/>
      </c>
      <c r="BO564" s="713" t="str" cm="1">
        <f t="array" aca="1" ref="BO564" ca="1">IFERROR(INDEX(INDIRECT($A564&amp;"!$A$1:$Z$2000"),MATCH($E564&amp;$V564,INDIRECT($A564&amp;"!$A$1:$A$2000")&amp;INDIRECT($A564&amp;"!$B$1:$B$2000"),0),MATCH(BO$1,INDIRECT($A564&amp;"!$A$1:$Z$1"),0)),"")</f>
        <v/>
      </c>
      <c r="BP564" s="713" cm="1">
        <f t="array" aca="1" ref="BP564" ca="1">IFERROR(INDEX(INDIRECT($A564&amp;"!$A$1:$Z$2000"),MATCH($E564&amp;$V564,INDIRECT($A564&amp;"!$A$1:$A$2000")&amp;INDIRECT($A564&amp;"!$B$1:$B$2000"),0),MATCH(BP$1,INDIRECT($A564&amp;"!$A$1:$Z$1"),0)),"")</f>
        <v>0</v>
      </c>
      <c r="BQ564" s="713" t="str" cm="1">
        <f t="array" aca="1" ref="BQ564" ca="1">IFERROR(INDEX(INDIRECT($A564&amp;"!$A$1:$Z$2000"),MATCH($E564&amp;$V564,INDIRECT($A564&amp;"!$A$1:$A$2000")&amp;INDIRECT($A564&amp;"!$B$1:$B$2000"),0),MATCH(BQ$1,INDIRECT($A564&amp;"!$A$1:$Z$1"),0)),"")</f>
        <v/>
      </c>
      <c r="BR564" s="713" cm="1">
        <f t="array" aca="1" ref="BR564" ca="1">IFERROR(INDEX(INDIRECT($A564&amp;"!$A$1:$Z$2000"),MATCH($E564&amp;$V564,INDIRECT($A564&amp;"!$A$1:$A$2000")&amp;INDIRECT($A564&amp;"!$B$1:$B$2000"),0),MATCH(BR$1,INDIRECT($A564&amp;"!$A$1:$Z$1"),0)),"")</f>
        <v>0</v>
      </c>
      <c r="BS564" s="713" t="str" cm="1">
        <f t="array" aca="1" ref="BS564" ca="1">IFERROR(INDEX(INDIRECT($A564&amp;"!$A$1:$Z$2000"),MATCH($E564&amp;$V564,INDIRECT($A564&amp;"!$A$1:$A$2000")&amp;INDIRECT($A564&amp;"!$B$1:$B$2000"),0),MATCH(BS$1,INDIRECT($A564&amp;"!$A$1:$Z$1"),0)),"")</f>
        <v/>
      </c>
      <c r="BT564" s="713" t="str" cm="1">
        <f t="array" aca="1" ref="BT564" ca="1">IFERROR(INDEX(INDIRECT($A564&amp;"!$A$1:$Z$2000"),MATCH($E564&amp;$V564,INDIRECT($A564&amp;"!$A$1:$A$2000")&amp;INDIRECT($A564&amp;"!$B$1:$B$2000"),0),MATCH(BT$1,INDIRECT($A564&amp;"!$A$1:$Z$1"),0)),"")</f>
        <v/>
      </c>
      <c r="BU564" s="713" t="str" cm="1">
        <f t="array" aca="1" ref="BU564" ca="1">IFERROR(INDEX(INDIRECT($A564&amp;"!$A$1:$Z$2000"),MATCH($E564&amp;$V564,INDIRECT($A564&amp;"!$A$1:$A$2000")&amp;INDIRECT($A564&amp;"!$B$1:$B$2000"),0),MATCH(BU$1,INDIRECT($A564&amp;"!$A$1:$Z$1"),0)),"")</f>
        <v/>
      </c>
      <c r="BV564" s="713" t="str" cm="1">
        <f t="array" aca="1" ref="BV564" ca="1">IFERROR(INDEX(INDIRECT($A564&amp;"!$A$1:$Z$2000"),MATCH($E564&amp;$V564,INDIRECT($A564&amp;"!$A$1:$A$2000")&amp;INDIRECT($A564&amp;"!$B$1:$B$2000"),0),MATCH(BV$1,INDIRECT($A564&amp;"!$A$1:$Z$1"),0)),"")</f>
        <v/>
      </c>
      <c r="BW564" s="713" cm="1">
        <f t="array" aca="1" ref="BW564" ca="1">IFERROR(INDEX(INDIRECT($A564&amp;"!$A$1:$Z$2000"),MATCH($E564&amp;$V564,INDIRECT($A564&amp;"!$A$1:$A$2000")&amp;INDIRECT($A564&amp;"!$B$1:$B$2000"),0),MATCH(BW$1,INDIRECT($A564&amp;"!$A$1:$Z$1"),0)),"")</f>
        <v>0</v>
      </c>
    </row>
    <row r="565" spans="1:75" ht="42.75">
      <c r="A565" s="1" t="s">
        <v>411</v>
      </c>
      <c r="C565" s="865">
        <f t="shared" si="87"/>
        <v>564</v>
      </c>
      <c r="D565" s="527" t="s">
        <v>72</v>
      </c>
      <c r="E565" s="527" t="str">
        <f t="shared" si="94"/>
        <v>biopptrsoutmer_C</v>
      </c>
      <c r="F565" s="527" t="str">
        <f>VLOOKUP(G565,Parametres!$B$11:$C$22,2,FALSE)</f>
        <v/>
      </c>
      <c r="G565" s="527" t="s">
        <v>80</v>
      </c>
      <c r="H565" s="527" t="str">
        <f>VLOOKUP(I565,Parametres!$B$25:$C$54,2,FALSE)</f>
        <v>soutmer</v>
      </c>
      <c r="I565" s="527" t="s">
        <v>104</v>
      </c>
      <c r="J565" s="527" t="str">
        <f>VLOOKUP(K565,Parametres!$B$56:$C$119,2,FALSE)</f>
        <v/>
      </c>
      <c r="K565" s="527" t="s">
        <v>144</v>
      </c>
      <c r="L565" s="527" t="str">
        <f>VLOOKUP(M565,Parametres!$B$122:$C$125,2,FALSE)</f>
        <v>framet</v>
      </c>
      <c r="M565" s="527" t="s">
        <v>234</v>
      </c>
      <c r="N565" s="527" t="str">
        <f>IF(D565="Emissions","",VLOOKUP(O565,Parametres!$B$130:$C$160,2,FALSE))</f>
        <v>biopptr</v>
      </c>
      <c r="O565" s="527" t="s">
        <v>280</v>
      </c>
      <c r="P565" s="527" t="str">
        <f t="shared" si="95"/>
        <v>_C</v>
      </c>
      <c r="Q565" s="527" t="s">
        <v>331</v>
      </c>
      <c r="R565" s="612" t="str">
        <f>_xlfn.CONCAT($I565,IF(OR($O565=Parametres!$B$143,$O565=Parametres!$B$152,$O565=Parametres!$B$159,$O565="electricité joule", $O565="electricité PAC")," d'", " de "), LOWER($O565))&amp;IF(OR(G565="agriculture","industrie")," l'",IF(OR(G565="puits technologiques",G565="soutes")," des "," du "))&amp;LOWER(G565)</f>
        <v>Soutes maritimes internationales de biocarburants des soutes</v>
      </c>
      <c r="S565" s="527" t="e">
        <f t="shared" si="93"/>
        <v>#NAME?</v>
      </c>
      <c r="T565" s="527" t="s">
        <v>316</v>
      </c>
      <c r="U565" s="527"/>
      <c r="V565" s="527" t="s">
        <v>322</v>
      </c>
      <c r="W565" s="527"/>
      <c r="X565" s="527"/>
      <c r="Y565" s="527"/>
      <c r="Z565" s="527"/>
      <c r="AA565" s="527"/>
      <c r="AB565" s="527"/>
      <c r="AC565" s="527"/>
      <c r="AD565" s="527"/>
      <c r="AE565" s="527"/>
      <c r="AF565" s="527"/>
      <c r="AG565" s="527"/>
      <c r="AH565" s="527"/>
      <c r="AI565" s="527"/>
      <c r="AJ565" s="527"/>
      <c r="AK565" s="527"/>
      <c r="AL565" s="527"/>
      <c r="AM565" s="527"/>
      <c r="AN565" s="713" t="str" cm="1">
        <f t="array" aca="1" ref="AN565" ca="1">IFERROR(INDEX(INDIRECT($A565&amp;"!$A$1:$Z$1000"),MATCH($E565&amp;$V565,INDIRECT($A565&amp;"!$A$1:$A$1000")&amp;INDIRECT($A565&amp;"!$B$1:$B$1000"),0),MATCH(AN$1,INDIRECT($A565&amp;"!$A$1:$Z$1"),0)),"")</f>
        <v/>
      </c>
      <c r="AO565" s="713" t="str" cm="1">
        <f t="array" aca="1" ref="AO565" ca="1">IFERROR(INDEX(INDIRECT($A565&amp;"!$A$1:$Z$1000"),MATCH($E565&amp;$V565,INDIRECT($A565&amp;"!$A$1:$A$1000")&amp;INDIRECT($A565&amp;"!$B$1:$B$1000"),0),MATCH(AO$1,INDIRECT($A565&amp;"!$A$1:$Z$1"),0)),"")</f>
        <v/>
      </c>
      <c r="AP565" s="713" t="str" cm="1">
        <f t="array" aca="1" ref="AP565" ca="1">IFERROR(INDEX(INDIRECT($A565&amp;"!$A$1:$Z$1000"),MATCH($E565&amp;$V565,INDIRECT($A565&amp;"!$A$1:$A$1000")&amp;INDIRECT($A565&amp;"!$B$1:$B$1000"),0),MATCH(AP$1,INDIRECT($A565&amp;"!$A$1:$Z$1"),0)),"")</f>
        <v/>
      </c>
      <c r="AQ565" s="713" t="str" cm="1">
        <f t="array" aca="1" ref="AQ565" ca="1">IFERROR(INDEX(INDIRECT($A565&amp;"!$A$1:$Z$1000"),MATCH($E565&amp;$V565,INDIRECT($A565&amp;"!$A$1:$A$1000")&amp;INDIRECT($A565&amp;"!$B$1:$B$1000"),0),MATCH(AQ$1,INDIRECT($A565&amp;"!$A$1:$Z$1"),0)),"")</f>
        <v/>
      </c>
      <c r="AR565" s="713" cm="1">
        <f t="array" aca="1" ref="AR565" ca="1">IFERROR(INDEX(INDIRECT($A565&amp;"!$A$1:$Z$2000"),MATCH($E565&amp;$V565,INDIRECT($A565&amp;"!$A$1:$A$2000")&amp;INDIRECT($A565&amp;"!$B$1:$B$2000"),0),MATCH(AR$1,INDIRECT($A565&amp;"!$A$1:$Z$1"),0)),"")</f>
        <v>0</v>
      </c>
      <c r="AS565" s="713" cm="1">
        <f t="array" aca="1" ref="AS565" ca="1">IFERROR(INDEX(INDIRECT($A565&amp;"!$A$1:$Z$2000"),MATCH($E565&amp;$V565,INDIRECT($A565&amp;"!$A$1:$A$2000")&amp;INDIRECT($A565&amp;"!$B$1:$B$2000"),0),MATCH(AS$1,INDIRECT($A565&amp;"!$A$1:$Z$1"),0)),"")</f>
        <v>0</v>
      </c>
      <c r="AT565" s="713" t="str" cm="1">
        <f t="array" aca="1" ref="AT565" ca="1">IFERROR(INDEX(INDIRECT($A565&amp;"!$A$1:$Z$2000"),MATCH($E565&amp;$V565,INDIRECT($A565&amp;"!$A$1:$A$2000")&amp;INDIRECT($A565&amp;"!$B$1:$B$2000"),0),MATCH(AT$1,INDIRECT($A565&amp;"!$A$1:$Z$1"),0)),"")</f>
        <v/>
      </c>
      <c r="AU565" s="713" t="str" cm="1">
        <f t="array" aca="1" ref="AU565" ca="1">IFERROR(INDEX(INDIRECT($A565&amp;"!$A$1:$Z$2000"),MATCH($E565&amp;$V565,INDIRECT($A565&amp;"!$A$1:$A$2000")&amp;INDIRECT($A565&amp;"!$B$1:$B$2000"),0),MATCH(AU$1,INDIRECT($A565&amp;"!$A$1:$Z$1"),0)),"")</f>
        <v/>
      </c>
      <c r="AV565" s="713" cm="1">
        <f t="array" aca="1" ref="AV565" ca="1">IFERROR(INDEX(INDIRECT($A565&amp;"!$A$1:$Z$2000"),MATCH($E565&amp;$V565,INDIRECT($A565&amp;"!$A$1:$A$2000")&amp;INDIRECT($A565&amp;"!$B$1:$B$2000"),0),MATCH(AV$1,INDIRECT($A565&amp;"!$A$1:$Z$1"),0)),"")</f>
        <v>0</v>
      </c>
      <c r="AW565" s="713" t="str" cm="1">
        <f t="array" aca="1" ref="AW565" ca="1">IFERROR(INDEX(INDIRECT($A565&amp;"!$A$1:$Z$2000"),MATCH($E565&amp;$V565,INDIRECT($A565&amp;"!$A$1:$A$2000")&amp;INDIRECT($A565&amp;"!$B$1:$B$2000"),0),MATCH(AW$1,INDIRECT($A565&amp;"!$A$1:$Z$1"),0)),"")</f>
        <v/>
      </c>
      <c r="AX565" s="713" cm="1">
        <f t="array" aca="1" ref="AX565" ca="1">IFERROR(INDEX(INDIRECT($A565&amp;"!$A$1:$Z$2000"),MATCH($E565&amp;$V565,INDIRECT($A565&amp;"!$A$1:$A$2000")&amp;INDIRECT($A565&amp;"!$B$1:$B$2000"),0),MATCH(AX$1,INDIRECT($A565&amp;"!$A$1:$Z$1"),0)),"")</f>
        <v>0</v>
      </c>
      <c r="AY565" s="713" t="str" cm="1">
        <f t="array" aca="1" ref="AY565" ca="1">IFERROR(INDEX(INDIRECT($A565&amp;"!$A$1:$Z$2000"),MATCH($E565&amp;$V565,INDIRECT($A565&amp;"!$A$1:$A$2000")&amp;INDIRECT($A565&amp;"!$B$1:$B$2000"),0),MATCH(AY$1,INDIRECT($A565&amp;"!$A$1:$Z$1"),0)),"")</f>
        <v/>
      </c>
      <c r="AZ565" s="713" t="str" cm="1">
        <f t="array" aca="1" ref="AZ565" ca="1">IFERROR(INDEX(INDIRECT($A565&amp;"!$A$1:$Z$2000"),MATCH($E565&amp;$V565,INDIRECT($A565&amp;"!$A$1:$A$2000")&amp;INDIRECT($A565&amp;"!$B$1:$B$2000"),0),MATCH(AZ$1,INDIRECT($A565&amp;"!$A$1:$Z$1"),0)),"")</f>
        <v/>
      </c>
      <c r="BA565" s="713" cm="1">
        <f t="array" aca="1" ref="BA565" ca="1">IFERROR(INDEX(INDIRECT($A565&amp;"!$A$1:$Z$2000"),MATCH($E565&amp;$V565,INDIRECT($A565&amp;"!$A$1:$A$2000")&amp;INDIRECT($A565&amp;"!$B$1:$B$2000"),0),MATCH(BA$1,INDIRECT($A565&amp;"!$A$1:$Z$1"),0)),"")</f>
        <v>0</v>
      </c>
      <c r="BB565" s="713" t="str" cm="1">
        <f t="array" aca="1" ref="BB565" ca="1">IFERROR(INDEX(INDIRECT($A565&amp;"!$A$1:$Z$2000"),MATCH($E565&amp;$V565,INDIRECT($A565&amp;"!$A$1:$A$2000")&amp;INDIRECT($A565&amp;"!$B$1:$B$2000"),0),MATCH(BB$1,INDIRECT($A565&amp;"!$A$1:$Z$1"),0)),"")</f>
        <v/>
      </c>
      <c r="BC565" s="713" cm="1">
        <f t="array" aca="1" ref="BC565" ca="1">IFERROR(INDEX(INDIRECT($A565&amp;"!$A$1:$Z$2000"),MATCH($E565&amp;$V565,INDIRECT($A565&amp;"!$A$1:$A$2000")&amp;INDIRECT($A565&amp;"!$B$1:$B$2000"),0),MATCH(BC$1,INDIRECT($A565&amp;"!$A$1:$Z$1"),0)),"")</f>
        <v>0</v>
      </c>
      <c r="BD565" s="713" t="str" cm="1">
        <f t="array" aca="1" ref="BD565" ca="1">IFERROR(INDEX(INDIRECT($A565&amp;"!$A$1:$Z$2000"),MATCH($E565&amp;$V565,INDIRECT($A565&amp;"!$A$1:$A$2000")&amp;INDIRECT($A565&amp;"!$B$1:$B$2000"),0),MATCH(BD$1,INDIRECT($A565&amp;"!$A$1:$Z$1"),0)),"")</f>
        <v/>
      </c>
      <c r="BE565" s="713" t="str" cm="1">
        <f t="array" aca="1" ref="BE565" ca="1">IFERROR(INDEX(INDIRECT($A565&amp;"!$A$1:$Z$2000"),MATCH($E565&amp;$V565,INDIRECT($A565&amp;"!$A$1:$A$2000")&amp;INDIRECT($A565&amp;"!$B$1:$B$2000"),0),MATCH(BE$1,INDIRECT($A565&amp;"!$A$1:$Z$1"),0)),"")</f>
        <v/>
      </c>
      <c r="BF565" s="713" cm="1">
        <f t="array" aca="1" ref="BF565" ca="1">IFERROR(INDEX(INDIRECT($A565&amp;"!$A$1:$Z$2000"),MATCH($E565&amp;$V565,INDIRECT($A565&amp;"!$A$1:$A$2000")&amp;INDIRECT($A565&amp;"!$B$1:$B$2000"),0),MATCH(BF$1,INDIRECT($A565&amp;"!$A$1:$Z$1"),0)),"")</f>
        <v>0</v>
      </c>
      <c r="BG565" s="713" t="str" cm="1">
        <f t="array" aca="1" ref="BG565" ca="1">IFERROR(INDEX(INDIRECT($A565&amp;"!$A$1:$Z$2000"),MATCH($E565&amp;$V565,INDIRECT($A565&amp;"!$A$1:$A$2000")&amp;INDIRECT($A565&amp;"!$B$1:$B$2000"),0),MATCH(BG$1,INDIRECT($A565&amp;"!$A$1:$Z$1"),0)),"")</f>
        <v/>
      </c>
      <c r="BH565" s="713" cm="1">
        <f t="array" aca="1" ref="BH565" ca="1">IFERROR(INDEX(INDIRECT($A565&amp;"!$A$1:$Z$2000"),MATCH($E565&amp;$V565,INDIRECT($A565&amp;"!$A$1:$A$2000")&amp;INDIRECT($A565&amp;"!$B$1:$B$2000"),0),MATCH(BH$1,INDIRECT($A565&amp;"!$A$1:$Z$1"),0)),"")</f>
        <v>0</v>
      </c>
      <c r="BI565" s="713" t="str" cm="1">
        <f t="array" aca="1" ref="BI565" ca="1">IFERROR(INDEX(INDIRECT($A565&amp;"!$A$1:$Z$2000"),MATCH($E565&amp;$V565,INDIRECT($A565&amp;"!$A$1:$A$2000")&amp;INDIRECT($A565&amp;"!$B$1:$B$2000"),0),MATCH(BI$1,INDIRECT($A565&amp;"!$A$1:$Z$1"),0)),"")</f>
        <v/>
      </c>
      <c r="BJ565" s="713" t="str" cm="1">
        <f t="array" aca="1" ref="BJ565" ca="1">IFERROR(INDEX(INDIRECT($A565&amp;"!$A$1:$Z$2000"),MATCH($E565&amp;$V565,INDIRECT($A565&amp;"!$A$1:$A$2000")&amp;INDIRECT($A565&amp;"!$B$1:$B$2000"),0),MATCH(BJ$1,INDIRECT($A565&amp;"!$A$1:$Z$1"),0)),"")</f>
        <v/>
      </c>
      <c r="BK565" s="713" cm="1">
        <f t="array" aca="1" ref="BK565" ca="1">IFERROR(INDEX(INDIRECT($A565&amp;"!$A$1:$Z$2000"),MATCH($E565&amp;$V565,INDIRECT($A565&amp;"!$A$1:$A$2000")&amp;INDIRECT($A565&amp;"!$B$1:$B$2000"),0),MATCH(BK$1,INDIRECT($A565&amp;"!$A$1:$Z$1"),0)),"")</f>
        <v>0</v>
      </c>
      <c r="BL565" s="713" t="str" cm="1">
        <f t="array" aca="1" ref="BL565" ca="1">IFERROR(INDEX(INDIRECT($A565&amp;"!$A$1:$Z$2000"),MATCH($E565&amp;$V565,INDIRECT($A565&amp;"!$A$1:$A$2000")&amp;INDIRECT($A565&amp;"!$B$1:$B$2000"),0),MATCH(BL$1,INDIRECT($A565&amp;"!$A$1:$Z$1"),0)),"")</f>
        <v/>
      </c>
      <c r="BM565" s="713" cm="1">
        <f t="array" aca="1" ref="BM565" ca="1">IFERROR(INDEX(INDIRECT($A565&amp;"!$A$1:$Z$2000"),MATCH($E565&amp;$V565,INDIRECT($A565&amp;"!$A$1:$A$2000")&amp;INDIRECT($A565&amp;"!$B$1:$B$2000"),0),MATCH(BM$1,INDIRECT($A565&amp;"!$A$1:$Z$1"),0)),"")</f>
        <v>0</v>
      </c>
      <c r="BN565" s="713" t="str" cm="1">
        <f t="array" aca="1" ref="BN565" ca="1">IFERROR(INDEX(INDIRECT($A565&amp;"!$A$1:$Z$2000"),MATCH($E565&amp;$V565,INDIRECT($A565&amp;"!$A$1:$A$2000")&amp;INDIRECT($A565&amp;"!$B$1:$B$2000"),0),MATCH(BN$1,INDIRECT($A565&amp;"!$A$1:$Z$1"),0)),"")</f>
        <v/>
      </c>
      <c r="BO565" s="713" t="str" cm="1">
        <f t="array" aca="1" ref="BO565" ca="1">IFERROR(INDEX(INDIRECT($A565&amp;"!$A$1:$Z$2000"),MATCH($E565&amp;$V565,INDIRECT($A565&amp;"!$A$1:$A$2000")&amp;INDIRECT($A565&amp;"!$B$1:$B$2000"),0),MATCH(BO$1,INDIRECT($A565&amp;"!$A$1:$Z$1"),0)),"")</f>
        <v/>
      </c>
      <c r="BP565" s="713" cm="1">
        <f t="array" aca="1" ref="BP565" ca="1">IFERROR(INDEX(INDIRECT($A565&amp;"!$A$1:$Z$2000"),MATCH($E565&amp;$V565,INDIRECT($A565&amp;"!$A$1:$A$2000")&amp;INDIRECT($A565&amp;"!$B$1:$B$2000"),0),MATCH(BP$1,INDIRECT($A565&amp;"!$A$1:$Z$1"),0)),"")</f>
        <v>0</v>
      </c>
      <c r="BQ565" s="713" t="str" cm="1">
        <f t="array" aca="1" ref="BQ565" ca="1">IFERROR(INDEX(INDIRECT($A565&amp;"!$A$1:$Z$2000"),MATCH($E565&amp;$V565,INDIRECT($A565&amp;"!$A$1:$A$2000")&amp;INDIRECT($A565&amp;"!$B$1:$B$2000"),0),MATCH(BQ$1,INDIRECT($A565&amp;"!$A$1:$Z$1"),0)),"")</f>
        <v/>
      </c>
      <c r="BR565" s="713" cm="1">
        <f t="array" aca="1" ref="BR565" ca="1">IFERROR(INDEX(INDIRECT($A565&amp;"!$A$1:$Z$2000"),MATCH($E565&amp;$V565,INDIRECT($A565&amp;"!$A$1:$A$2000")&amp;INDIRECT($A565&amp;"!$B$1:$B$2000"),0),MATCH(BR$1,INDIRECT($A565&amp;"!$A$1:$Z$1"),0)),"")</f>
        <v>0</v>
      </c>
      <c r="BS565" s="713" t="str" cm="1">
        <f t="array" aca="1" ref="BS565" ca="1">IFERROR(INDEX(INDIRECT($A565&amp;"!$A$1:$Z$2000"),MATCH($E565&amp;$V565,INDIRECT($A565&amp;"!$A$1:$A$2000")&amp;INDIRECT($A565&amp;"!$B$1:$B$2000"),0),MATCH(BS$1,INDIRECT($A565&amp;"!$A$1:$Z$1"),0)),"")</f>
        <v/>
      </c>
      <c r="BT565" s="713" t="str" cm="1">
        <f t="array" aca="1" ref="BT565" ca="1">IFERROR(INDEX(INDIRECT($A565&amp;"!$A$1:$Z$2000"),MATCH($E565&amp;$V565,INDIRECT($A565&amp;"!$A$1:$A$2000")&amp;INDIRECT($A565&amp;"!$B$1:$B$2000"),0),MATCH(BT$1,INDIRECT($A565&amp;"!$A$1:$Z$1"),0)),"")</f>
        <v/>
      </c>
      <c r="BU565" s="713" t="str" cm="1">
        <f t="array" aca="1" ref="BU565" ca="1">IFERROR(INDEX(INDIRECT($A565&amp;"!$A$1:$Z$2000"),MATCH($E565&amp;$V565,INDIRECT($A565&amp;"!$A$1:$A$2000")&amp;INDIRECT($A565&amp;"!$B$1:$B$2000"),0),MATCH(BU$1,INDIRECT($A565&amp;"!$A$1:$Z$1"),0)),"")</f>
        <v/>
      </c>
      <c r="BV565" s="713" t="str" cm="1">
        <f t="array" aca="1" ref="BV565" ca="1">IFERROR(INDEX(INDIRECT($A565&amp;"!$A$1:$Z$2000"),MATCH($E565&amp;$V565,INDIRECT($A565&amp;"!$A$1:$A$2000")&amp;INDIRECT($A565&amp;"!$B$1:$B$2000"),0),MATCH(BV$1,INDIRECT($A565&amp;"!$A$1:$Z$1"),0)),"")</f>
        <v/>
      </c>
      <c r="BW565" s="713" cm="1">
        <f t="array" aca="1" ref="BW565" ca="1">IFERROR(INDEX(INDIRECT($A565&amp;"!$A$1:$Z$2000"),MATCH($E565&amp;$V565,INDIRECT($A565&amp;"!$A$1:$A$2000")&amp;INDIRECT($A565&amp;"!$B$1:$B$2000"),0),MATCH(BW$1,INDIRECT($A565&amp;"!$A$1:$Z$1"),0)),"")</f>
        <v>0</v>
      </c>
    </row>
    <row r="566" spans="1:75" ht="42.75">
      <c r="A566" s="1" t="s">
        <v>411</v>
      </c>
      <c r="C566" s="865">
        <f t="shared" si="87"/>
        <v>565</v>
      </c>
      <c r="D566" s="527" t="s">
        <v>72</v>
      </c>
      <c r="E566" s="527" t="str">
        <f t="shared" si="94"/>
        <v>totsoutmer_C</v>
      </c>
      <c r="F566" s="527" t="str">
        <f>VLOOKUP(G566,Parametres!$B$11:$C$22,2,FALSE)</f>
        <v/>
      </c>
      <c r="G566" s="527" t="s">
        <v>80</v>
      </c>
      <c r="H566" s="527" t="str">
        <f>VLOOKUP(I566,Parametres!$B$25:$C$54,2,FALSE)</f>
        <v>soutmer</v>
      </c>
      <c r="I566" s="527" t="s">
        <v>104</v>
      </c>
      <c r="J566" s="527" t="str">
        <f>VLOOKUP(K566,Parametres!$B$56:$C$119,2,FALSE)</f>
        <v/>
      </c>
      <c r="K566" s="527" t="s">
        <v>144</v>
      </c>
      <c r="L566" s="527" t="str">
        <f>VLOOKUP(M566,Parametres!$B$122:$C$125,2,FALSE)</f>
        <v>framet</v>
      </c>
      <c r="M566" s="527" t="s">
        <v>234</v>
      </c>
      <c r="N566" s="527" t="str">
        <f>IF(D566="Emissions","",VLOOKUP(O566,Parametres!$B$130:$C$160,2,FALSE))</f>
        <v>tot</v>
      </c>
      <c r="O566" s="527" t="s">
        <v>312</v>
      </c>
      <c r="P566" s="527" t="str">
        <f t="shared" si="95"/>
        <v>_C</v>
      </c>
      <c r="Q566" s="527" t="s">
        <v>331</v>
      </c>
      <c r="R566" s="612" t="str">
        <f>_xlfn.CONCAT($I566,IF(OR($O566=Parametres!$B$143,$O566=Parametres!$B$152,$O566=Parametres!$B$159,$O566="electricité joule", $O566="electricité PAC")," d'", " de "), LOWER($O566))&amp;IF(OR(G566="agriculture","industrie")," l'",IF(OR(G566="puits technologiques",G566="soutes")," des "," du "))&amp;LOWER(G566)</f>
        <v>Soutes maritimes internationales de toutes énergies des soutes</v>
      </c>
      <c r="S566" s="527" t="e">
        <f t="shared" si="93"/>
        <v>#NAME?</v>
      </c>
      <c r="T566" s="527" t="s">
        <v>316</v>
      </c>
      <c r="U566" s="527"/>
      <c r="V566" s="527" t="s">
        <v>322</v>
      </c>
      <c r="W566" s="527"/>
      <c r="X566" s="527"/>
      <c r="Y566" s="527"/>
      <c r="Z566" s="527"/>
      <c r="AA566" s="527"/>
      <c r="AB566" s="527"/>
      <c r="AC566" s="527"/>
      <c r="AD566" s="527"/>
      <c r="AE566" s="527"/>
      <c r="AF566" s="527"/>
      <c r="AG566" s="527"/>
      <c r="AH566" s="527"/>
      <c r="AI566" s="527"/>
      <c r="AJ566" s="527"/>
      <c r="AK566" s="527"/>
      <c r="AL566" s="527"/>
      <c r="AM566" s="527"/>
      <c r="AN566" s="713" t="str" cm="1">
        <f t="array" aca="1" ref="AN566" ca="1">IFERROR(INDEX(INDIRECT($A566&amp;"!$A$1:$Z$1000"),MATCH($E566&amp;$V566,INDIRECT($A566&amp;"!$A$1:$A$1000")&amp;INDIRECT($A566&amp;"!$B$1:$B$1000"),0),MATCH(AN$1,INDIRECT($A566&amp;"!$A$1:$Z$1"),0)),"")</f>
        <v/>
      </c>
      <c r="AO566" s="713" t="str" cm="1">
        <f t="array" aca="1" ref="AO566" ca="1">IFERROR(INDEX(INDIRECT($A566&amp;"!$A$1:$Z$1000"),MATCH($E566&amp;$V566,INDIRECT($A566&amp;"!$A$1:$A$1000")&amp;INDIRECT($A566&amp;"!$B$1:$B$1000"),0),MATCH(AO$1,INDIRECT($A566&amp;"!$A$1:$Z$1"),0)),"")</f>
        <v/>
      </c>
      <c r="AP566" s="713" t="str" cm="1">
        <f t="array" aca="1" ref="AP566" ca="1">IFERROR(INDEX(INDIRECT($A566&amp;"!$A$1:$Z$1000"),MATCH($E566&amp;$V566,INDIRECT($A566&amp;"!$A$1:$A$1000")&amp;INDIRECT($A566&amp;"!$B$1:$B$1000"),0),MATCH(AP$1,INDIRECT($A566&amp;"!$A$1:$Z$1"),0)),"")</f>
        <v/>
      </c>
      <c r="AQ566" s="713" t="str" cm="1">
        <f t="array" aca="1" ref="AQ566" ca="1">IFERROR(INDEX(INDIRECT($A566&amp;"!$A$1:$Z$1000"),MATCH($E566&amp;$V566,INDIRECT($A566&amp;"!$A$1:$A$1000")&amp;INDIRECT($A566&amp;"!$B$1:$B$1000"),0),MATCH(AQ$1,INDIRECT($A566&amp;"!$A$1:$Z$1"),0)),"")</f>
        <v/>
      </c>
      <c r="AR566" s="713" cm="1">
        <f t="array" aca="1" ref="AR566" ca="1">IFERROR(INDEX(INDIRECT($A566&amp;"!$A$1:$Z$2000"),MATCH($E566&amp;$V566,INDIRECT($A566&amp;"!$A$1:$A$2000")&amp;INDIRECT($A566&amp;"!$B$1:$B$2000"),0),MATCH(AR$1,INDIRECT($A566&amp;"!$A$1:$Z$1"),0)),"")</f>
        <v>19.634704454513376</v>
      </c>
      <c r="AS566" s="713" cm="1">
        <f t="array" aca="1" ref="AS566" ca="1">IFERROR(INDEX(INDIRECT($A566&amp;"!$A$1:$Z$2000"),MATCH($E566&amp;$V566,INDIRECT($A566&amp;"!$A$1:$A$2000")&amp;INDIRECT($A566&amp;"!$B$1:$B$2000"),0),MATCH(AS$1,INDIRECT($A566&amp;"!$A$1:$Z$1"),0)),"")</f>
        <v>19.652494809127237</v>
      </c>
      <c r="AT566" s="713" t="str" cm="1">
        <f t="array" aca="1" ref="AT566" ca="1">IFERROR(INDEX(INDIRECT($A566&amp;"!$A$1:$Z$2000"),MATCH($E566&amp;$V566,INDIRECT($A566&amp;"!$A$1:$A$2000")&amp;INDIRECT($A566&amp;"!$B$1:$B$2000"),0),MATCH(AT$1,INDIRECT($A566&amp;"!$A$1:$Z$1"),0)),"")</f>
        <v/>
      </c>
      <c r="AU566" s="713" t="str" cm="1">
        <f t="array" aca="1" ref="AU566" ca="1">IFERROR(INDEX(INDIRECT($A566&amp;"!$A$1:$Z$2000"),MATCH($E566&amp;$V566,INDIRECT($A566&amp;"!$A$1:$A$2000")&amp;INDIRECT($A566&amp;"!$B$1:$B$2000"),0),MATCH(AU$1,INDIRECT($A566&amp;"!$A$1:$Z$1"),0)),"")</f>
        <v/>
      </c>
      <c r="AV566" s="713" cm="1">
        <f t="array" aca="1" ref="AV566" ca="1">IFERROR(INDEX(INDIRECT($A566&amp;"!$A$1:$Z$2000"),MATCH($E566&amp;$V566,INDIRECT($A566&amp;"!$A$1:$A$2000")&amp;INDIRECT($A566&amp;"!$B$1:$B$2000"),0),MATCH(AV$1,INDIRECT($A566&amp;"!$A$1:$Z$1"),0)),"")</f>
        <v>18.622779435169676</v>
      </c>
      <c r="AW566" s="713" t="str" cm="1">
        <f t="array" aca="1" ref="AW566" ca="1">IFERROR(INDEX(INDIRECT($A566&amp;"!$A$1:$Z$2000"),MATCH($E566&amp;$V566,INDIRECT($A566&amp;"!$A$1:$A$2000")&amp;INDIRECT($A566&amp;"!$B$1:$B$2000"),0),MATCH(AW$1,INDIRECT($A566&amp;"!$A$1:$Z$1"),0)),"")</f>
        <v/>
      </c>
      <c r="AX566" s="713" cm="1">
        <f t="array" aca="1" ref="AX566" ca="1">IFERROR(INDEX(INDIRECT($A566&amp;"!$A$1:$Z$2000"),MATCH($E566&amp;$V566,INDIRECT($A566&amp;"!$A$1:$A$2000")&amp;INDIRECT($A566&amp;"!$B$1:$B$2000"),0),MATCH(AX$1,INDIRECT($A566&amp;"!$A$1:$Z$1"),0)),"")</f>
        <v>17.936302519197969</v>
      </c>
      <c r="AY566" s="713" t="str" cm="1">
        <f t="array" aca="1" ref="AY566" ca="1">IFERROR(INDEX(INDIRECT($A566&amp;"!$A$1:$Z$2000"),MATCH($E566&amp;$V566,INDIRECT($A566&amp;"!$A$1:$A$2000")&amp;INDIRECT($A566&amp;"!$B$1:$B$2000"),0),MATCH(AY$1,INDIRECT($A566&amp;"!$A$1:$Z$1"),0)),"")</f>
        <v/>
      </c>
      <c r="AZ566" s="713" t="str" cm="1">
        <f t="array" aca="1" ref="AZ566" ca="1">IFERROR(INDEX(INDIRECT($A566&amp;"!$A$1:$Z$2000"),MATCH($E566&amp;$V566,INDIRECT($A566&amp;"!$A$1:$A$2000")&amp;INDIRECT($A566&amp;"!$B$1:$B$2000"),0),MATCH(AZ$1,INDIRECT($A566&amp;"!$A$1:$Z$1"),0)),"")</f>
        <v/>
      </c>
      <c r="BA566" s="713" cm="1">
        <f t="array" aca="1" ref="BA566" ca="1">IFERROR(INDEX(INDIRECT($A566&amp;"!$A$1:$Z$2000"),MATCH($E566&amp;$V566,INDIRECT($A566&amp;"!$A$1:$A$2000")&amp;INDIRECT($A566&amp;"!$B$1:$B$2000"),0),MATCH(BA$1,INDIRECT($A566&amp;"!$A$1:$Z$1"),0)),"")</f>
        <v>16.880544526960836</v>
      </c>
      <c r="BB566" s="713" t="str" cm="1">
        <f t="array" aca="1" ref="BB566" ca="1">IFERROR(INDEX(INDIRECT($A566&amp;"!$A$1:$Z$2000"),MATCH($E566&amp;$V566,INDIRECT($A566&amp;"!$A$1:$A$2000")&amp;INDIRECT($A566&amp;"!$B$1:$B$2000"),0),MATCH(BB$1,INDIRECT($A566&amp;"!$A$1:$Z$1"),0)),"")</f>
        <v/>
      </c>
      <c r="BC566" s="713" cm="1">
        <f t="array" aca="1" ref="BC566" ca="1">IFERROR(INDEX(INDIRECT($A566&amp;"!$A$1:$Z$2000"),MATCH($E566&amp;$V566,INDIRECT($A566&amp;"!$A$1:$A$2000")&amp;INDIRECT($A566&amp;"!$B$1:$B$2000"),0),MATCH(BC$1,INDIRECT($A566&amp;"!$A$1:$Z$1"),0)),"")</f>
        <v>16.176705865469419</v>
      </c>
      <c r="BD566" s="713" t="str" cm="1">
        <f t="array" aca="1" ref="BD566" ca="1">IFERROR(INDEX(INDIRECT($A566&amp;"!$A$1:$Z$2000"),MATCH($E566&amp;$V566,INDIRECT($A566&amp;"!$A$1:$A$2000")&amp;INDIRECT($A566&amp;"!$B$1:$B$2000"),0),MATCH(BD$1,INDIRECT($A566&amp;"!$A$1:$Z$1"),0)),"")</f>
        <v/>
      </c>
      <c r="BE566" s="713" t="str" cm="1">
        <f t="array" aca="1" ref="BE566" ca="1">IFERROR(INDEX(INDIRECT($A566&amp;"!$A$1:$Z$2000"),MATCH($E566&amp;$V566,INDIRECT($A566&amp;"!$A$1:$A$2000")&amp;INDIRECT($A566&amp;"!$B$1:$B$2000"),0),MATCH(BE$1,INDIRECT($A566&amp;"!$A$1:$Z$1"),0)),"")</f>
        <v/>
      </c>
      <c r="BF566" s="713" cm="1">
        <f t="array" aca="1" ref="BF566" ca="1">IFERROR(INDEX(INDIRECT($A566&amp;"!$A$1:$Z$2000"),MATCH($E566&amp;$V566,INDIRECT($A566&amp;"!$A$1:$A$2000")&amp;INDIRECT($A566&amp;"!$B$1:$B$2000"),0),MATCH(BF$1,INDIRECT($A566&amp;"!$A$1:$Z$1"),0)),"")</f>
        <v>15.332553471155505</v>
      </c>
      <c r="BG566" s="713" t="str" cm="1">
        <f t="array" aca="1" ref="BG566" ca="1">IFERROR(INDEX(INDIRECT($A566&amp;"!$A$1:$Z$2000"),MATCH($E566&amp;$V566,INDIRECT($A566&amp;"!$A$1:$A$2000")&amp;INDIRECT($A566&amp;"!$B$1:$B$2000"),0),MATCH(BG$1,INDIRECT($A566&amp;"!$A$1:$Z$1"),0)),"")</f>
        <v/>
      </c>
      <c r="BH566" s="713" cm="1">
        <f t="array" aca="1" ref="BH566" ca="1">IFERROR(INDEX(INDIRECT($A566&amp;"!$A$1:$Z$2000"),MATCH($E566&amp;$V566,INDIRECT($A566&amp;"!$A$1:$A$2000")&amp;INDIRECT($A566&amp;"!$B$1:$B$2000"),0),MATCH(BH$1,INDIRECT($A566&amp;"!$A$1:$Z$1"),0)),"")</f>
        <v>14.769785208279565</v>
      </c>
      <c r="BI566" s="713" t="str" cm="1">
        <f t="array" aca="1" ref="BI566" ca="1">IFERROR(INDEX(INDIRECT($A566&amp;"!$A$1:$Z$2000"),MATCH($E566&amp;$V566,INDIRECT($A566&amp;"!$A$1:$A$2000")&amp;INDIRECT($A566&amp;"!$B$1:$B$2000"),0),MATCH(BI$1,INDIRECT($A566&amp;"!$A$1:$Z$1"),0)),"")</f>
        <v/>
      </c>
      <c r="BJ566" s="713" t="str" cm="1">
        <f t="array" aca="1" ref="BJ566" ca="1">IFERROR(INDEX(INDIRECT($A566&amp;"!$A$1:$Z$2000"),MATCH($E566&amp;$V566,INDIRECT($A566&amp;"!$A$1:$A$2000")&amp;INDIRECT($A566&amp;"!$B$1:$B$2000"),0),MATCH(BJ$1,INDIRECT($A566&amp;"!$A$1:$Z$1"),0)),"")</f>
        <v/>
      </c>
      <c r="BK566" s="713" cm="1">
        <f t="array" aca="1" ref="BK566" ca="1">IFERROR(INDEX(INDIRECT($A566&amp;"!$A$1:$Z$2000"),MATCH($E566&amp;$V566,INDIRECT($A566&amp;"!$A$1:$A$2000")&amp;INDIRECT($A566&amp;"!$B$1:$B$2000"),0),MATCH(BK$1,INDIRECT($A566&amp;"!$A$1:$Z$1"),0)),"")</f>
        <v>13.912307182831389</v>
      </c>
      <c r="BL566" s="713" t="str" cm="1">
        <f t="array" aca="1" ref="BL566" ca="1">IFERROR(INDEX(INDIRECT($A566&amp;"!$A$1:$Z$2000"),MATCH($E566&amp;$V566,INDIRECT($A566&amp;"!$A$1:$A$2000")&amp;INDIRECT($A566&amp;"!$B$1:$B$2000"),0),MATCH(BL$1,INDIRECT($A566&amp;"!$A$1:$Z$1"),0)),"")</f>
        <v/>
      </c>
      <c r="BM566" s="713" cm="1">
        <f t="array" aca="1" ref="BM566" ca="1">IFERROR(INDEX(INDIRECT($A566&amp;"!$A$1:$Z$2000"),MATCH($E566&amp;$V566,INDIRECT($A566&amp;"!$A$1:$A$2000")&amp;INDIRECT($A566&amp;"!$B$1:$B$2000"),0),MATCH(BM$1,INDIRECT($A566&amp;"!$A$1:$Z$1"),0)),"")</f>
        <v>13.34065516586594</v>
      </c>
      <c r="BN566" s="713" t="str" cm="1">
        <f t="array" aca="1" ref="BN566" ca="1">IFERROR(INDEX(INDIRECT($A566&amp;"!$A$1:$Z$2000"),MATCH($E566&amp;$V566,INDIRECT($A566&amp;"!$A$1:$A$2000")&amp;INDIRECT($A566&amp;"!$B$1:$B$2000"),0),MATCH(BN$1,INDIRECT($A566&amp;"!$A$1:$Z$1"),0)),"")</f>
        <v/>
      </c>
      <c r="BO566" s="713" t="str" cm="1">
        <f t="array" aca="1" ref="BO566" ca="1">IFERROR(INDEX(INDIRECT($A566&amp;"!$A$1:$Z$2000"),MATCH($E566&amp;$V566,INDIRECT($A566&amp;"!$A$1:$A$2000")&amp;INDIRECT($A566&amp;"!$B$1:$B$2000"),0),MATCH(BO$1,INDIRECT($A566&amp;"!$A$1:$Z$1"),0)),"")</f>
        <v/>
      </c>
      <c r="BP566" s="713" cm="1">
        <f t="array" aca="1" ref="BP566" ca="1">IFERROR(INDEX(INDIRECT($A566&amp;"!$A$1:$Z$2000"),MATCH($E566&amp;$V566,INDIRECT($A566&amp;"!$A$1:$A$2000")&amp;INDIRECT($A566&amp;"!$B$1:$B$2000"),0),MATCH(BP$1,INDIRECT($A566&amp;"!$A$1:$Z$1"),0)),"")</f>
        <v>12.46975127714467</v>
      </c>
      <c r="BQ566" s="713" t="str" cm="1">
        <f t="array" aca="1" ref="BQ566" ca="1">IFERROR(INDEX(INDIRECT($A566&amp;"!$A$1:$Z$2000"),MATCH($E566&amp;$V566,INDIRECT($A566&amp;"!$A$1:$A$2000")&amp;INDIRECT($A566&amp;"!$B$1:$B$2000"),0),MATCH(BQ$1,INDIRECT($A566&amp;"!$A$1:$Z$1"),0)),"")</f>
        <v/>
      </c>
      <c r="BR566" s="713" cm="1">
        <f t="array" aca="1" ref="BR566" ca="1">IFERROR(INDEX(INDIRECT($A566&amp;"!$A$1:$Z$2000"),MATCH($E566&amp;$V566,INDIRECT($A566&amp;"!$A$1:$A$2000")&amp;INDIRECT($A566&amp;"!$B$1:$B$2000"),0),MATCH(BR$1,INDIRECT($A566&amp;"!$A$1:$Z$1"),0)),"")</f>
        <v>11.889148684663823</v>
      </c>
      <c r="BS566" s="713" t="str" cm="1">
        <f t="array" aca="1" ref="BS566" ca="1">IFERROR(INDEX(INDIRECT($A566&amp;"!$A$1:$Z$2000"),MATCH($E566&amp;$V566,INDIRECT($A566&amp;"!$A$1:$A$2000")&amp;INDIRECT($A566&amp;"!$B$1:$B$2000"),0),MATCH(BS$1,INDIRECT($A566&amp;"!$A$1:$Z$1"),0)),"")</f>
        <v/>
      </c>
      <c r="BT566" s="713" t="str" cm="1">
        <f t="array" aca="1" ref="BT566" ca="1">IFERROR(INDEX(INDIRECT($A566&amp;"!$A$1:$Z$2000"),MATCH($E566&amp;$V566,INDIRECT($A566&amp;"!$A$1:$A$2000")&amp;INDIRECT($A566&amp;"!$B$1:$B$2000"),0),MATCH(BT$1,INDIRECT($A566&amp;"!$A$1:$Z$1"),0)),"")</f>
        <v/>
      </c>
      <c r="BU566" s="713" t="str" cm="1">
        <f t="array" aca="1" ref="BU566" ca="1">IFERROR(INDEX(INDIRECT($A566&amp;"!$A$1:$Z$2000"),MATCH($E566&amp;$V566,INDIRECT($A566&amp;"!$A$1:$A$2000")&amp;INDIRECT($A566&amp;"!$B$1:$B$2000"),0),MATCH(BU$1,INDIRECT($A566&amp;"!$A$1:$Z$1"),0)),"")</f>
        <v/>
      </c>
      <c r="BV566" s="713" t="str" cm="1">
        <f t="array" aca="1" ref="BV566" ca="1">IFERROR(INDEX(INDIRECT($A566&amp;"!$A$1:$Z$2000"),MATCH($E566&amp;$V566,INDIRECT($A566&amp;"!$A$1:$A$2000")&amp;INDIRECT($A566&amp;"!$B$1:$B$2000"),0),MATCH(BV$1,INDIRECT($A566&amp;"!$A$1:$Z$1"),0)),"")</f>
        <v/>
      </c>
      <c r="BW566" s="713" cm="1">
        <f t="array" aca="1" ref="BW566" ca="1">IFERROR(INDEX(INDIRECT($A566&amp;"!$A$1:$Z$2000"),MATCH($E566&amp;$V566,INDIRECT($A566&amp;"!$A$1:$A$2000")&amp;INDIRECT($A566&amp;"!$B$1:$B$2000"),0),MATCH(BW$1,INDIRECT($A566&amp;"!$A$1:$Z$1"),0)),"")</f>
        <v>10.415099821883413</v>
      </c>
    </row>
    <row r="567" spans="1:75" ht="42.75">
      <c r="A567" s="1" t="s">
        <v>411</v>
      </c>
      <c r="C567" s="865">
        <f t="shared" si="87"/>
        <v>566</v>
      </c>
      <c r="D567" s="527" t="s">
        <v>72</v>
      </c>
      <c r="E567" s="527" t="str">
        <f t="shared" si="94"/>
        <v>gazrscfind_C</v>
      </c>
      <c r="F567" s="527" t="str">
        <f>VLOOKUP(G567,Parametres!$B$11:$C$22,2,FALSE)</f>
        <v>ind</v>
      </c>
      <c r="G567" s="527" t="s">
        <v>9</v>
      </c>
      <c r="H567" s="527" t="str">
        <f>VLOOKUP(I567,Parametres!$B$25:$C$54,2,FALSE)</f>
        <v>cf</v>
      </c>
      <c r="I567" s="527" t="s">
        <v>88</v>
      </c>
      <c r="J567" s="527" t="str">
        <f>VLOOKUP(K567,Parametres!$B$56:$C$119,2,FALSE)</f>
        <v/>
      </c>
      <c r="K567" s="527" t="s">
        <v>144</v>
      </c>
      <c r="L567" s="527" t="str">
        <f>VLOOKUP(M567,Parametres!$B$122:$C$125,2,FALSE)</f>
        <v>framet</v>
      </c>
      <c r="M567" s="527" t="s">
        <v>234</v>
      </c>
      <c r="N567" s="527" t="str">
        <f>IF(D567="Emissions","",VLOOKUP(O567,Parametres!$B$130:$C$160,2,FALSE))</f>
        <v>gazrs</v>
      </c>
      <c r="O567" s="527" t="s">
        <v>268</v>
      </c>
      <c r="P567" s="527" t="str">
        <f t="shared" si="95"/>
        <v>_C</v>
      </c>
      <c r="Q567" s="527" t="s">
        <v>331</v>
      </c>
      <c r="R567" s="612" t="str">
        <f>_xlfn.CONCAT($I567,IF(OR($O567=Parametres!$B$143,$O567=Parametres!$B$152,$O567=Parametres!$B$159,$O567="electricité joule", $O567="electricité PAC")," d'", " de "), LOWER($O567))&amp;IF(OR(G567="agriculture","industrie")," l'",IF(OR(G567="puits technologiques",G567="soutes")," des "," du "))&amp;LOWER(G567)</f>
        <v>Consommation finale énergétique de gaz réseau du industrie</v>
      </c>
      <c r="S567" s="527" t="e">
        <f t="shared" si="93"/>
        <v>#NAME?</v>
      </c>
      <c r="T567" s="527" t="s">
        <v>316</v>
      </c>
      <c r="U567" s="527"/>
      <c r="V567" s="527" t="s">
        <v>322</v>
      </c>
      <c r="W567" s="527"/>
      <c r="X567" s="527"/>
      <c r="Y567" s="527"/>
      <c r="Z567" s="527"/>
      <c r="AA567" s="527"/>
      <c r="AB567" s="527"/>
      <c r="AC567" s="527"/>
      <c r="AD567" s="527"/>
      <c r="AE567" s="527"/>
      <c r="AF567" s="527"/>
      <c r="AG567" s="527"/>
      <c r="AH567" s="527"/>
      <c r="AI567" s="527"/>
      <c r="AJ567" s="527"/>
      <c r="AK567" s="527"/>
      <c r="AL567" s="527"/>
      <c r="AM567" s="527"/>
      <c r="AN567" s="713" t="str" cm="1">
        <f t="array" aca="1" ref="AN567" ca="1">IFERROR(INDEX(INDIRECT($A567&amp;"!$A$1:$Z$1000"),MATCH($E567&amp;$V567,INDIRECT($A567&amp;"!$A$1:$A$1000")&amp;INDIRECT($A567&amp;"!$B$1:$B$1000"),0),MATCH(AN$1,INDIRECT($A567&amp;"!$A$1:$Z$1"),0)),"")</f>
        <v/>
      </c>
      <c r="AO567" s="713" t="str" cm="1">
        <f t="array" aca="1" ref="AO567" ca="1">IFERROR(INDEX(INDIRECT($A567&amp;"!$A$1:$Z$1000"),MATCH($E567&amp;$V567,INDIRECT($A567&amp;"!$A$1:$A$1000")&amp;INDIRECT($A567&amp;"!$B$1:$B$1000"),0),MATCH(AO$1,INDIRECT($A567&amp;"!$A$1:$Z$1"),0)),"")</f>
        <v/>
      </c>
      <c r="AP567" s="713" t="str" cm="1">
        <f t="array" aca="1" ref="AP567" ca="1">IFERROR(INDEX(INDIRECT($A567&amp;"!$A$1:$Z$1000"),MATCH($E567&amp;$V567,INDIRECT($A567&amp;"!$A$1:$A$1000")&amp;INDIRECT($A567&amp;"!$B$1:$B$1000"),0),MATCH(AP$1,INDIRECT($A567&amp;"!$A$1:$Z$1"),0)),"")</f>
        <v/>
      </c>
      <c r="AQ567" s="713" t="str" cm="1">
        <f t="array" aca="1" ref="AQ567" ca="1">IFERROR(INDEX(INDIRECT($A567&amp;"!$A$1:$Z$1000"),MATCH($E567&amp;$V567,INDIRECT($A567&amp;"!$A$1:$A$1000")&amp;INDIRECT($A567&amp;"!$B$1:$B$1000"),0),MATCH(AQ$1,INDIRECT($A567&amp;"!$A$1:$Z$1"),0)),"")</f>
        <v/>
      </c>
      <c r="AR567" s="713" cm="1">
        <f t="array" aca="1" ref="AR567" ca="1">IFERROR(INDEX(INDIRECT($A567&amp;"!$A$1:$Z$2000"),MATCH($E567&amp;$V567,INDIRECT($A567&amp;"!$A$1:$A$2000")&amp;INDIRECT($A567&amp;"!$B$1:$B$2000"),0),MATCH(AR$1,INDIRECT($A567&amp;"!$A$1:$Z$1"),0)),"")</f>
        <v>124.99109432115435</v>
      </c>
      <c r="AS567" s="713" cm="1">
        <f t="array" aca="1" ref="AS567" ca="1">IFERROR(INDEX(INDIRECT($A567&amp;"!$A$1:$Z$2000"),MATCH($E567&amp;$V567,INDIRECT($A567&amp;"!$A$1:$A$2000")&amp;INDIRECT($A567&amp;"!$B$1:$B$2000"),0),MATCH(AS$1,INDIRECT($A567&amp;"!$A$1:$Z$1"),0)),"")</f>
        <v>106.76610376531266</v>
      </c>
      <c r="AT567" s="713" t="str" cm="1">
        <f t="array" aca="1" ref="AT567" ca="1">IFERROR(INDEX(INDIRECT($A567&amp;"!$A$1:$Z$2000"),MATCH($E567&amp;$V567,INDIRECT($A567&amp;"!$A$1:$A$2000")&amp;INDIRECT($A567&amp;"!$B$1:$B$2000"),0),MATCH(AT$1,INDIRECT($A567&amp;"!$A$1:$Z$1"),0)),"")</f>
        <v/>
      </c>
      <c r="AU567" s="713" t="str" cm="1">
        <f t="array" aca="1" ref="AU567" ca="1">IFERROR(INDEX(INDIRECT($A567&amp;"!$A$1:$Z$2000"),MATCH($E567&amp;$V567,INDIRECT($A567&amp;"!$A$1:$A$2000")&amp;INDIRECT($A567&amp;"!$B$1:$B$2000"),0),MATCH(AU$1,INDIRECT($A567&amp;"!$A$1:$Z$1"),0)),"")</f>
        <v/>
      </c>
      <c r="AV567" s="713" cm="1">
        <f t="array" aca="1" ref="AV567" ca="1">IFERROR(INDEX(INDIRECT($A567&amp;"!$A$1:$Z$2000"),MATCH($E567&amp;$V567,INDIRECT($A567&amp;"!$A$1:$A$2000")&amp;INDIRECT($A567&amp;"!$B$1:$B$2000"),0),MATCH(AV$1,INDIRECT($A567&amp;"!$A$1:$Z$1"),0)),"")</f>
        <v>108.89537446389801</v>
      </c>
      <c r="AW567" s="713" t="str" cm="1">
        <f t="array" aca="1" ref="AW567" ca="1">IFERROR(INDEX(INDIRECT($A567&amp;"!$A$1:$Z$2000"),MATCH($E567&amp;$V567,INDIRECT($A567&amp;"!$A$1:$A$2000")&amp;INDIRECT($A567&amp;"!$B$1:$B$2000"),0),MATCH(AW$1,INDIRECT($A567&amp;"!$A$1:$Z$1"),0)),"")</f>
        <v/>
      </c>
      <c r="AX567" s="713" cm="1">
        <f t="array" aca="1" ref="AX567" ca="1">IFERROR(INDEX(INDIRECT($A567&amp;"!$A$1:$Z$2000"),MATCH($E567&amp;$V567,INDIRECT($A567&amp;"!$A$1:$A$2000")&amp;INDIRECT($A567&amp;"!$B$1:$B$2000"),0),MATCH(AX$1,INDIRECT($A567&amp;"!$A$1:$Z$1"),0)),"")</f>
        <v>107.53845111645794</v>
      </c>
      <c r="AY567" s="713" t="str" cm="1">
        <f t="array" aca="1" ref="AY567" ca="1">IFERROR(INDEX(INDIRECT($A567&amp;"!$A$1:$Z$2000"),MATCH($E567&amp;$V567,INDIRECT($A567&amp;"!$A$1:$A$2000")&amp;INDIRECT($A567&amp;"!$B$1:$B$2000"),0),MATCH(AY$1,INDIRECT($A567&amp;"!$A$1:$Z$1"),0)),"")</f>
        <v/>
      </c>
      <c r="AZ567" s="713" t="str" cm="1">
        <f t="array" aca="1" ref="AZ567" ca="1">IFERROR(INDEX(INDIRECT($A567&amp;"!$A$1:$Z$2000"),MATCH($E567&amp;$V567,INDIRECT($A567&amp;"!$A$1:$A$2000")&amp;INDIRECT($A567&amp;"!$B$1:$B$2000"),0),MATCH(AZ$1,INDIRECT($A567&amp;"!$A$1:$Z$1"),0)),"")</f>
        <v/>
      </c>
      <c r="BA567" s="713" cm="1">
        <f t="array" aca="1" ref="BA567" ca="1">IFERROR(INDEX(INDIRECT($A567&amp;"!$A$1:$Z$2000"),MATCH($E567&amp;$V567,INDIRECT($A567&amp;"!$A$1:$A$2000")&amp;INDIRECT($A567&amp;"!$B$1:$B$2000"),0),MATCH(BA$1,INDIRECT($A567&amp;"!$A$1:$Z$1"),0)),"")</f>
        <v>98.576182064699566</v>
      </c>
      <c r="BB567" s="713" t="str" cm="1">
        <f t="array" aca="1" ref="BB567" ca="1">IFERROR(INDEX(INDIRECT($A567&amp;"!$A$1:$Z$2000"),MATCH($E567&amp;$V567,INDIRECT($A567&amp;"!$A$1:$A$2000")&amp;INDIRECT($A567&amp;"!$B$1:$B$2000"),0),MATCH(BB$1,INDIRECT($A567&amp;"!$A$1:$Z$1"),0)),"")</f>
        <v/>
      </c>
      <c r="BC567" s="713" cm="1">
        <f t="array" aca="1" ref="BC567" ca="1">IFERROR(INDEX(INDIRECT($A567&amp;"!$A$1:$Z$2000"),MATCH($E567&amp;$V567,INDIRECT($A567&amp;"!$A$1:$A$2000")&amp;INDIRECT($A567&amp;"!$B$1:$B$2000"),0),MATCH(BC$1,INDIRECT($A567&amp;"!$A$1:$Z$1"),0)),"")</f>
        <v>92.848608482569688</v>
      </c>
      <c r="BD567" s="713" t="str" cm="1">
        <f t="array" aca="1" ref="BD567" ca="1">IFERROR(INDEX(INDIRECT($A567&amp;"!$A$1:$Z$2000"),MATCH($E567&amp;$V567,INDIRECT($A567&amp;"!$A$1:$A$2000")&amp;INDIRECT($A567&amp;"!$B$1:$B$2000"),0),MATCH(BD$1,INDIRECT($A567&amp;"!$A$1:$Z$1"),0)),"")</f>
        <v/>
      </c>
      <c r="BE567" s="713" t="str" cm="1">
        <f t="array" aca="1" ref="BE567" ca="1">IFERROR(INDEX(INDIRECT($A567&amp;"!$A$1:$Z$2000"),MATCH($E567&amp;$V567,INDIRECT($A567&amp;"!$A$1:$A$2000")&amp;INDIRECT($A567&amp;"!$B$1:$B$2000"),0),MATCH(BE$1,INDIRECT($A567&amp;"!$A$1:$Z$1"),0)),"")</f>
        <v/>
      </c>
      <c r="BF567" s="713" cm="1">
        <f t="array" aca="1" ref="BF567" ca="1">IFERROR(INDEX(INDIRECT($A567&amp;"!$A$1:$Z$2000"),MATCH($E567&amp;$V567,INDIRECT($A567&amp;"!$A$1:$A$2000")&amp;INDIRECT($A567&amp;"!$B$1:$B$2000"),0),MATCH(BF$1,INDIRECT($A567&amp;"!$A$1:$Z$1"),0)),"")</f>
        <v>87.32644184118594</v>
      </c>
      <c r="BG567" s="713" t="str" cm="1">
        <f t="array" aca="1" ref="BG567" ca="1">IFERROR(INDEX(INDIRECT($A567&amp;"!$A$1:$Z$2000"),MATCH($E567&amp;$V567,INDIRECT($A567&amp;"!$A$1:$A$2000")&amp;INDIRECT($A567&amp;"!$B$1:$B$2000"),0),MATCH(BG$1,INDIRECT($A567&amp;"!$A$1:$Z$1"),0)),"")</f>
        <v/>
      </c>
      <c r="BH567" s="713" cm="1">
        <f t="array" aca="1" ref="BH567" ca="1">IFERROR(INDEX(INDIRECT($A567&amp;"!$A$1:$Z$2000"),MATCH($E567&amp;$V567,INDIRECT($A567&amp;"!$A$1:$A$2000")&amp;INDIRECT($A567&amp;"!$B$1:$B$2000"),0),MATCH(BH$1,INDIRECT($A567&amp;"!$A$1:$Z$1"),0)),"")</f>
        <v>83.71046875592765</v>
      </c>
      <c r="BI567" s="713" t="str" cm="1">
        <f t="array" aca="1" ref="BI567" ca="1">IFERROR(INDEX(INDIRECT($A567&amp;"!$A$1:$Z$2000"),MATCH($E567&amp;$V567,INDIRECT($A567&amp;"!$A$1:$A$2000")&amp;INDIRECT($A567&amp;"!$B$1:$B$2000"),0),MATCH(BI$1,INDIRECT($A567&amp;"!$A$1:$Z$1"),0)),"")</f>
        <v/>
      </c>
      <c r="BJ567" s="713" t="str" cm="1">
        <f t="array" aca="1" ref="BJ567" ca="1">IFERROR(INDEX(INDIRECT($A567&amp;"!$A$1:$Z$2000"),MATCH($E567&amp;$V567,INDIRECT($A567&amp;"!$A$1:$A$2000")&amp;INDIRECT($A567&amp;"!$B$1:$B$2000"),0),MATCH(BJ$1,INDIRECT($A567&amp;"!$A$1:$Z$1"),0)),"")</f>
        <v/>
      </c>
      <c r="BK567" s="713" cm="1">
        <f t="array" aca="1" ref="BK567" ca="1">IFERROR(INDEX(INDIRECT($A567&amp;"!$A$1:$Z$2000"),MATCH($E567&amp;$V567,INDIRECT($A567&amp;"!$A$1:$A$2000")&amp;INDIRECT($A567&amp;"!$B$1:$B$2000"),0),MATCH(BK$1,INDIRECT($A567&amp;"!$A$1:$Z$1"),0)),"")</f>
        <v>79.210253017020975</v>
      </c>
      <c r="BL567" s="713" t="str" cm="1">
        <f t="array" aca="1" ref="BL567" ca="1">IFERROR(INDEX(INDIRECT($A567&amp;"!$A$1:$Z$2000"),MATCH($E567&amp;$V567,INDIRECT($A567&amp;"!$A$1:$A$2000")&amp;INDIRECT($A567&amp;"!$B$1:$B$2000"),0),MATCH(BL$1,INDIRECT($A567&amp;"!$A$1:$Z$1"),0)),"")</f>
        <v/>
      </c>
      <c r="BM567" s="713" cm="1">
        <f t="array" aca="1" ref="BM567" ca="1">IFERROR(INDEX(INDIRECT($A567&amp;"!$A$1:$Z$2000"),MATCH($E567&amp;$V567,INDIRECT($A567&amp;"!$A$1:$A$2000")&amp;INDIRECT($A567&amp;"!$B$1:$B$2000"),0),MATCH(BM$1,INDIRECT($A567&amp;"!$A$1:$Z$1"),0)),"")</f>
        <v>76.214828474367536</v>
      </c>
      <c r="BN567" s="713" t="str" cm="1">
        <f t="array" aca="1" ref="BN567" ca="1">IFERROR(INDEX(INDIRECT($A567&amp;"!$A$1:$Z$2000"),MATCH($E567&amp;$V567,INDIRECT($A567&amp;"!$A$1:$A$2000")&amp;INDIRECT($A567&amp;"!$B$1:$B$2000"),0),MATCH(BN$1,INDIRECT($A567&amp;"!$A$1:$Z$1"),0)),"")</f>
        <v/>
      </c>
      <c r="BO567" s="713" t="str" cm="1">
        <f t="array" aca="1" ref="BO567" ca="1">IFERROR(INDEX(INDIRECT($A567&amp;"!$A$1:$Z$2000"),MATCH($E567&amp;$V567,INDIRECT($A567&amp;"!$A$1:$A$2000")&amp;INDIRECT($A567&amp;"!$B$1:$B$2000"),0),MATCH(BO$1,INDIRECT($A567&amp;"!$A$1:$Z$1"),0)),"")</f>
        <v/>
      </c>
      <c r="BP567" s="713" cm="1">
        <f t="array" aca="1" ref="BP567" ca="1">IFERROR(INDEX(INDIRECT($A567&amp;"!$A$1:$Z$2000"),MATCH($E567&amp;$V567,INDIRECT($A567&amp;"!$A$1:$A$2000")&amp;INDIRECT($A567&amp;"!$B$1:$B$2000"),0),MATCH(BP$1,INDIRECT($A567&amp;"!$A$1:$Z$1"),0)),"")</f>
        <v>72.332009779111431</v>
      </c>
      <c r="BQ567" s="713" t="str" cm="1">
        <f t="array" aca="1" ref="BQ567" ca="1">IFERROR(INDEX(INDIRECT($A567&amp;"!$A$1:$Z$2000"),MATCH($E567&amp;$V567,INDIRECT($A567&amp;"!$A$1:$A$2000")&amp;INDIRECT($A567&amp;"!$B$1:$B$2000"),0),MATCH(BQ$1,INDIRECT($A567&amp;"!$A$1:$Z$1"),0)),"")</f>
        <v/>
      </c>
      <c r="BR567" s="713" cm="1">
        <f t="array" aca="1" ref="BR567" ca="1">IFERROR(INDEX(INDIRECT($A567&amp;"!$A$1:$Z$2000"),MATCH($E567&amp;$V567,INDIRECT($A567&amp;"!$A$1:$A$2000")&amp;INDIRECT($A567&amp;"!$B$1:$B$2000"),0),MATCH(BR$1,INDIRECT($A567&amp;"!$A$1:$Z$1"),0)),"")</f>
        <v>69.745220568056354</v>
      </c>
      <c r="BS567" s="713" t="str" cm="1">
        <f t="array" aca="1" ref="BS567" ca="1">IFERROR(INDEX(INDIRECT($A567&amp;"!$A$1:$Z$2000"),MATCH($E567&amp;$V567,INDIRECT($A567&amp;"!$A$1:$A$2000")&amp;INDIRECT($A567&amp;"!$B$1:$B$2000"),0),MATCH(BS$1,INDIRECT($A567&amp;"!$A$1:$Z$1"),0)),"")</f>
        <v/>
      </c>
      <c r="BT567" s="713" t="str" cm="1">
        <f t="array" aca="1" ref="BT567" ca="1">IFERROR(INDEX(INDIRECT($A567&amp;"!$A$1:$Z$2000"),MATCH($E567&amp;$V567,INDIRECT($A567&amp;"!$A$1:$A$2000")&amp;INDIRECT($A567&amp;"!$B$1:$B$2000"),0),MATCH(BT$1,INDIRECT($A567&amp;"!$A$1:$Z$1"),0)),"")</f>
        <v/>
      </c>
      <c r="BU567" s="713" t="str" cm="1">
        <f t="array" aca="1" ref="BU567" ca="1">IFERROR(INDEX(INDIRECT($A567&amp;"!$A$1:$Z$2000"),MATCH($E567&amp;$V567,INDIRECT($A567&amp;"!$A$1:$A$2000")&amp;INDIRECT($A567&amp;"!$B$1:$B$2000"),0),MATCH(BU$1,INDIRECT($A567&amp;"!$A$1:$Z$1"),0)),"")</f>
        <v/>
      </c>
      <c r="BV567" s="713" t="str" cm="1">
        <f t="array" aca="1" ref="BV567" ca="1">IFERROR(INDEX(INDIRECT($A567&amp;"!$A$1:$Z$2000"),MATCH($E567&amp;$V567,INDIRECT($A567&amp;"!$A$1:$A$2000")&amp;INDIRECT($A567&amp;"!$B$1:$B$2000"),0),MATCH(BV$1,INDIRECT($A567&amp;"!$A$1:$Z$1"),0)),"")</f>
        <v/>
      </c>
      <c r="BW567" s="713" cm="1">
        <f t="array" aca="1" ref="BW567" ca="1">IFERROR(INDEX(INDIRECT($A567&amp;"!$A$1:$Z$2000"),MATCH($E567&amp;$V567,INDIRECT($A567&amp;"!$A$1:$A$2000")&amp;INDIRECT($A567&amp;"!$B$1:$B$2000"),0),MATCH(BW$1,INDIRECT($A567&amp;"!$A$1:$Z$1"),0)),"")</f>
        <v>63.939809293815756</v>
      </c>
    </row>
    <row r="568" spans="1:75" ht="42.75">
      <c r="A568" s="1" t="s">
        <v>411</v>
      </c>
      <c r="C568" s="865">
        <f t="shared" si="87"/>
        <v>567</v>
      </c>
      <c r="D568" s="527" t="s">
        <v>72</v>
      </c>
      <c r="E568" s="527" t="str">
        <f t="shared" si="94"/>
        <v>gnacfind_C</v>
      </c>
      <c r="F568" s="527" t="str">
        <f>VLOOKUP(G568,Parametres!$B$11:$C$22,2,FALSE)</f>
        <v>ind</v>
      </c>
      <c r="G568" s="527" t="s">
        <v>9</v>
      </c>
      <c r="H568" s="527" t="str">
        <f>VLOOKUP(I568,Parametres!$B$25:$C$54,2,FALSE)</f>
        <v>cf</v>
      </c>
      <c r="I568" s="527" t="s">
        <v>88</v>
      </c>
      <c r="J568" s="527" t="str">
        <f>VLOOKUP(K568,Parametres!$B$56:$C$119,2,FALSE)</f>
        <v/>
      </c>
      <c r="K568" s="527" t="s">
        <v>144</v>
      </c>
      <c r="L568" s="527" t="str">
        <f>VLOOKUP(M568,Parametres!$B$122:$C$125,2,FALSE)</f>
        <v>framet</v>
      </c>
      <c r="M568" s="527" t="s">
        <v>234</v>
      </c>
      <c r="N568" s="527" t="str">
        <f>IF(D568="Emissions","",VLOOKUP(O568,Parametres!$B$130:$C$160,2,FALSE))</f>
        <v>gna</v>
      </c>
      <c r="O568" s="527" t="s">
        <v>265</v>
      </c>
      <c r="P568" s="527" t="str">
        <f t="shared" si="95"/>
        <v>_C</v>
      </c>
      <c r="Q568" s="527" t="s">
        <v>331</v>
      </c>
      <c r="R568" s="612" t="str">
        <f>_xlfn.CONCAT($I568,IF(OR($O568=Parametres!$B$143,$O568=Parametres!$B$152,$O568=Parametres!$B$159,$O568="electricité joule", $O568="electricité PAC")," d'", " de "), LOWER($O568))&amp;IF(OR(G568="agriculture","industrie")," l'",IF(OR(G568="puits technologiques",G568="soutes")," des "," du "))&amp;LOWER(G568)</f>
        <v>Consommation finale énergétique de gaz naturel du industrie</v>
      </c>
      <c r="S568" s="527" t="e">
        <f t="shared" si="93"/>
        <v>#NAME?</v>
      </c>
      <c r="T568" s="527" t="s">
        <v>316</v>
      </c>
      <c r="U568" s="527"/>
      <c r="V568" s="527" t="s">
        <v>322</v>
      </c>
      <c r="W568" s="527"/>
      <c r="X568" s="527"/>
      <c r="Y568" s="527"/>
      <c r="Z568" s="527"/>
      <c r="AA568" s="527"/>
      <c r="AB568" s="527"/>
      <c r="AC568" s="527"/>
      <c r="AD568" s="527"/>
      <c r="AE568" s="527"/>
      <c r="AF568" s="527"/>
      <c r="AG568" s="527"/>
      <c r="AH568" s="527"/>
      <c r="AI568" s="527"/>
      <c r="AJ568" s="527"/>
      <c r="AK568" s="527"/>
      <c r="AL568" s="527"/>
      <c r="AM568" s="527"/>
      <c r="AN568" s="713" t="str" cm="1">
        <f t="array" aca="1" ref="AN568" ca="1">IFERROR(INDEX(INDIRECT($A568&amp;"!$A$1:$Z$1000"),MATCH($E568&amp;$V568,INDIRECT($A568&amp;"!$A$1:$A$1000")&amp;INDIRECT($A568&amp;"!$B$1:$B$1000"),0),MATCH(AN$1,INDIRECT($A568&amp;"!$A$1:$Z$1"),0)),"")</f>
        <v/>
      </c>
      <c r="AO568" s="713" t="str" cm="1">
        <f t="array" aca="1" ref="AO568" ca="1">IFERROR(INDEX(INDIRECT($A568&amp;"!$A$1:$Z$1000"),MATCH($E568&amp;$V568,INDIRECT($A568&amp;"!$A$1:$A$1000")&amp;INDIRECT($A568&amp;"!$B$1:$B$1000"),0),MATCH(AO$1,INDIRECT($A568&amp;"!$A$1:$Z$1"),0)),"")</f>
        <v/>
      </c>
      <c r="AP568" s="713" t="str" cm="1">
        <f t="array" aca="1" ref="AP568" ca="1">IFERROR(INDEX(INDIRECT($A568&amp;"!$A$1:$Z$1000"),MATCH($E568&amp;$V568,INDIRECT($A568&amp;"!$A$1:$A$1000")&amp;INDIRECT($A568&amp;"!$B$1:$B$1000"),0),MATCH(AP$1,INDIRECT($A568&amp;"!$A$1:$Z$1"),0)),"")</f>
        <v/>
      </c>
      <c r="AQ568" s="713" t="str" cm="1">
        <f t="array" aca="1" ref="AQ568" ca="1">IFERROR(INDEX(INDIRECT($A568&amp;"!$A$1:$Z$1000"),MATCH($E568&amp;$V568,INDIRECT($A568&amp;"!$A$1:$A$1000")&amp;INDIRECT($A568&amp;"!$B$1:$B$1000"),0),MATCH(AQ$1,INDIRECT($A568&amp;"!$A$1:$Z$1"),0)),"")</f>
        <v/>
      </c>
      <c r="AR568" s="713" cm="1">
        <f t="array" aca="1" ref="AR568" ca="1">IFERROR(INDEX(INDIRECT($A568&amp;"!$A$1:$Z$2000"),MATCH($E568&amp;$V568,INDIRECT($A568&amp;"!$A$1:$A$2000")&amp;INDIRECT($A568&amp;"!$B$1:$B$2000"),0),MATCH(AR$1,INDIRECT($A568&amp;"!$A$1:$Z$1"),0)),"")</f>
        <v>124.99109432115435</v>
      </c>
      <c r="AS568" s="713" cm="1">
        <f t="array" aca="1" ref="AS568" ca="1">IFERROR(INDEX(INDIRECT($A568&amp;"!$A$1:$Z$2000"),MATCH($E568&amp;$V568,INDIRECT($A568&amp;"!$A$1:$A$2000")&amp;INDIRECT($A568&amp;"!$B$1:$B$2000"),0),MATCH(AS$1,INDIRECT($A568&amp;"!$A$1:$Z$1"),0)),"")</f>
        <v>106.65933766154735</v>
      </c>
      <c r="AT568" s="713" t="str" cm="1">
        <f t="array" aca="1" ref="AT568" ca="1">IFERROR(INDEX(INDIRECT($A568&amp;"!$A$1:$Z$2000"),MATCH($E568&amp;$V568,INDIRECT($A568&amp;"!$A$1:$A$2000")&amp;INDIRECT($A568&amp;"!$B$1:$B$2000"),0),MATCH(AT$1,INDIRECT($A568&amp;"!$A$1:$Z$1"),0)),"")</f>
        <v/>
      </c>
      <c r="AU568" s="713" t="str" cm="1">
        <f t="array" aca="1" ref="AU568" ca="1">IFERROR(INDEX(INDIRECT($A568&amp;"!$A$1:$Z$2000"),MATCH($E568&amp;$V568,INDIRECT($A568&amp;"!$A$1:$A$2000")&amp;INDIRECT($A568&amp;"!$B$1:$B$2000"),0),MATCH(AU$1,INDIRECT($A568&amp;"!$A$1:$Z$1"),0)),"")</f>
        <v/>
      </c>
      <c r="AV568" s="713" cm="1">
        <f t="array" aca="1" ref="AV568" ca="1">IFERROR(INDEX(INDIRECT($A568&amp;"!$A$1:$Z$2000"),MATCH($E568&amp;$V568,INDIRECT($A568&amp;"!$A$1:$A$2000")&amp;INDIRECT($A568&amp;"!$B$1:$B$2000"),0),MATCH(AV$1,INDIRECT($A568&amp;"!$A$1:$Z$1"),0)),"")</f>
        <v>105.58495508019551</v>
      </c>
      <c r="AW568" s="713" t="str" cm="1">
        <f t="array" aca="1" ref="AW568" ca="1">IFERROR(INDEX(INDIRECT($A568&amp;"!$A$1:$Z$2000"),MATCH($E568&amp;$V568,INDIRECT($A568&amp;"!$A$1:$A$2000")&amp;INDIRECT($A568&amp;"!$B$1:$B$2000"),0),MATCH(AW$1,INDIRECT($A568&amp;"!$A$1:$Z$1"),0)),"")</f>
        <v/>
      </c>
      <c r="AX568" s="713" cm="1">
        <f t="array" aca="1" ref="AX568" ca="1">IFERROR(INDEX(INDIRECT($A568&amp;"!$A$1:$Z$2000"),MATCH($E568&amp;$V568,INDIRECT($A568&amp;"!$A$1:$A$2000")&amp;INDIRECT($A568&amp;"!$B$1:$B$2000"),0),MATCH(AX$1,INDIRECT($A568&amp;"!$A$1:$Z$1"),0)),"")</f>
        <v>102.16152856063503</v>
      </c>
      <c r="AY568" s="713" t="str" cm="1">
        <f t="array" aca="1" ref="AY568" ca="1">IFERROR(INDEX(INDIRECT($A568&amp;"!$A$1:$Z$2000"),MATCH($E568&amp;$V568,INDIRECT($A568&amp;"!$A$1:$A$2000")&amp;INDIRECT($A568&amp;"!$B$1:$B$2000"),0),MATCH(AY$1,INDIRECT($A568&amp;"!$A$1:$Z$1"),0)),"")</f>
        <v/>
      </c>
      <c r="AZ568" s="713" t="str" cm="1">
        <f t="array" aca="1" ref="AZ568" ca="1">IFERROR(INDEX(INDIRECT($A568&amp;"!$A$1:$Z$2000"),MATCH($E568&amp;$V568,INDIRECT($A568&amp;"!$A$1:$A$2000")&amp;INDIRECT($A568&amp;"!$B$1:$B$2000"),0),MATCH(AZ$1,INDIRECT($A568&amp;"!$A$1:$Z$1"),0)),"")</f>
        <v/>
      </c>
      <c r="BA568" s="713" cm="1">
        <f t="array" aca="1" ref="BA568" ca="1">IFERROR(INDEX(INDIRECT($A568&amp;"!$A$1:$Z$2000"),MATCH($E568&amp;$V568,INDIRECT($A568&amp;"!$A$1:$A$2000")&amp;INDIRECT($A568&amp;"!$B$1:$B$2000"),0),MATCH(BA$1,INDIRECT($A568&amp;"!$A$1:$Z$1"),0)),"")</f>
        <v>90.690087499523599</v>
      </c>
      <c r="BB568" s="713" t="str" cm="1">
        <f t="array" aca="1" ref="BB568" ca="1">IFERROR(INDEX(INDIRECT($A568&amp;"!$A$1:$Z$2000"),MATCH($E568&amp;$V568,INDIRECT($A568&amp;"!$A$1:$A$2000")&amp;INDIRECT($A568&amp;"!$B$1:$B$2000"),0),MATCH(BB$1,INDIRECT($A568&amp;"!$A$1:$Z$1"),0)),"")</f>
        <v/>
      </c>
      <c r="BC568" s="713" cm="1">
        <f t="array" aca="1" ref="BC568" ca="1">IFERROR(INDEX(INDIRECT($A568&amp;"!$A$1:$Z$2000"),MATCH($E568&amp;$V568,INDIRECT($A568&amp;"!$A$1:$A$2000")&amp;INDIRECT($A568&amp;"!$B$1:$B$2000"),0),MATCH(BC$1,INDIRECT($A568&amp;"!$A$1:$Z$1"),0)),"")</f>
        <v>83.563747634312719</v>
      </c>
      <c r="BD568" s="713" t="str" cm="1">
        <f t="array" aca="1" ref="BD568" ca="1">IFERROR(INDEX(INDIRECT($A568&amp;"!$A$1:$Z$2000"),MATCH($E568&amp;$V568,INDIRECT($A568&amp;"!$A$1:$A$2000")&amp;INDIRECT($A568&amp;"!$B$1:$B$2000"),0),MATCH(BD$1,INDIRECT($A568&amp;"!$A$1:$Z$1"),0)),"")</f>
        <v/>
      </c>
      <c r="BE568" s="713" t="str" cm="1">
        <f t="array" aca="1" ref="BE568" ca="1">IFERROR(INDEX(INDIRECT($A568&amp;"!$A$1:$Z$2000"),MATCH($E568&amp;$V568,INDIRECT($A568&amp;"!$A$1:$A$2000")&amp;INDIRECT($A568&amp;"!$B$1:$B$2000"),0),MATCH(BE$1,INDIRECT($A568&amp;"!$A$1:$Z$1"),0)),"")</f>
        <v/>
      </c>
      <c r="BF568" s="713" cm="1">
        <f t="array" aca="1" ref="BF568" ca="1">IFERROR(INDEX(INDIRECT($A568&amp;"!$A$1:$Z$2000"),MATCH($E568&amp;$V568,INDIRECT($A568&amp;"!$A$1:$A$2000")&amp;INDIRECT($A568&amp;"!$B$1:$B$2000"),0),MATCH(BF$1,INDIRECT($A568&amp;"!$A$1:$Z$1"),0)),"")</f>
        <v>75.974004401831763</v>
      </c>
      <c r="BG568" s="713" t="str" cm="1">
        <f t="array" aca="1" ref="BG568" ca="1">IFERROR(INDEX(INDIRECT($A568&amp;"!$A$1:$Z$2000"),MATCH($E568&amp;$V568,INDIRECT($A568&amp;"!$A$1:$A$2000")&amp;INDIRECT($A568&amp;"!$B$1:$B$2000"),0),MATCH(BG$1,INDIRECT($A568&amp;"!$A$1:$Z$1"),0)),"")</f>
        <v/>
      </c>
      <c r="BH568" s="713" cm="1">
        <f t="array" aca="1" ref="BH568" ca="1">IFERROR(INDEX(INDIRECT($A568&amp;"!$A$1:$Z$2000"),MATCH($E568&amp;$V568,INDIRECT($A568&amp;"!$A$1:$A$2000")&amp;INDIRECT($A568&amp;"!$B$1:$B$2000"),0),MATCH(BH$1,INDIRECT($A568&amp;"!$A$1:$Z$1"),0)),"")</f>
        <v>71.153898442538505</v>
      </c>
      <c r="BI568" s="713" t="str" cm="1">
        <f t="array" aca="1" ref="BI568" ca="1">IFERROR(INDEX(INDIRECT($A568&amp;"!$A$1:$Z$2000"),MATCH($E568&amp;$V568,INDIRECT($A568&amp;"!$A$1:$A$2000")&amp;INDIRECT($A568&amp;"!$B$1:$B$2000"),0),MATCH(BI$1,INDIRECT($A568&amp;"!$A$1:$Z$1"),0)),"")</f>
        <v/>
      </c>
      <c r="BJ568" s="713" t="str" cm="1">
        <f t="array" aca="1" ref="BJ568" ca="1">IFERROR(INDEX(INDIRECT($A568&amp;"!$A$1:$Z$2000"),MATCH($E568&amp;$V568,INDIRECT($A568&amp;"!$A$1:$A$2000")&amp;INDIRECT($A568&amp;"!$B$1:$B$2000"),0),MATCH(BJ$1,INDIRECT($A568&amp;"!$A$1:$Z$1"),0)),"")</f>
        <v/>
      </c>
      <c r="BK568" s="713" cm="1">
        <f t="array" aca="1" ref="BK568" ca="1">IFERROR(INDEX(INDIRECT($A568&amp;"!$A$1:$Z$2000"),MATCH($E568&amp;$V568,INDIRECT($A568&amp;"!$A$1:$A$2000")&amp;INDIRECT($A568&amp;"!$B$1:$B$2000"),0),MATCH(BK$1,INDIRECT($A568&amp;"!$A$1:$Z$1"),0)),"")</f>
        <v>60.199792292935939</v>
      </c>
      <c r="BL568" s="713" t="str" cm="1">
        <f t="array" aca="1" ref="BL568" ca="1">IFERROR(INDEX(INDIRECT($A568&amp;"!$A$1:$Z$2000"),MATCH($E568&amp;$V568,INDIRECT($A568&amp;"!$A$1:$A$2000")&amp;INDIRECT($A568&amp;"!$B$1:$B$2000"),0),MATCH(BL$1,INDIRECT($A568&amp;"!$A$1:$Z$1"),0)),"")</f>
        <v/>
      </c>
      <c r="BM568" s="713" cm="1">
        <f t="array" aca="1" ref="BM568" ca="1">IFERROR(INDEX(INDIRECT($A568&amp;"!$A$1:$Z$2000"),MATCH($E568&amp;$V568,INDIRECT($A568&amp;"!$A$1:$A$2000")&amp;INDIRECT($A568&amp;"!$B$1:$B$2000"),0),MATCH(BM$1,INDIRECT($A568&amp;"!$A$1:$Z$1"),0)),"")</f>
        <v>53.350379932057272</v>
      </c>
      <c r="BN568" s="713" t="str" cm="1">
        <f t="array" aca="1" ref="BN568" ca="1">IFERROR(INDEX(INDIRECT($A568&amp;"!$A$1:$Z$2000"),MATCH($E568&amp;$V568,INDIRECT($A568&amp;"!$A$1:$A$2000")&amp;INDIRECT($A568&amp;"!$B$1:$B$2000"),0),MATCH(BN$1,INDIRECT($A568&amp;"!$A$1:$Z$1"),0)),"")</f>
        <v/>
      </c>
      <c r="BO568" s="713" t="str" cm="1">
        <f t="array" aca="1" ref="BO568" ca="1">IFERROR(INDEX(INDIRECT($A568&amp;"!$A$1:$Z$2000"),MATCH($E568&amp;$V568,INDIRECT($A568&amp;"!$A$1:$A$2000")&amp;INDIRECT($A568&amp;"!$B$1:$B$2000"),0),MATCH(BO$1,INDIRECT($A568&amp;"!$A$1:$Z$1"),0)),"")</f>
        <v/>
      </c>
      <c r="BP568" s="713" cm="1">
        <f t="array" aca="1" ref="BP568" ca="1">IFERROR(INDEX(INDIRECT($A568&amp;"!$A$1:$Z$2000"),MATCH($E568&amp;$V568,INDIRECT($A568&amp;"!$A$1:$A$2000")&amp;INDIRECT($A568&amp;"!$B$1:$B$2000"),0),MATCH(BP$1,INDIRECT($A568&amp;"!$A$1:$Z$1"),0)),"")</f>
        <v>41.952565671884628</v>
      </c>
      <c r="BQ568" s="713" t="str" cm="1">
        <f t="array" aca="1" ref="BQ568" ca="1">IFERROR(INDEX(INDIRECT($A568&amp;"!$A$1:$Z$2000"),MATCH($E568&amp;$V568,INDIRECT($A568&amp;"!$A$1:$A$2000")&amp;INDIRECT($A568&amp;"!$B$1:$B$2000"),0),MATCH(BQ$1,INDIRECT($A568&amp;"!$A$1:$Z$1"),0)),"")</f>
        <v/>
      </c>
      <c r="BR568" s="713" cm="1">
        <f t="array" aca="1" ref="BR568" ca="1">IFERROR(INDEX(INDIRECT($A568&amp;"!$A$1:$Z$2000"),MATCH($E568&amp;$V568,INDIRECT($A568&amp;"!$A$1:$A$2000")&amp;INDIRECT($A568&amp;"!$B$1:$B$2000"),0),MATCH(BR$1,INDIRECT($A568&amp;"!$A$1:$Z$1"),0)),"")</f>
        <v>34.872610284028177</v>
      </c>
      <c r="BS568" s="713" t="str" cm="1">
        <f t="array" aca="1" ref="BS568" ca="1">IFERROR(INDEX(INDIRECT($A568&amp;"!$A$1:$Z$2000"),MATCH($E568&amp;$V568,INDIRECT($A568&amp;"!$A$1:$A$2000")&amp;INDIRECT($A568&amp;"!$B$1:$B$2000"),0),MATCH(BS$1,INDIRECT($A568&amp;"!$A$1:$Z$1"),0)),"")</f>
        <v/>
      </c>
      <c r="BT568" s="713" t="str" cm="1">
        <f t="array" aca="1" ref="BT568" ca="1">IFERROR(INDEX(INDIRECT($A568&amp;"!$A$1:$Z$2000"),MATCH($E568&amp;$V568,INDIRECT($A568&amp;"!$A$1:$A$2000")&amp;INDIRECT($A568&amp;"!$B$1:$B$2000"),0),MATCH(BT$1,INDIRECT($A568&amp;"!$A$1:$Z$1"),0)),"")</f>
        <v/>
      </c>
      <c r="BU568" s="713" t="str" cm="1">
        <f t="array" aca="1" ref="BU568" ca="1">IFERROR(INDEX(INDIRECT($A568&amp;"!$A$1:$Z$2000"),MATCH($E568&amp;$V568,INDIRECT($A568&amp;"!$A$1:$A$2000")&amp;INDIRECT($A568&amp;"!$B$1:$B$2000"),0),MATCH(BU$1,INDIRECT($A568&amp;"!$A$1:$Z$1"),0)),"")</f>
        <v/>
      </c>
      <c r="BV568" s="713" t="str" cm="1">
        <f t="array" aca="1" ref="BV568" ca="1">IFERROR(INDEX(INDIRECT($A568&amp;"!$A$1:$Z$2000"),MATCH($E568&amp;$V568,INDIRECT($A568&amp;"!$A$1:$A$2000")&amp;INDIRECT($A568&amp;"!$B$1:$B$2000"),0),MATCH(BV$1,INDIRECT($A568&amp;"!$A$1:$Z$1"),0)),"")</f>
        <v/>
      </c>
      <c r="BW568" s="713" cm="1">
        <f t="array" aca="1" ref="BW568" ca="1">IFERROR(INDEX(INDIRECT($A568&amp;"!$A$1:$Z$2000"),MATCH($E568&amp;$V568,INDIRECT($A568&amp;"!$A$1:$A$2000")&amp;INDIRECT($A568&amp;"!$B$1:$B$2000"),0),MATCH(BW$1,INDIRECT($A568&amp;"!$A$1:$Z$1"),0)),"")</f>
        <v>0</v>
      </c>
    </row>
    <row r="569" spans="1:75" ht="42.75">
      <c r="A569" s="1" t="s">
        <v>411</v>
      </c>
      <c r="C569" s="865">
        <f t="shared" si="87"/>
        <v>568</v>
      </c>
      <c r="D569" s="527" t="s">
        <v>72</v>
      </c>
      <c r="E569" s="527" t="str">
        <f t="shared" si="94"/>
        <v>gbicfind_C</v>
      </c>
      <c r="F569" s="527" t="str">
        <f>VLOOKUP(G569,Parametres!$B$11:$C$22,2,FALSE)</f>
        <v>ind</v>
      </c>
      <c r="G569" s="527" t="s">
        <v>9</v>
      </c>
      <c r="H569" s="527" t="str">
        <f>VLOOKUP(I569,Parametres!$B$25:$C$54,2,FALSE)</f>
        <v>cf</v>
      </c>
      <c r="I569" s="527" t="s">
        <v>88</v>
      </c>
      <c r="J569" s="527" t="str">
        <f>VLOOKUP(K569,Parametres!$B$56:$C$119,2,FALSE)</f>
        <v/>
      </c>
      <c r="K569" s="527" t="s">
        <v>144</v>
      </c>
      <c r="L569" s="527" t="str">
        <f>VLOOKUP(M569,Parametres!$B$122:$C$125,2,FALSE)</f>
        <v>framet</v>
      </c>
      <c r="M569" s="527" t="s">
        <v>234</v>
      </c>
      <c r="N569" s="527" t="str">
        <f>IF(D569="Emissions","",VLOOKUP(O569,Parametres!$B$130:$C$160,2,FALSE))</f>
        <v>gbi</v>
      </c>
      <c r="O569" s="527" t="s">
        <v>285</v>
      </c>
      <c r="P569" s="527" t="str">
        <f t="shared" si="95"/>
        <v>_C</v>
      </c>
      <c r="Q569" s="527" t="s">
        <v>331</v>
      </c>
      <c r="R569" s="612" t="str">
        <f>_xlfn.CONCAT($I569,IF(OR($O569=Parametres!$B$143,$O569=Parametres!$B$152,$O569=Parametres!$B$159,$O569="electricité joule", $O569="electricité PAC")," d'", " de "), LOWER($O569))&amp;IF(OR(G569="agriculture","industrie")," l'",IF(OR(G569="puits technologiques",G569="soutes")," des "," du "))&amp;LOWER(G569)</f>
        <v>Consommation finale énergétique de gaz renouvelable du industrie</v>
      </c>
      <c r="S569" s="527" t="e">
        <f t="shared" si="93"/>
        <v>#NAME?</v>
      </c>
      <c r="T569" s="527" t="s">
        <v>316</v>
      </c>
      <c r="U569" s="527"/>
      <c r="V569" s="527" t="s">
        <v>322</v>
      </c>
      <c r="W569" s="527"/>
      <c r="X569" s="527"/>
      <c r="Y569" s="527"/>
      <c r="Z569" s="527"/>
      <c r="AA569" s="527"/>
      <c r="AB569" s="527"/>
      <c r="AC569" s="527"/>
      <c r="AD569" s="527"/>
      <c r="AE569" s="527"/>
      <c r="AF569" s="527"/>
      <c r="AG569" s="527"/>
      <c r="AH569" s="527"/>
      <c r="AI569" s="527"/>
      <c r="AJ569" s="527"/>
      <c r="AK569" s="527"/>
      <c r="AL569" s="527"/>
      <c r="AM569" s="527"/>
      <c r="AN569" s="713" t="str" cm="1">
        <f t="array" aca="1" ref="AN569" ca="1">IFERROR(INDEX(INDIRECT($A569&amp;"!$A$1:$Z$1000"),MATCH($E569&amp;$V569,INDIRECT($A569&amp;"!$A$1:$A$1000")&amp;INDIRECT($A569&amp;"!$B$1:$B$1000"),0),MATCH(AN$1,INDIRECT($A569&amp;"!$A$1:$Z$1"),0)),"")</f>
        <v/>
      </c>
      <c r="AO569" s="713" t="str" cm="1">
        <f t="array" aca="1" ref="AO569" ca="1">IFERROR(INDEX(INDIRECT($A569&amp;"!$A$1:$Z$1000"),MATCH($E569&amp;$V569,INDIRECT($A569&amp;"!$A$1:$A$1000")&amp;INDIRECT($A569&amp;"!$B$1:$B$1000"),0),MATCH(AO$1,INDIRECT($A569&amp;"!$A$1:$Z$1"),0)),"")</f>
        <v/>
      </c>
      <c r="AP569" s="713" t="str" cm="1">
        <f t="array" aca="1" ref="AP569" ca="1">IFERROR(INDEX(INDIRECT($A569&amp;"!$A$1:$Z$1000"),MATCH($E569&amp;$V569,INDIRECT($A569&amp;"!$A$1:$A$1000")&amp;INDIRECT($A569&amp;"!$B$1:$B$1000"),0),MATCH(AP$1,INDIRECT($A569&amp;"!$A$1:$Z$1"),0)),"")</f>
        <v/>
      </c>
      <c r="AQ569" s="713" t="str" cm="1">
        <f t="array" aca="1" ref="AQ569" ca="1">IFERROR(INDEX(INDIRECT($A569&amp;"!$A$1:$Z$1000"),MATCH($E569&amp;$V569,INDIRECT($A569&amp;"!$A$1:$A$1000")&amp;INDIRECT($A569&amp;"!$B$1:$B$1000"),0),MATCH(AQ$1,INDIRECT($A569&amp;"!$A$1:$Z$1"),0)),"")</f>
        <v/>
      </c>
      <c r="AR569" s="713" cm="1">
        <f t="array" aca="1" ref="AR569" ca="1">IFERROR(INDEX(INDIRECT($A569&amp;"!$A$1:$Z$2000"),MATCH($E569&amp;$V569,INDIRECT($A569&amp;"!$A$1:$A$2000")&amp;INDIRECT($A569&amp;"!$B$1:$B$2000"),0),MATCH(AR$1,INDIRECT($A569&amp;"!$A$1:$Z$1"),0)),"")</f>
        <v>0</v>
      </c>
      <c r="AS569" s="713" cm="1">
        <f t="array" aca="1" ref="AS569" ca="1">IFERROR(INDEX(INDIRECT($A569&amp;"!$A$1:$Z$2000"),MATCH($E569&amp;$V569,INDIRECT($A569&amp;"!$A$1:$A$2000")&amp;INDIRECT($A569&amp;"!$B$1:$B$2000"),0),MATCH(AS$1,INDIRECT($A569&amp;"!$A$1:$Z$1"),0)),"")</f>
        <v>0.10676610376531266</v>
      </c>
      <c r="AT569" s="713" t="str" cm="1">
        <f t="array" aca="1" ref="AT569" ca="1">IFERROR(INDEX(INDIRECT($A569&amp;"!$A$1:$Z$2000"),MATCH($E569&amp;$V569,INDIRECT($A569&amp;"!$A$1:$A$2000")&amp;INDIRECT($A569&amp;"!$B$1:$B$2000"),0),MATCH(AT$1,INDIRECT($A569&amp;"!$A$1:$Z$1"),0)),"")</f>
        <v/>
      </c>
      <c r="AU569" s="713" t="str" cm="1">
        <f t="array" aca="1" ref="AU569" ca="1">IFERROR(INDEX(INDIRECT($A569&amp;"!$A$1:$Z$2000"),MATCH($E569&amp;$V569,INDIRECT($A569&amp;"!$A$1:$A$2000")&amp;INDIRECT($A569&amp;"!$B$1:$B$2000"),0),MATCH(AU$1,INDIRECT($A569&amp;"!$A$1:$Z$1"),0)),"")</f>
        <v/>
      </c>
      <c r="AV569" s="713" cm="1">
        <f t="array" aca="1" ref="AV569" ca="1">IFERROR(INDEX(INDIRECT($A569&amp;"!$A$1:$Z$2000"),MATCH($E569&amp;$V569,INDIRECT($A569&amp;"!$A$1:$A$2000")&amp;INDIRECT($A569&amp;"!$B$1:$B$2000"),0),MATCH(AV$1,INDIRECT($A569&amp;"!$A$1:$Z$1"),0)),"")</f>
        <v>3.3104193837025</v>
      </c>
      <c r="AW569" s="713" t="str" cm="1">
        <f t="array" aca="1" ref="AW569" ca="1">IFERROR(INDEX(INDIRECT($A569&amp;"!$A$1:$Z$2000"),MATCH($E569&amp;$V569,INDIRECT($A569&amp;"!$A$1:$A$2000")&amp;INDIRECT($A569&amp;"!$B$1:$B$2000"),0),MATCH(AW$1,INDIRECT($A569&amp;"!$A$1:$Z$1"),0)),"")</f>
        <v/>
      </c>
      <c r="AX569" s="713" cm="1">
        <f t="array" aca="1" ref="AX569" ca="1">IFERROR(INDEX(INDIRECT($A569&amp;"!$A$1:$Z$2000"),MATCH($E569&amp;$V569,INDIRECT($A569&amp;"!$A$1:$A$2000")&amp;INDIRECT($A569&amp;"!$B$1:$B$2000"),0),MATCH(AX$1,INDIRECT($A569&amp;"!$A$1:$Z$1"),0)),"")</f>
        <v>5.3769225558228975</v>
      </c>
      <c r="AY569" s="713" t="str" cm="1">
        <f t="array" aca="1" ref="AY569" ca="1">IFERROR(INDEX(INDIRECT($A569&amp;"!$A$1:$Z$2000"),MATCH($E569&amp;$V569,INDIRECT($A569&amp;"!$A$1:$A$2000")&amp;INDIRECT($A569&amp;"!$B$1:$B$2000"),0),MATCH(AY$1,INDIRECT($A569&amp;"!$A$1:$Z$1"),0)),"")</f>
        <v/>
      </c>
      <c r="AZ569" s="713" t="str" cm="1">
        <f t="array" aca="1" ref="AZ569" ca="1">IFERROR(INDEX(INDIRECT($A569&amp;"!$A$1:$Z$2000"),MATCH($E569&amp;$V569,INDIRECT($A569&amp;"!$A$1:$A$2000")&amp;INDIRECT($A569&amp;"!$B$1:$B$2000"),0),MATCH(AZ$1,INDIRECT($A569&amp;"!$A$1:$Z$1"),0)),"")</f>
        <v/>
      </c>
      <c r="BA569" s="713" cm="1">
        <f t="array" aca="1" ref="BA569" ca="1">IFERROR(INDEX(INDIRECT($A569&amp;"!$A$1:$Z$2000"),MATCH($E569&amp;$V569,INDIRECT($A569&amp;"!$A$1:$A$2000")&amp;INDIRECT($A569&amp;"!$B$1:$B$2000"),0),MATCH(BA$1,INDIRECT($A569&amp;"!$A$1:$Z$1"),0)),"")</f>
        <v>7.8860945651759664</v>
      </c>
      <c r="BB569" s="713" t="str" cm="1">
        <f t="array" aca="1" ref="BB569" ca="1">IFERROR(INDEX(INDIRECT($A569&amp;"!$A$1:$Z$2000"),MATCH($E569&amp;$V569,INDIRECT($A569&amp;"!$A$1:$A$2000")&amp;INDIRECT($A569&amp;"!$B$1:$B$2000"),0),MATCH(BB$1,INDIRECT($A569&amp;"!$A$1:$Z$1"),0)),"")</f>
        <v/>
      </c>
      <c r="BC569" s="713" cm="1">
        <f t="array" aca="1" ref="BC569" ca="1">IFERROR(INDEX(INDIRECT($A569&amp;"!$A$1:$Z$2000"),MATCH($E569&amp;$V569,INDIRECT($A569&amp;"!$A$1:$A$2000")&amp;INDIRECT($A569&amp;"!$B$1:$B$2000"),0),MATCH(BC$1,INDIRECT($A569&amp;"!$A$1:$Z$1"),0)),"")</f>
        <v>9.2848608482569688</v>
      </c>
      <c r="BD569" s="713" t="str" cm="1">
        <f t="array" aca="1" ref="BD569" ca="1">IFERROR(INDEX(INDIRECT($A569&amp;"!$A$1:$Z$2000"),MATCH($E569&amp;$V569,INDIRECT($A569&amp;"!$A$1:$A$2000")&amp;INDIRECT($A569&amp;"!$B$1:$B$2000"),0),MATCH(BD$1,INDIRECT($A569&amp;"!$A$1:$Z$1"),0)),"")</f>
        <v/>
      </c>
      <c r="BE569" s="713" t="str" cm="1">
        <f t="array" aca="1" ref="BE569" ca="1">IFERROR(INDEX(INDIRECT($A569&amp;"!$A$1:$Z$2000"),MATCH($E569&amp;$V569,INDIRECT($A569&amp;"!$A$1:$A$2000")&amp;INDIRECT($A569&amp;"!$B$1:$B$2000"),0),MATCH(BE$1,INDIRECT($A569&amp;"!$A$1:$Z$1"),0)),"")</f>
        <v/>
      </c>
      <c r="BF569" s="713" cm="1">
        <f t="array" aca="1" ref="BF569" ca="1">IFERROR(INDEX(INDIRECT($A569&amp;"!$A$1:$Z$2000"),MATCH($E569&amp;$V569,INDIRECT($A569&amp;"!$A$1:$A$2000")&amp;INDIRECT($A569&amp;"!$B$1:$B$2000"),0),MATCH(BF$1,INDIRECT($A569&amp;"!$A$1:$Z$1"),0)),"")</f>
        <v>11.352437439354173</v>
      </c>
      <c r="BG569" s="713" t="str" cm="1">
        <f t="array" aca="1" ref="BG569" ca="1">IFERROR(INDEX(INDIRECT($A569&amp;"!$A$1:$Z$2000"),MATCH($E569&amp;$V569,INDIRECT($A569&amp;"!$A$1:$A$2000")&amp;INDIRECT($A569&amp;"!$B$1:$B$2000"),0),MATCH(BG$1,INDIRECT($A569&amp;"!$A$1:$Z$1"),0)),"")</f>
        <v/>
      </c>
      <c r="BH569" s="713" cm="1">
        <f t="array" aca="1" ref="BH569" ca="1">IFERROR(INDEX(INDIRECT($A569&amp;"!$A$1:$Z$2000"),MATCH($E569&amp;$V569,INDIRECT($A569&amp;"!$A$1:$A$2000")&amp;INDIRECT($A569&amp;"!$B$1:$B$2000"),0),MATCH(BH$1,INDIRECT($A569&amp;"!$A$1:$Z$1"),0)),"")</f>
        <v>12.556570313389146</v>
      </c>
      <c r="BI569" s="713" t="str" cm="1">
        <f t="array" aca="1" ref="BI569" ca="1">IFERROR(INDEX(INDIRECT($A569&amp;"!$A$1:$Z$2000"),MATCH($E569&amp;$V569,INDIRECT($A569&amp;"!$A$1:$A$2000")&amp;INDIRECT($A569&amp;"!$B$1:$B$2000"),0),MATCH(BI$1,INDIRECT($A569&amp;"!$A$1:$Z$1"),0)),"")</f>
        <v/>
      </c>
      <c r="BJ569" s="713" t="str" cm="1">
        <f t="array" aca="1" ref="BJ569" ca="1">IFERROR(INDEX(INDIRECT($A569&amp;"!$A$1:$Z$2000"),MATCH($E569&amp;$V569,INDIRECT($A569&amp;"!$A$1:$A$2000")&amp;INDIRECT($A569&amp;"!$B$1:$B$2000"),0),MATCH(BJ$1,INDIRECT($A569&amp;"!$A$1:$Z$1"),0)),"")</f>
        <v/>
      </c>
      <c r="BK569" s="713" cm="1">
        <f t="array" aca="1" ref="BK569" ca="1">IFERROR(INDEX(INDIRECT($A569&amp;"!$A$1:$Z$2000"),MATCH($E569&amp;$V569,INDIRECT($A569&amp;"!$A$1:$A$2000")&amp;INDIRECT($A569&amp;"!$B$1:$B$2000"),0),MATCH(BK$1,INDIRECT($A569&amp;"!$A$1:$Z$1"),0)),"")</f>
        <v>19.010460724085032</v>
      </c>
      <c r="BL569" s="713" t="str" cm="1">
        <f t="array" aca="1" ref="BL569" ca="1">IFERROR(INDEX(INDIRECT($A569&amp;"!$A$1:$Z$2000"),MATCH($E569&amp;$V569,INDIRECT($A569&amp;"!$A$1:$A$2000")&amp;INDIRECT($A569&amp;"!$B$1:$B$2000"),0),MATCH(BL$1,INDIRECT($A569&amp;"!$A$1:$Z$1"),0)),"")</f>
        <v/>
      </c>
      <c r="BM569" s="713" cm="1">
        <f t="array" aca="1" ref="BM569" ca="1">IFERROR(INDEX(INDIRECT($A569&amp;"!$A$1:$Z$2000"),MATCH($E569&amp;$V569,INDIRECT($A569&amp;"!$A$1:$A$2000")&amp;INDIRECT($A569&amp;"!$B$1:$B$2000"),0),MATCH(BM$1,INDIRECT($A569&amp;"!$A$1:$Z$1"),0)),"")</f>
        <v>22.86444854231026</v>
      </c>
      <c r="BN569" s="713" t="str" cm="1">
        <f t="array" aca="1" ref="BN569" ca="1">IFERROR(INDEX(INDIRECT($A569&amp;"!$A$1:$Z$2000"),MATCH($E569&amp;$V569,INDIRECT($A569&amp;"!$A$1:$A$2000")&amp;INDIRECT($A569&amp;"!$B$1:$B$2000"),0),MATCH(BN$1,INDIRECT($A569&amp;"!$A$1:$Z$1"),0)),"")</f>
        <v/>
      </c>
      <c r="BO569" s="713" t="str" cm="1">
        <f t="array" aca="1" ref="BO569" ca="1">IFERROR(INDEX(INDIRECT($A569&amp;"!$A$1:$Z$2000"),MATCH($E569&amp;$V569,INDIRECT($A569&amp;"!$A$1:$A$2000")&amp;INDIRECT($A569&amp;"!$B$1:$B$2000"),0),MATCH(BO$1,INDIRECT($A569&amp;"!$A$1:$Z$1"),0)),"")</f>
        <v/>
      </c>
      <c r="BP569" s="713" cm="1">
        <f t="array" aca="1" ref="BP569" ca="1">IFERROR(INDEX(INDIRECT($A569&amp;"!$A$1:$Z$2000"),MATCH($E569&amp;$V569,INDIRECT($A569&amp;"!$A$1:$A$2000")&amp;INDIRECT($A569&amp;"!$B$1:$B$2000"),0),MATCH(BP$1,INDIRECT($A569&amp;"!$A$1:$Z$1"),0)),"")</f>
        <v>30.379444107226803</v>
      </c>
      <c r="BQ569" s="713" t="str" cm="1">
        <f t="array" aca="1" ref="BQ569" ca="1">IFERROR(INDEX(INDIRECT($A569&amp;"!$A$1:$Z$2000"),MATCH($E569&amp;$V569,INDIRECT($A569&amp;"!$A$1:$A$2000")&amp;INDIRECT($A569&amp;"!$B$1:$B$2000"),0),MATCH(BQ$1,INDIRECT($A569&amp;"!$A$1:$Z$1"),0)),"")</f>
        <v/>
      </c>
      <c r="BR569" s="713" cm="1">
        <f t="array" aca="1" ref="BR569" ca="1">IFERROR(INDEX(INDIRECT($A569&amp;"!$A$1:$Z$2000"),MATCH($E569&amp;$V569,INDIRECT($A569&amp;"!$A$1:$A$2000")&amp;INDIRECT($A569&amp;"!$B$1:$B$2000"),0),MATCH(BR$1,INDIRECT($A569&amp;"!$A$1:$Z$1"),0)),"")</f>
        <v>34.872610284028177</v>
      </c>
      <c r="BS569" s="713" t="str" cm="1">
        <f t="array" aca="1" ref="BS569" ca="1">IFERROR(INDEX(INDIRECT($A569&amp;"!$A$1:$Z$2000"),MATCH($E569&amp;$V569,INDIRECT($A569&amp;"!$A$1:$A$2000")&amp;INDIRECT($A569&amp;"!$B$1:$B$2000"),0),MATCH(BS$1,INDIRECT($A569&amp;"!$A$1:$Z$1"),0)),"")</f>
        <v/>
      </c>
      <c r="BT569" s="713" t="str" cm="1">
        <f t="array" aca="1" ref="BT569" ca="1">IFERROR(INDEX(INDIRECT($A569&amp;"!$A$1:$Z$2000"),MATCH($E569&amp;$V569,INDIRECT($A569&amp;"!$A$1:$A$2000")&amp;INDIRECT($A569&amp;"!$B$1:$B$2000"),0),MATCH(BT$1,INDIRECT($A569&amp;"!$A$1:$Z$1"),0)),"")</f>
        <v/>
      </c>
      <c r="BU569" s="713" t="str" cm="1">
        <f t="array" aca="1" ref="BU569" ca="1">IFERROR(INDEX(INDIRECT($A569&amp;"!$A$1:$Z$2000"),MATCH($E569&amp;$V569,INDIRECT($A569&amp;"!$A$1:$A$2000")&amp;INDIRECT($A569&amp;"!$B$1:$B$2000"),0),MATCH(BU$1,INDIRECT($A569&amp;"!$A$1:$Z$1"),0)),"")</f>
        <v/>
      </c>
      <c r="BV569" s="713" t="str" cm="1">
        <f t="array" aca="1" ref="BV569" ca="1">IFERROR(INDEX(INDIRECT($A569&amp;"!$A$1:$Z$2000"),MATCH($E569&amp;$V569,INDIRECT($A569&amp;"!$A$1:$A$2000")&amp;INDIRECT($A569&amp;"!$B$1:$B$2000"),0),MATCH(BV$1,INDIRECT($A569&amp;"!$A$1:$Z$1"),0)),"")</f>
        <v/>
      </c>
      <c r="BW569" s="713" cm="1">
        <f t="array" aca="1" ref="BW569" ca="1">IFERROR(INDEX(INDIRECT($A569&amp;"!$A$1:$Z$2000"),MATCH($E569&amp;$V569,INDIRECT($A569&amp;"!$A$1:$A$2000")&amp;INDIRECT($A569&amp;"!$B$1:$B$2000"),0),MATCH(BW$1,INDIRECT($A569&amp;"!$A$1:$Z$1"),0)),"")</f>
        <v>63.939809293815756</v>
      </c>
    </row>
    <row r="570" spans="1:75" ht="42.75">
      <c r="A570" s="1" t="s">
        <v>411</v>
      </c>
      <c r="C570" s="865">
        <f t="shared" si="87"/>
        <v>569</v>
      </c>
      <c r="D570" s="527" t="s">
        <v>72</v>
      </c>
      <c r="E570" s="527" t="str">
        <f t="shared" si="94"/>
        <v>pptrcfind_C</v>
      </c>
      <c r="F570" s="527" t="str">
        <f>VLOOKUP(G570,Parametres!$B$11:$C$22,2,FALSE)</f>
        <v>ind</v>
      </c>
      <c r="G570" s="527" t="s">
        <v>9</v>
      </c>
      <c r="H570" s="527" t="str">
        <f>VLOOKUP(I570,Parametres!$B$25:$C$54,2,FALSE)</f>
        <v>cf</v>
      </c>
      <c r="I570" s="527" t="s">
        <v>88</v>
      </c>
      <c r="J570" s="527" t="str">
        <f>VLOOKUP(K570,Parametres!$B$56:$C$119,2,FALSE)</f>
        <v/>
      </c>
      <c r="K570" s="527" t="s">
        <v>144</v>
      </c>
      <c r="L570" s="527" t="str">
        <f>VLOOKUP(M570,Parametres!$B$122:$C$125,2,FALSE)</f>
        <v>framet</v>
      </c>
      <c r="M570" s="527" t="s">
        <v>234</v>
      </c>
      <c r="N570" s="527" t="str">
        <f>IF(D570="Emissions","",VLOOKUP(O570,Parametres!$B$130:$C$160,2,FALSE))</f>
        <v>pptr</v>
      </c>
      <c r="O570" s="527" t="s">
        <v>250</v>
      </c>
      <c r="P570" s="527" t="str">
        <f t="shared" si="95"/>
        <v>_C</v>
      </c>
      <c r="Q570" s="527" t="s">
        <v>331</v>
      </c>
      <c r="R570" s="612" t="str">
        <f>_xlfn.CONCAT($I570,IF(OR($O570=Parametres!$B$143,$O570=Parametres!$B$152,$O570=Parametres!$B$159,$O570="electricité joule", $O570="electricité PAC")," d'", " de "), LOWER($O570))&amp;IF(OR(G570="agriculture","industrie")," l'",IF(OR(G570="puits technologiques",G570="soutes")," des "," du "))&amp;LOWER(G570)</f>
        <v>Consommation finale énergétique de produits pétroliers du industrie</v>
      </c>
      <c r="S570" s="527" t="e">
        <f t="shared" si="93"/>
        <v>#NAME?</v>
      </c>
      <c r="T570" s="527" t="s">
        <v>316</v>
      </c>
      <c r="U570" s="527"/>
      <c r="V570" s="527" t="s">
        <v>322</v>
      </c>
      <c r="W570" s="527"/>
      <c r="X570" s="527"/>
      <c r="Y570" s="527"/>
      <c r="Z570" s="527"/>
      <c r="AA570" s="527"/>
      <c r="AB570" s="527"/>
      <c r="AC570" s="527"/>
      <c r="AD570" s="527"/>
      <c r="AE570" s="527"/>
      <c r="AF570" s="527"/>
      <c r="AG570" s="527"/>
      <c r="AH570" s="527"/>
      <c r="AI570" s="527"/>
      <c r="AJ570" s="527"/>
      <c r="AK570" s="527"/>
      <c r="AL570" s="527"/>
      <c r="AM570" s="527"/>
      <c r="AN570" s="713" t="str" cm="1">
        <f t="array" aca="1" ref="AN570" ca="1">IFERROR(INDEX(INDIRECT($A570&amp;"!$A$1:$Z$1000"),MATCH($E570&amp;$V570,INDIRECT($A570&amp;"!$A$1:$A$1000")&amp;INDIRECT($A570&amp;"!$B$1:$B$1000"),0),MATCH(AN$1,INDIRECT($A570&amp;"!$A$1:$Z$1"),0)),"")</f>
        <v/>
      </c>
      <c r="AO570" s="713" t="str" cm="1">
        <f t="array" aca="1" ref="AO570" ca="1">IFERROR(INDEX(INDIRECT($A570&amp;"!$A$1:$Z$1000"),MATCH($E570&amp;$V570,INDIRECT($A570&amp;"!$A$1:$A$1000")&amp;INDIRECT($A570&amp;"!$B$1:$B$1000"),0),MATCH(AO$1,INDIRECT($A570&amp;"!$A$1:$Z$1"),0)),"")</f>
        <v/>
      </c>
      <c r="AP570" s="713" t="str" cm="1">
        <f t="array" aca="1" ref="AP570" ca="1">IFERROR(INDEX(INDIRECT($A570&amp;"!$A$1:$Z$1000"),MATCH($E570&amp;$V570,INDIRECT($A570&amp;"!$A$1:$A$1000")&amp;INDIRECT($A570&amp;"!$B$1:$B$1000"),0),MATCH(AP$1,INDIRECT($A570&amp;"!$A$1:$Z$1"),0)),"")</f>
        <v/>
      </c>
      <c r="AQ570" s="713" t="str" cm="1">
        <f t="array" aca="1" ref="AQ570" ca="1">IFERROR(INDEX(INDIRECT($A570&amp;"!$A$1:$Z$1000"),MATCH($E570&amp;$V570,INDIRECT($A570&amp;"!$A$1:$A$1000")&amp;INDIRECT($A570&amp;"!$B$1:$B$1000"),0),MATCH(AQ$1,INDIRECT($A570&amp;"!$A$1:$Z$1"),0)),"")</f>
        <v/>
      </c>
      <c r="AR570" s="713" cm="1">
        <f t="array" aca="1" ref="AR570" ca="1">IFERROR(INDEX(INDIRECT($A570&amp;"!$A$1:$Z$2000"),MATCH($E570&amp;$V570,INDIRECT($A570&amp;"!$A$1:$A$2000")&amp;INDIRECT($A570&amp;"!$B$1:$B$2000"),0),MATCH(AR$1,INDIRECT($A570&amp;"!$A$1:$Z$1"),0)),"")</f>
        <v>31.169167127933608</v>
      </c>
      <c r="AS570" s="713" cm="1">
        <f t="array" aca="1" ref="AS570" ca="1">IFERROR(INDEX(INDIRECT($A570&amp;"!$A$1:$Z$2000"),MATCH($E570&amp;$V570,INDIRECT($A570&amp;"!$A$1:$A$2000")&amp;INDIRECT($A570&amp;"!$B$1:$B$2000"),0),MATCH(AS$1,INDIRECT($A570&amp;"!$A$1:$Z$1"),0)),"")</f>
        <v>25.832771305844236</v>
      </c>
      <c r="AT570" s="713" t="str" cm="1">
        <f t="array" aca="1" ref="AT570" ca="1">IFERROR(INDEX(INDIRECT($A570&amp;"!$A$1:$Z$2000"),MATCH($E570&amp;$V570,INDIRECT($A570&amp;"!$A$1:$A$2000")&amp;INDIRECT($A570&amp;"!$B$1:$B$2000"),0),MATCH(AT$1,INDIRECT($A570&amp;"!$A$1:$Z$1"),0)),"")</f>
        <v/>
      </c>
      <c r="AU570" s="713" t="str" cm="1">
        <f t="array" aca="1" ref="AU570" ca="1">IFERROR(INDEX(INDIRECT($A570&amp;"!$A$1:$Z$2000"),MATCH($E570&amp;$V570,INDIRECT($A570&amp;"!$A$1:$A$2000")&amp;INDIRECT($A570&amp;"!$B$1:$B$2000"),0),MATCH(AU$1,INDIRECT($A570&amp;"!$A$1:$Z$1"),0)),"")</f>
        <v/>
      </c>
      <c r="AV570" s="713" cm="1">
        <f t="array" aca="1" ref="AV570" ca="1">IFERROR(INDEX(INDIRECT($A570&amp;"!$A$1:$Z$2000"),MATCH($E570&amp;$V570,INDIRECT($A570&amp;"!$A$1:$A$2000")&amp;INDIRECT($A570&amp;"!$B$1:$B$2000"),0),MATCH(AV$1,INDIRECT($A570&amp;"!$A$1:$Z$1"),0)),"")</f>
        <v>24.925642482922868</v>
      </c>
      <c r="AW570" s="713" t="str" cm="1">
        <f t="array" aca="1" ref="AW570" ca="1">IFERROR(INDEX(INDIRECT($A570&amp;"!$A$1:$Z$2000"),MATCH($E570&amp;$V570,INDIRECT($A570&amp;"!$A$1:$A$2000")&amp;INDIRECT($A570&amp;"!$B$1:$B$2000"),0),MATCH(AW$1,INDIRECT($A570&amp;"!$A$1:$Z$1"),0)),"")</f>
        <v/>
      </c>
      <c r="AX570" s="713" cm="1">
        <f t="array" aca="1" ref="AX570" ca="1">IFERROR(INDEX(INDIRECT($A570&amp;"!$A$1:$Z$2000"),MATCH($E570&amp;$V570,INDIRECT($A570&amp;"!$A$1:$A$2000")&amp;INDIRECT($A570&amp;"!$B$1:$B$2000"),0),MATCH(AX$1,INDIRECT($A570&amp;"!$A$1:$Z$1"),0)),"")</f>
        <v>22.712519210040224</v>
      </c>
      <c r="AY570" s="713" t="str" cm="1">
        <f t="array" aca="1" ref="AY570" ca="1">IFERROR(INDEX(INDIRECT($A570&amp;"!$A$1:$Z$2000"),MATCH($E570&amp;$V570,INDIRECT($A570&amp;"!$A$1:$A$2000")&amp;INDIRECT($A570&amp;"!$B$1:$B$2000"),0),MATCH(AY$1,INDIRECT($A570&amp;"!$A$1:$Z$1"),0)),"")</f>
        <v/>
      </c>
      <c r="AZ570" s="713" t="str" cm="1">
        <f t="array" aca="1" ref="AZ570" ca="1">IFERROR(INDEX(INDIRECT($A570&amp;"!$A$1:$Z$2000"),MATCH($E570&amp;$V570,INDIRECT($A570&amp;"!$A$1:$A$2000")&amp;INDIRECT($A570&amp;"!$B$1:$B$2000"),0),MATCH(AZ$1,INDIRECT($A570&amp;"!$A$1:$Z$1"),0)),"")</f>
        <v/>
      </c>
      <c r="BA570" s="713" cm="1">
        <f t="array" aca="1" ref="BA570" ca="1">IFERROR(INDEX(INDIRECT($A570&amp;"!$A$1:$Z$2000"),MATCH($E570&amp;$V570,INDIRECT($A570&amp;"!$A$1:$A$2000")&amp;INDIRECT($A570&amp;"!$B$1:$B$2000"),0),MATCH(BA$1,INDIRECT($A570&amp;"!$A$1:$Z$1"),0)),"")</f>
        <v>18.685308217690974</v>
      </c>
      <c r="BB570" s="713" t="str" cm="1">
        <f t="array" aca="1" ref="BB570" ca="1">IFERROR(INDEX(INDIRECT($A570&amp;"!$A$1:$Z$2000"),MATCH($E570&amp;$V570,INDIRECT($A570&amp;"!$A$1:$A$2000")&amp;INDIRECT($A570&amp;"!$B$1:$B$2000"),0),MATCH(BB$1,INDIRECT($A570&amp;"!$A$1:$Z$1"),0)),"")</f>
        <v/>
      </c>
      <c r="BC570" s="713" cm="1">
        <f t="array" aca="1" ref="BC570" ca="1">IFERROR(INDEX(INDIRECT($A570&amp;"!$A$1:$Z$2000"),MATCH($E570&amp;$V570,INDIRECT($A570&amp;"!$A$1:$A$2000")&amp;INDIRECT($A570&amp;"!$B$1:$B$2000"),0),MATCH(BC$1,INDIRECT($A570&amp;"!$A$1:$Z$1"),0)),"")</f>
        <v>16.150082544647436</v>
      </c>
      <c r="BD570" s="713" t="str" cm="1">
        <f t="array" aca="1" ref="BD570" ca="1">IFERROR(INDEX(INDIRECT($A570&amp;"!$A$1:$Z$2000"),MATCH($E570&amp;$V570,INDIRECT($A570&amp;"!$A$1:$A$2000")&amp;INDIRECT($A570&amp;"!$B$1:$B$2000"),0),MATCH(BD$1,INDIRECT($A570&amp;"!$A$1:$Z$1"),0)),"")</f>
        <v/>
      </c>
      <c r="BE570" s="713" t="str" cm="1">
        <f t="array" aca="1" ref="BE570" ca="1">IFERROR(INDEX(INDIRECT($A570&amp;"!$A$1:$Z$2000"),MATCH($E570&amp;$V570,INDIRECT($A570&amp;"!$A$1:$A$2000")&amp;INDIRECT($A570&amp;"!$B$1:$B$2000"),0),MATCH(BE$1,INDIRECT($A570&amp;"!$A$1:$Z$1"),0)),"")</f>
        <v/>
      </c>
      <c r="BF570" s="713" cm="1">
        <f t="array" aca="1" ref="BF570" ca="1">IFERROR(INDEX(INDIRECT($A570&amp;"!$A$1:$Z$2000"),MATCH($E570&amp;$V570,INDIRECT($A570&amp;"!$A$1:$A$2000")&amp;INDIRECT($A570&amp;"!$B$1:$B$2000"),0),MATCH(BF$1,INDIRECT($A570&amp;"!$A$1:$Z$1"),0)),"")</f>
        <v>13.81123445021708</v>
      </c>
      <c r="BG570" s="713" t="str" cm="1">
        <f t="array" aca="1" ref="BG570" ca="1">IFERROR(INDEX(INDIRECT($A570&amp;"!$A$1:$Z$2000"),MATCH($E570&amp;$V570,INDIRECT($A570&amp;"!$A$1:$A$2000")&amp;INDIRECT($A570&amp;"!$B$1:$B$2000"),0),MATCH(BG$1,INDIRECT($A570&amp;"!$A$1:$Z$1"),0)),"")</f>
        <v/>
      </c>
      <c r="BH570" s="713" cm="1">
        <f t="array" aca="1" ref="BH570" ca="1">IFERROR(INDEX(INDIRECT($A570&amp;"!$A$1:$Z$2000"),MATCH($E570&amp;$V570,INDIRECT($A570&amp;"!$A$1:$A$2000")&amp;INDIRECT($A570&amp;"!$B$1:$B$2000"),0),MATCH(BH$1,INDIRECT($A570&amp;"!$A$1:$Z$1"),0)),"")</f>
        <v>12.323260544081114</v>
      </c>
      <c r="BI570" s="713" t="str" cm="1">
        <f t="array" aca="1" ref="BI570" ca="1">IFERROR(INDEX(INDIRECT($A570&amp;"!$A$1:$Z$2000"),MATCH($E570&amp;$V570,INDIRECT($A570&amp;"!$A$1:$A$2000")&amp;INDIRECT($A570&amp;"!$B$1:$B$2000"),0),MATCH(BI$1,INDIRECT($A570&amp;"!$A$1:$Z$1"),0)),"")</f>
        <v/>
      </c>
      <c r="BJ570" s="713" t="str" cm="1">
        <f t="array" aca="1" ref="BJ570" ca="1">IFERROR(INDEX(INDIRECT($A570&amp;"!$A$1:$Z$2000"),MATCH($E570&amp;$V570,INDIRECT($A570&amp;"!$A$1:$A$2000")&amp;INDIRECT($A570&amp;"!$B$1:$B$2000"),0),MATCH(BJ$1,INDIRECT($A570&amp;"!$A$1:$Z$1"),0)),"")</f>
        <v/>
      </c>
      <c r="BK570" s="713" cm="1">
        <f t="array" aca="1" ref="BK570" ca="1">IFERROR(INDEX(INDIRECT($A570&amp;"!$A$1:$Z$2000"),MATCH($E570&amp;$V570,INDIRECT($A570&amp;"!$A$1:$A$2000")&amp;INDIRECT($A570&amp;"!$B$1:$B$2000"),0),MATCH(BK$1,INDIRECT($A570&amp;"!$A$1:$Z$1"),0)),"")</f>
        <v>9.6128944226359625</v>
      </c>
      <c r="BL570" s="713" t="str" cm="1">
        <f t="array" aca="1" ref="BL570" ca="1">IFERROR(INDEX(INDIRECT($A570&amp;"!$A$1:$Z$2000"),MATCH($E570&amp;$V570,INDIRECT($A570&amp;"!$A$1:$A$2000")&amp;INDIRECT($A570&amp;"!$B$1:$B$2000"),0),MATCH(BL$1,INDIRECT($A570&amp;"!$A$1:$Z$1"),0)),"")</f>
        <v/>
      </c>
      <c r="BM570" s="713" cm="1">
        <f t="array" aca="1" ref="BM570" ca="1">IFERROR(INDEX(INDIRECT($A570&amp;"!$A$1:$Z$2000"),MATCH($E570&amp;$V570,INDIRECT($A570&amp;"!$A$1:$A$2000")&amp;INDIRECT($A570&amp;"!$B$1:$B$2000"),0),MATCH(BM$1,INDIRECT($A570&amp;"!$A$1:$Z$1"),0)),"")</f>
        <v>7.8764387202852069</v>
      </c>
      <c r="BN570" s="713" t="str" cm="1">
        <f t="array" aca="1" ref="BN570" ca="1">IFERROR(INDEX(INDIRECT($A570&amp;"!$A$1:$Z$2000"),MATCH($E570&amp;$V570,INDIRECT($A570&amp;"!$A$1:$A$2000")&amp;INDIRECT($A570&amp;"!$B$1:$B$2000"),0),MATCH(BN$1,INDIRECT($A570&amp;"!$A$1:$Z$1"),0)),"")</f>
        <v/>
      </c>
      <c r="BO570" s="713" t="str" cm="1">
        <f t="array" aca="1" ref="BO570" ca="1">IFERROR(INDEX(INDIRECT($A570&amp;"!$A$1:$Z$2000"),MATCH($E570&amp;$V570,INDIRECT($A570&amp;"!$A$1:$A$2000")&amp;INDIRECT($A570&amp;"!$B$1:$B$2000"),0),MATCH(BO$1,INDIRECT($A570&amp;"!$A$1:$Z$1"),0)),"")</f>
        <v/>
      </c>
      <c r="BP570" s="713" cm="1">
        <f t="array" aca="1" ref="BP570" ca="1">IFERROR(INDEX(INDIRECT($A570&amp;"!$A$1:$Z$2000"),MATCH($E570&amp;$V570,INDIRECT($A570&amp;"!$A$1:$A$2000")&amp;INDIRECT($A570&amp;"!$B$1:$B$2000"),0),MATCH(BP$1,INDIRECT($A570&amp;"!$A$1:$Z$1"),0)),"")</f>
        <v>5.4050144950618195</v>
      </c>
      <c r="BQ570" s="713" t="str" cm="1">
        <f t="array" aca="1" ref="BQ570" ca="1">IFERROR(INDEX(INDIRECT($A570&amp;"!$A$1:$Z$2000"),MATCH($E570&amp;$V570,INDIRECT($A570&amp;"!$A$1:$A$2000")&amp;INDIRECT($A570&amp;"!$B$1:$B$2000"),0),MATCH(BQ$1,INDIRECT($A570&amp;"!$A$1:$Z$1"),0)),"")</f>
        <v/>
      </c>
      <c r="BR570" s="713" cm="1">
        <f t="array" aca="1" ref="BR570" ca="1">IFERROR(INDEX(INDIRECT($A570&amp;"!$A$1:$Z$2000"),MATCH($E570&amp;$V570,INDIRECT($A570&amp;"!$A$1:$A$2000")&amp;INDIRECT($A570&amp;"!$B$1:$B$2000"),0),MATCH(BR$1,INDIRECT($A570&amp;"!$A$1:$Z$1"),0)),"")</f>
        <v>3.8156525597214146</v>
      </c>
      <c r="BS570" s="713" t="str" cm="1">
        <f t="array" aca="1" ref="BS570" ca="1">IFERROR(INDEX(INDIRECT($A570&amp;"!$A$1:$Z$2000"),MATCH($E570&amp;$V570,INDIRECT($A570&amp;"!$A$1:$A$2000")&amp;INDIRECT($A570&amp;"!$B$1:$B$2000"),0),MATCH(BS$1,INDIRECT($A570&amp;"!$A$1:$Z$1"),0)),"")</f>
        <v/>
      </c>
      <c r="BT570" s="713" t="str" cm="1">
        <f t="array" aca="1" ref="BT570" ca="1">IFERROR(INDEX(INDIRECT($A570&amp;"!$A$1:$Z$2000"),MATCH($E570&amp;$V570,INDIRECT($A570&amp;"!$A$1:$A$2000")&amp;INDIRECT($A570&amp;"!$B$1:$B$2000"),0),MATCH(BT$1,INDIRECT($A570&amp;"!$A$1:$Z$1"),0)),"")</f>
        <v/>
      </c>
      <c r="BU570" s="713" t="str" cm="1">
        <f t="array" aca="1" ref="BU570" ca="1">IFERROR(INDEX(INDIRECT($A570&amp;"!$A$1:$Z$2000"),MATCH($E570&amp;$V570,INDIRECT($A570&amp;"!$A$1:$A$2000")&amp;INDIRECT($A570&amp;"!$B$1:$B$2000"),0),MATCH(BU$1,INDIRECT($A570&amp;"!$A$1:$Z$1"),0)),"")</f>
        <v/>
      </c>
      <c r="BV570" s="713" t="str" cm="1">
        <f t="array" aca="1" ref="BV570" ca="1">IFERROR(INDEX(INDIRECT($A570&amp;"!$A$1:$Z$2000"),MATCH($E570&amp;$V570,INDIRECT($A570&amp;"!$A$1:$A$2000")&amp;INDIRECT($A570&amp;"!$B$1:$B$2000"),0),MATCH(BV$1,INDIRECT($A570&amp;"!$A$1:$Z$1"),0)),"")</f>
        <v/>
      </c>
      <c r="BW570" s="713" cm="1">
        <f t="array" aca="1" ref="BW570" ca="1">IFERROR(INDEX(INDIRECT($A570&amp;"!$A$1:$Z$2000"),MATCH($E570&amp;$V570,INDIRECT($A570&amp;"!$A$1:$A$2000")&amp;INDIRECT($A570&amp;"!$B$1:$B$2000"),0),MATCH(BW$1,INDIRECT($A570&amp;"!$A$1:$Z$1"),0)),"")</f>
        <v>5.2258910651267358E-2</v>
      </c>
    </row>
    <row r="571" spans="1:75" ht="42.75">
      <c r="A571" s="1" t="s">
        <v>411</v>
      </c>
      <c r="C571" s="865">
        <f t="shared" si="87"/>
        <v>570</v>
      </c>
      <c r="D571" s="527" t="s">
        <v>72</v>
      </c>
      <c r="E571" s="527" t="str">
        <f t="shared" si="94"/>
        <v>cmscfind_C</v>
      </c>
      <c r="F571" s="527" t="str">
        <f>VLOOKUP(G571,Parametres!$B$11:$C$22,2,FALSE)</f>
        <v>ind</v>
      </c>
      <c r="G571" s="527" t="s">
        <v>9</v>
      </c>
      <c r="H571" s="527" t="str">
        <f>VLOOKUP(I571,Parametres!$B$25:$C$54,2,FALSE)</f>
        <v>cf</v>
      </c>
      <c r="I571" s="527" t="s">
        <v>88</v>
      </c>
      <c r="J571" s="527" t="str">
        <f>VLOOKUP(K571,Parametres!$B$56:$C$119,2,FALSE)</f>
        <v/>
      </c>
      <c r="K571" s="527" t="s">
        <v>144</v>
      </c>
      <c r="L571" s="527" t="str">
        <f>VLOOKUP(M571,Parametres!$B$122:$C$125,2,FALSE)</f>
        <v>framet</v>
      </c>
      <c r="M571" s="527" t="s">
        <v>234</v>
      </c>
      <c r="N571" s="527" t="str">
        <f>IF(D571="Emissions","",VLOOKUP(O571,Parametres!$B$130:$C$160,2,FALSE))</f>
        <v>cms</v>
      </c>
      <c r="O571" s="527" t="s">
        <v>244</v>
      </c>
      <c r="P571" s="527" t="str">
        <f t="shared" si="95"/>
        <v>_C</v>
      </c>
      <c r="Q571" s="527" t="s">
        <v>331</v>
      </c>
      <c r="R571" s="612" t="str">
        <f>_xlfn.CONCAT($I571,IF(OR($O571=Parametres!$B$143,$O571=Parametres!$B$152,$O571=Parametres!$B$159,$O571="electricité joule", $O571="electricité PAC")," d'", " de "), LOWER($O571))&amp;IF(OR(G571="agriculture","industrie")," l'",IF(OR(G571="puits technologiques",G571="soutes")," des "," du "))&amp;LOWER(G571)</f>
        <v>Consommation finale énergétique de charbon du industrie</v>
      </c>
      <c r="S571" s="527" t="e">
        <f t="shared" si="93"/>
        <v>#NAME?</v>
      </c>
      <c r="T571" s="527" t="s">
        <v>316</v>
      </c>
      <c r="U571" s="527"/>
      <c r="V571" s="527" t="s">
        <v>322</v>
      </c>
      <c r="W571" s="527"/>
      <c r="X571" s="527"/>
      <c r="Y571" s="527"/>
      <c r="Z571" s="527"/>
      <c r="AA571" s="527"/>
      <c r="AB571" s="527"/>
      <c r="AC571" s="527"/>
      <c r="AD571" s="527"/>
      <c r="AE571" s="527"/>
      <c r="AF571" s="527"/>
      <c r="AG571" s="527"/>
      <c r="AH571" s="527"/>
      <c r="AI571" s="527"/>
      <c r="AJ571" s="527"/>
      <c r="AK571" s="527"/>
      <c r="AL571" s="527"/>
      <c r="AM571" s="527"/>
      <c r="AN571" s="713" t="str" cm="1">
        <f t="array" aca="1" ref="AN571" ca="1">IFERROR(INDEX(INDIRECT($A571&amp;"!$A$1:$Z$1000"),MATCH($E571&amp;$V571,INDIRECT($A571&amp;"!$A$1:$A$1000")&amp;INDIRECT($A571&amp;"!$B$1:$B$1000"),0),MATCH(AN$1,INDIRECT($A571&amp;"!$A$1:$Z$1"),0)),"")</f>
        <v/>
      </c>
      <c r="AO571" s="713" t="str" cm="1">
        <f t="array" aca="1" ref="AO571" ca="1">IFERROR(INDEX(INDIRECT($A571&amp;"!$A$1:$Z$1000"),MATCH($E571&amp;$V571,INDIRECT($A571&amp;"!$A$1:$A$1000")&amp;INDIRECT($A571&amp;"!$B$1:$B$1000"),0),MATCH(AO$1,INDIRECT($A571&amp;"!$A$1:$Z$1"),0)),"")</f>
        <v/>
      </c>
      <c r="AP571" s="713" t="str" cm="1">
        <f t="array" aca="1" ref="AP571" ca="1">IFERROR(INDEX(INDIRECT($A571&amp;"!$A$1:$Z$1000"),MATCH($E571&amp;$V571,INDIRECT($A571&amp;"!$A$1:$A$1000")&amp;INDIRECT($A571&amp;"!$B$1:$B$1000"),0),MATCH(AP$1,INDIRECT($A571&amp;"!$A$1:$Z$1"),0)),"")</f>
        <v/>
      </c>
      <c r="AQ571" s="713" t="str" cm="1">
        <f t="array" aca="1" ref="AQ571" ca="1">IFERROR(INDEX(INDIRECT($A571&amp;"!$A$1:$Z$1000"),MATCH($E571&amp;$V571,INDIRECT($A571&amp;"!$A$1:$A$1000")&amp;INDIRECT($A571&amp;"!$B$1:$B$1000"),0),MATCH(AQ$1,INDIRECT($A571&amp;"!$A$1:$Z$1"),0)),"")</f>
        <v/>
      </c>
      <c r="AR571" s="713" cm="1">
        <f t="array" aca="1" ref="AR571" ca="1">IFERROR(INDEX(INDIRECT($A571&amp;"!$A$1:$Z$2000"),MATCH($E571&amp;$V571,INDIRECT($A571&amp;"!$A$1:$A$2000")&amp;INDIRECT($A571&amp;"!$B$1:$B$2000"),0),MATCH(AR$1,INDIRECT($A571&amp;"!$A$1:$Z$1"),0)),"")</f>
        <v>10.318644626420003</v>
      </c>
      <c r="AS571" s="713" cm="1">
        <f t="array" aca="1" ref="AS571" ca="1">IFERROR(INDEX(INDIRECT($A571&amp;"!$A$1:$Z$2000"),MATCH($E571&amp;$V571,INDIRECT($A571&amp;"!$A$1:$A$2000")&amp;INDIRECT($A571&amp;"!$B$1:$B$2000"),0),MATCH(AS$1,INDIRECT($A571&amp;"!$A$1:$Z$1"),0)),"")</f>
        <v>7.387735483184489</v>
      </c>
      <c r="AT571" s="713" t="str" cm="1">
        <f t="array" aca="1" ref="AT571" ca="1">IFERROR(INDEX(INDIRECT($A571&amp;"!$A$1:$Z$2000"),MATCH($E571&amp;$V571,INDIRECT($A571&amp;"!$A$1:$A$2000")&amp;INDIRECT($A571&amp;"!$B$1:$B$2000"),0),MATCH(AT$1,INDIRECT($A571&amp;"!$A$1:$Z$1"),0)),"")</f>
        <v/>
      </c>
      <c r="AU571" s="713" t="str" cm="1">
        <f t="array" aca="1" ref="AU571" ca="1">IFERROR(INDEX(INDIRECT($A571&amp;"!$A$1:$Z$2000"),MATCH($E571&amp;$V571,INDIRECT($A571&amp;"!$A$1:$A$2000")&amp;INDIRECT($A571&amp;"!$B$1:$B$2000"),0),MATCH(AU$1,INDIRECT($A571&amp;"!$A$1:$Z$1"),0)),"")</f>
        <v/>
      </c>
      <c r="AV571" s="713" cm="1">
        <f t="array" aca="1" ref="AV571" ca="1">IFERROR(INDEX(INDIRECT($A571&amp;"!$A$1:$Z$2000"),MATCH($E571&amp;$V571,INDIRECT($A571&amp;"!$A$1:$A$2000")&amp;INDIRECT($A571&amp;"!$B$1:$B$2000"),0),MATCH(AV$1,INDIRECT($A571&amp;"!$A$1:$Z$1"),0)),"")</f>
        <v>6.1379110252898208</v>
      </c>
      <c r="AW571" s="713" t="str" cm="1">
        <f t="array" aca="1" ref="AW571" ca="1">IFERROR(INDEX(INDIRECT($A571&amp;"!$A$1:$Z$2000"),MATCH($E571&amp;$V571,INDIRECT($A571&amp;"!$A$1:$A$2000")&amp;INDIRECT($A571&amp;"!$B$1:$B$2000"),0),MATCH(AW$1,INDIRECT($A571&amp;"!$A$1:$Z$1"),0)),"")</f>
        <v/>
      </c>
      <c r="AX571" s="713" cm="1">
        <f t="array" aca="1" ref="AX571" ca="1">IFERROR(INDEX(INDIRECT($A571&amp;"!$A$1:$Z$2000"),MATCH($E571&amp;$V571,INDIRECT($A571&amp;"!$A$1:$A$2000")&amp;INDIRECT($A571&amp;"!$B$1:$B$2000"),0),MATCH(AX$1,INDIRECT($A571&amp;"!$A$1:$Z$1"),0)),"")</f>
        <v>4.6620736262721953</v>
      </c>
      <c r="AY571" s="713" t="str" cm="1">
        <f t="array" aca="1" ref="AY571" ca="1">IFERROR(INDEX(INDIRECT($A571&amp;"!$A$1:$Z$2000"),MATCH($E571&amp;$V571,INDIRECT($A571&amp;"!$A$1:$A$2000")&amp;INDIRECT($A571&amp;"!$B$1:$B$2000"),0),MATCH(AY$1,INDIRECT($A571&amp;"!$A$1:$Z$1"),0)),"")</f>
        <v/>
      </c>
      <c r="AZ571" s="713" t="str" cm="1">
        <f t="array" aca="1" ref="AZ571" ca="1">IFERROR(INDEX(INDIRECT($A571&amp;"!$A$1:$Z$2000"),MATCH($E571&amp;$V571,INDIRECT($A571&amp;"!$A$1:$A$2000")&amp;INDIRECT($A571&amp;"!$B$1:$B$2000"),0),MATCH(AZ$1,INDIRECT($A571&amp;"!$A$1:$Z$1"),0)),"")</f>
        <v/>
      </c>
      <c r="BA571" s="713" cm="1">
        <f t="array" aca="1" ref="BA571" ca="1">IFERROR(INDEX(INDIRECT($A571&amp;"!$A$1:$Z$2000"),MATCH($E571&amp;$V571,INDIRECT($A571&amp;"!$A$1:$A$2000")&amp;INDIRECT($A571&amp;"!$B$1:$B$2000"),0),MATCH(BA$1,INDIRECT($A571&amp;"!$A$1:$Z$1"),0)),"")</f>
        <v>2.435091450527485</v>
      </c>
      <c r="BB571" s="713" t="str" cm="1">
        <f t="array" aca="1" ref="BB571" ca="1">IFERROR(INDEX(INDIRECT($A571&amp;"!$A$1:$Z$2000"),MATCH($E571&amp;$V571,INDIRECT($A571&amp;"!$A$1:$A$2000")&amp;INDIRECT($A571&amp;"!$B$1:$B$2000"),0),MATCH(BB$1,INDIRECT($A571&amp;"!$A$1:$Z$1"),0)),"")</f>
        <v/>
      </c>
      <c r="BC571" s="713" cm="1">
        <f t="array" aca="1" ref="BC571" ca="1">IFERROR(INDEX(INDIRECT($A571&amp;"!$A$1:$Z$2000"),MATCH($E571&amp;$V571,INDIRECT($A571&amp;"!$A$1:$A$2000")&amp;INDIRECT($A571&amp;"!$B$1:$B$2000"),0),MATCH(BC$1,INDIRECT($A571&amp;"!$A$1:$Z$1"),0)),"")</f>
        <v>1.0385963826132838</v>
      </c>
      <c r="BD571" s="713" t="str" cm="1">
        <f t="array" aca="1" ref="BD571" ca="1">IFERROR(INDEX(INDIRECT($A571&amp;"!$A$1:$Z$2000"),MATCH($E571&amp;$V571,INDIRECT($A571&amp;"!$A$1:$A$2000")&amp;INDIRECT($A571&amp;"!$B$1:$B$2000"),0),MATCH(BD$1,INDIRECT($A571&amp;"!$A$1:$Z$1"),0)),"")</f>
        <v/>
      </c>
      <c r="BE571" s="713" t="str" cm="1">
        <f t="array" aca="1" ref="BE571" ca="1">IFERROR(INDEX(INDIRECT($A571&amp;"!$A$1:$Z$2000"),MATCH($E571&amp;$V571,INDIRECT($A571&amp;"!$A$1:$A$2000")&amp;INDIRECT($A571&amp;"!$B$1:$B$2000"),0),MATCH(BE$1,INDIRECT($A571&amp;"!$A$1:$Z$1"),0)),"")</f>
        <v/>
      </c>
      <c r="BF571" s="713" cm="1">
        <f t="array" aca="1" ref="BF571" ca="1">IFERROR(INDEX(INDIRECT($A571&amp;"!$A$1:$Z$2000"),MATCH($E571&amp;$V571,INDIRECT($A571&amp;"!$A$1:$A$2000")&amp;INDIRECT($A571&amp;"!$B$1:$B$2000"),0),MATCH(BF$1,INDIRECT($A571&amp;"!$A$1:$Z$1"),0)),"")</f>
        <v>1.1632855300922711</v>
      </c>
      <c r="BG571" s="713" t="str" cm="1">
        <f t="array" aca="1" ref="BG571" ca="1">IFERROR(INDEX(INDIRECT($A571&amp;"!$A$1:$Z$2000"),MATCH($E571&amp;$V571,INDIRECT($A571&amp;"!$A$1:$A$2000")&amp;INDIRECT($A571&amp;"!$B$1:$B$2000"),0),MATCH(BG$1,INDIRECT($A571&amp;"!$A$1:$Z$1"),0)),"")</f>
        <v/>
      </c>
      <c r="BH571" s="713" cm="1">
        <f t="array" aca="1" ref="BH571" ca="1">IFERROR(INDEX(INDIRECT($A571&amp;"!$A$1:$Z$2000"),MATCH($E571&amp;$V571,INDIRECT($A571&amp;"!$A$1:$A$2000")&amp;INDIRECT($A571&amp;"!$B$1:$B$2000"),0),MATCH(BH$1,INDIRECT($A571&amp;"!$A$1:$Z$1"),0)),"")</f>
        <v>1.2232268279730549</v>
      </c>
      <c r="BI571" s="713" t="str" cm="1">
        <f t="array" aca="1" ref="BI571" ca="1">IFERROR(INDEX(INDIRECT($A571&amp;"!$A$1:$Z$2000"),MATCH($E571&amp;$V571,INDIRECT($A571&amp;"!$A$1:$A$2000")&amp;INDIRECT($A571&amp;"!$B$1:$B$2000"),0),MATCH(BI$1,INDIRECT($A571&amp;"!$A$1:$Z$1"),0)),"")</f>
        <v/>
      </c>
      <c r="BJ571" s="713" t="str" cm="1">
        <f t="array" aca="1" ref="BJ571" ca="1">IFERROR(INDEX(INDIRECT($A571&amp;"!$A$1:$Z$2000"),MATCH($E571&amp;$V571,INDIRECT($A571&amp;"!$A$1:$A$2000")&amp;INDIRECT($A571&amp;"!$B$1:$B$2000"),0),MATCH(BJ$1,INDIRECT($A571&amp;"!$A$1:$Z$1"),0)),"")</f>
        <v/>
      </c>
      <c r="BK571" s="713" cm="1">
        <f t="array" aca="1" ref="BK571" ca="1">IFERROR(INDEX(INDIRECT($A571&amp;"!$A$1:$Z$2000"),MATCH($E571&amp;$V571,INDIRECT($A571&amp;"!$A$1:$A$2000")&amp;INDIRECT($A571&amp;"!$B$1:$B$2000"),0),MATCH(BK$1,INDIRECT($A571&amp;"!$A$1:$Z$1"),0)),"")</f>
        <v>1.2781925729596268</v>
      </c>
      <c r="BL571" s="713" t="str" cm="1">
        <f t="array" aca="1" ref="BL571" ca="1">IFERROR(INDEX(INDIRECT($A571&amp;"!$A$1:$Z$2000"),MATCH($E571&amp;$V571,INDIRECT($A571&amp;"!$A$1:$A$2000")&amp;INDIRECT($A571&amp;"!$B$1:$B$2000"),0),MATCH(BL$1,INDIRECT($A571&amp;"!$A$1:$Z$1"),0)),"")</f>
        <v/>
      </c>
      <c r="BM571" s="713" cm="1">
        <f t="array" aca="1" ref="BM571" ca="1">IFERROR(INDEX(INDIRECT($A571&amp;"!$A$1:$Z$2000"),MATCH($E571&amp;$V571,INDIRECT($A571&amp;"!$A$1:$A$2000")&amp;INDIRECT($A571&amp;"!$B$1:$B$2000"),0),MATCH(BM$1,INDIRECT($A571&amp;"!$A$1:$Z$1"),0)),"")</f>
        <v>1.291421890028243</v>
      </c>
      <c r="BN571" s="713" t="str" cm="1">
        <f t="array" aca="1" ref="BN571" ca="1">IFERROR(INDEX(INDIRECT($A571&amp;"!$A$1:$Z$2000"),MATCH($E571&amp;$V571,INDIRECT($A571&amp;"!$A$1:$A$2000")&amp;INDIRECT($A571&amp;"!$B$1:$B$2000"),0),MATCH(BN$1,INDIRECT($A571&amp;"!$A$1:$Z$1"),0)),"")</f>
        <v/>
      </c>
      <c r="BO571" s="713" t="str" cm="1">
        <f t="array" aca="1" ref="BO571" ca="1">IFERROR(INDEX(INDIRECT($A571&amp;"!$A$1:$Z$2000"),MATCH($E571&amp;$V571,INDIRECT($A571&amp;"!$A$1:$A$2000")&amp;INDIRECT($A571&amp;"!$B$1:$B$2000"),0),MATCH(BO$1,INDIRECT($A571&amp;"!$A$1:$Z$1"),0)),"")</f>
        <v/>
      </c>
      <c r="BP571" s="713" cm="1">
        <f t="array" aca="1" ref="BP571" ca="1">IFERROR(INDEX(INDIRECT($A571&amp;"!$A$1:$Z$2000"),MATCH($E571&amp;$V571,INDIRECT($A571&amp;"!$A$1:$A$2000")&amp;INDIRECT($A571&amp;"!$B$1:$B$2000"),0),MATCH(BP$1,INDIRECT($A571&amp;"!$A$1:$Z$1"),0)),"")</f>
        <v>1.4579068561147639</v>
      </c>
      <c r="BQ571" s="713" t="str" cm="1">
        <f t="array" aca="1" ref="BQ571" ca="1">IFERROR(INDEX(INDIRECT($A571&amp;"!$A$1:$Z$2000"),MATCH($E571&amp;$V571,INDIRECT($A571&amp;"!$A$1:$A$2000")&amp;INDIRECT($A571&amp;"!$B$1:$B$2000"),0),MATCH(BQ$1,INDIRECT($A571&amp;"!$A$1:$Z$1"),0)),"")</f>
        <v/>
      </c>
      <c r="BR571" s="713" cm="1">
        <f t="array" aca="1" ref="BR571" ca="1">IFERROR(INDEX(INDIRECT($A571&amp;"!$A$1:$Z$2000"),MATCH($E571&amp;$V571,INDIRECT($A571&amp;"!$A$1:$A$2000")&amp;INDIRECT($A571&amp;"!$B$1:$B$2000"),0),MATCH(BR$1,INDIRECT($A571&amp;"!$A$1:$Z$1"),0)),"")</f>
        <v>1.5178805846268408</v>
      </c>
      <c r="BS571" s="713" t="str" cm="1">
        <f t="array" aca="1" ref="BS571" ca="1">IFERROR(INDEX(INDIRECT($A571&amp;"!$A$1:$Z$2000"),MATCH($E571&amp;$V571,INDIRECT($A571&amp;"!$A$1:$A$2000")&amp;INDIRECT($A571&amp;"!$B$1:$B$2000"),0),MATCH(BS$1,INDIRECT($A571&amp;"!$A$1:$Z$1"),0)),"")</f>
        <v/>
      </c>
      <c r="BT571" s="713" t="str" cm="1">
        <f t="array" aca="1" ref="BT571" ca="1">IFERROR(INDEX(INDIRECT($A571&amp;"!$A$1:$Z$2000"),MATCH($E571&amp;$V571,INDIRECT($A571&amp;"!$A$1:$A$2000")&amp;INDIRECT($A571&amp;"!$B$1:$B$2000"),0),MATCH(BT$1,INDIRECT($A571&amp;"!$A$1:$Z$1"),0)),"")</f>
        <v/>
      </c>
      <c r="BU571" s="713" t="str" cm="1">
        <f t="array" aca="1" ref="BU571" ca="1">IFERROR(INDEX(INDIRECT($A571&amp;"!$A$1:$Z$2000"),MATCH($E571&amp;$V571,INDIRECT($A571&amp;"!$A$1:$A$2000")&amp;INDIRECT($A571&amp;"!$B$1:$B$2000"),0),MATCH(BU$1,INDIRECT($A571&amp;"!$A$1:$Z$1"),0)),"")</f>
        <v/>
      </c>
      <c r="BV571" s="713" t="str" cm="1">
        <f t="array" aca="1" ref="BV571" ca="1">IFERROR(INDEX(INDIRECT($A571&amp;"!$A$1:$Z$2000"),MATCH($E571&amp;$V571,INDIRECT($A571&amp;"!$A$1:$A$2000")&amp;INDIRECT($A571&amp;"!$B$1:$B$2000"),0),MATCH(BV$1,INDIRECT($A571&amp;"!$A$1:$Z$1"),0)),"")</f>
        <v/>
      </c>
      <c r="BW571" s="713" cm="1">
        <f t="array" aca="1" ref="BW571" ca="1">IFERROR(INDEX(INDIRECT($A571&amp;"!$A$1:$Z$2000"),MATCH($E571&amp;$V571,INDIRECT($A571&amp;"!$A$1:$A$2000")&amp;INDIRECT($A571&amp;"!$B$1:$B$2000"),0),MATCH(BW$1,INDIRECT($A571&amp;"!$A$1:$Z$1"),0)),"")</f>
        <v>1.7998970319050065</v>
      </c>
    </row>
    <row r="572" spans="1:75" ht="42.75">
      <c r="A572" s="1" t="s">
        <v>411</v>
      </c>
      <c r="C572" s="865">
        <f t="shared" si="87"/>
        <v>571</v>
      </c>
      <c r="D572" s="527" t="s">
        <v>72</v>
      </c>
      <c r="E572" s="527" t="str">
        <f t="shared" si="94"/>
        <v>eleccfind_C</v>
      </c>
      <c r="F572" s="527" t="str">
        <f>VLOOKUP(G572,Parametres!$B$11:$C$22,2,FALSE)</f>
        <v>ind</v>
      </c>
      <c r="G572" s="527" t="s">
        <v>9</v>
      </c>
      <c r="H572" s="527" t="str">
        <f>VLOOKUP(I572,Parametres!$B$25:$C$54,2,FALSE)</f>
        <v>cf</v>
      </c>
      <c r="I572" s="527" t="s">
        <v>88</v>
      </c>
      <c r="J572" s="527" t="str">
        <f>VLOOKUP(K572,Parametres!$B$56:$C$119,2,FALSE)</f>
        <v/>
      </c>
      <c r="K572" s="527" t="s">
        <v>144</v>
      </c>
      <c r="L572" s="527" t="str">
        <f>VLOOKUP(M572,Parametres!$B$122:$C$125,2,FALSE)</f>
        <v>framet</v>
      </c>
      <c r="M572" s="527" t="s">
        <v>234</v>
      </c>
      <c r="N572" s="527" t="str">
        <f>IF(D572="Emissions","",VLOOKUP(O572,Parametres!$B$130:$C$160,2,FALSE))</f>
        <v>elec</v>
      </c>
      <c r="O572" s="527" t="s">
        <v>296</v>
      </c>
      <c r="P572" s="527" t="str">
        <f t="shared" si="95"/>
        <v>_C</v>
      </c>
      <c r="Q572" s="527" t="s">
        <v>331</v>
      </c>
      <c r="R572" s="612" t="str">
        <f>_xlfn.CONCAT($I572,IF(OR($O572=Parametres!$B$143,$O572=Parametres!$B$152,$O572=Parametres!$B$159,$O572="electricité joule", $O572="electricité PAC")," d'", " de "), LOWER($O572))&amp;IF(OR(G572="agriculture","industrie")," l'",IF(OR(G572="puits technologiques",G572="soutes")," des "," du "))&amp;LOWER(G572)</f>
        <v>Consommation finale énergétique d'electricité du industrie</v>
      </c>
      <c r="S572" s="527" t="e">
        <f t="shared" si="93"/>
        <v>#NAME?</v>
      </c>
      <c r="T572" s="527" t="s">
        <v>316</v>
      </c>
      <c r="U572" s="527"/>
      <c r="V572" s="527" t="s">
        <v>322</v>
      </c>
      <c r="W572" s="527"/>
      <c r="X572" s="527"/>
      <c r="Y572" s="527"/>
      <c r="Z572" s="527"/>
      <c r="AA572" s="527"/>
      <c r="AB572" s="527"/>
      <c r="AC572" s="527"/>
      <c r="AD572" s="527"/>
      <c r="AE572" s="527"/>
      <c r="AF572" s="527"/>
      <c r="AG572" s="527"/>
      <c r="AH572" s="527"/>
      <c r="AI572" s="527"/>
      <c r="AJ572" s="527"/>
      <c r="AK572" s="527"/>
      <c r="AL572" s="527"/>
      <c r="AM572" s="527"/>
      <c r="AN572" s="713" t="str" cm="1">
        <f t="array" aca="1" ref="AN572" ca="1">IFERROR(INDEX(INDIRECT($A572&amp;"!$A$1:$Z$1000"),MATCH($E572&amp;$V572,INDIRECT($A572&amp;"!$A$1:$A$1000")&amp;INDIRECT($A572&amp;"!$B$1:$B$1000"),0),MATCH(AN$1,INDIRECT($A572&amp;"!$A$1:$Z$1"),0)),"")</f>
        <v/>
      </c>
      <c r="AO572" s="713" t="str" cm="1">
        <f t="array" aca="1" ref="AO572" ca="1">IFERROR(INDEX(INDIRECT($A572&amp;"!$A$1:$Z$1000"),MATCH($E572&amp;$V572,INDIRECT($A572&amp;"!$A$1:$A$1000")&amp;INDIRECT($A572&amp;"!$B$1:$B$1000"),0),MATCH(AO$1,INDIRECT($A572&amp;"!$A$1:$Z$1"),0)),"")</f>
        <v/>
      </c>
      <c r="AP572" s="713" t="str" cm="1">
        <f t="array" aca="1" ref="AP572" ca="1">IFERROR(INDEX(INDIRECT($A572&amp;"!$A$1:$Z$1000"),MATCH($E572&amp;$V572,INDIRECT($A572&amp;"!$A$1:$A$1000")&amp;INDIRECT($A572&amp;"!$B$1:$B$1000"),0),MATCH(AP$1,INDIRECT($A572&amp;"!$A$1:$Z$1"),0)),"")</f>
        <v/>
      </c>
      <c r="AQ572" s="713" t="str" cm="1">
        <f t="array" aca="1" ref="AQ572" ca="1">IFERROR(INDEX(INDIRECT($A572&amp;"!$A$1:$Z$1000"),MATCH($E572&amp;$V572,INDIRECT($A572&amp;"!$A$1:$A$1000")&amp;INDIRECT($A572&amp;"!$B$1:$B$1000"),0),MATCH(AQ$1,INDIRECT($A572&amp;"!$A$1:$Z$1"),0)),"")</f>
        <v/>
      </c>
      <c r="AR572" s="713" cm="1">
        <f t="array" aca="1" ref="AR572" ca="1">IFERROR(INDEX(INDIRECT($A572&amp;"!$A$1:$Z$2000"),MATCH($E572&amp;$V572,INDIRECT($A572&amp;"!$A$1:$A$2000")&amp;INDIRECT($A572&amp;"!$B$1:$B$2000"),0),MATCH(AR$1,INDIRECT($A572&amp;"!$A$1:$Z$1"),0)),"")</f>
        <v>115.52605010989795</v>
      </c>
      <c r="AS572" s="713" cm="1">
        <f t="array" aca="1" ref="AS572" ca="1">IFERROR(INDEX(INDIRECT($A572&amp;"!$A$1:$Z$2000"),MATCH($E572&amp;$V572,INDIRECT($A572&amp;"!$A$1:$A$2000")&amp;INDIRECT($A572&amp;"!$B$1:$B$2000"),0),MATCH(AS$1,INDIRECT($A572&amp;"!$A$1:$Z$1"),0)),"")</f>
        <v>103.37918174897612</v>
      </c>
      <c r="AT572" s="713" t="str" cm="1">
        <f t="array" aca="1" ref="AT572" ca="1">IFERROR(INDEX(INDIRECT($A572&amp;"!$A$1:$Z$2000"),MATCH($E572&amp;$V572,INDIRECT($A572&amp;"!$A$1:$A$2000")&amp;INDIRECT($A572&amp;"!$B$1:$B$2000"),0),MATCH(AT$1,INDIRECT($A572&amp;"!$A$1:$Z$1"),0)),"")</f>
        <v/>
      </c>
      <c r="AU572" s="713" t="str" cm="1">
        <f t="array" aca="1" ref="AU572" ca="1">IFERROR(INDEX(INDIRECT($A572&amp;"!$A$1:$Z$2000"),MATCH($E572&amp;$V572,INDIRECT($A572&amp;"!$A$1:$A$2000")&amp;INDIRECT($A572&amp;"!$B$1:$B$2000"),0),MATCH(AU$1,INDIRECT($A572&amp;"!$A$1:$Z$1"),0)),"")</f>
        <v/>
      </c>
      <c r="AV572" s="713" cm="1">
        <f t="array" aca="1" ref="AV572" ca="1">IFERROR(INDEX(INDIRECT($A572&amp;"!$A$1:$Z$2000"),MATCH($E572&amp;$V572,INDIRECT($A572&amp;"!$A$1:$A$2000")&amp;INDIRECT($A572&amp;"!$B$1:$B$2000"),0),MATCH(AV$1,INDIRECT($A572&amp;"!$A$1:$Z$1"),0)),"")</f>
        <v>120.09445748341692</v>
      </c>
      <c r="AW572" s="713" t="str" cm="1">
        <f t="array" aca="1" ref="AW572" ca="1">IFERROR(INDEX(INDIRECT($A572&amp;"!$A$1:$Z$2000"),MATCH($E572&amp;$V572,INDIRECT($A572&amp;"!$A$1:$A$2000")&amp;INDIRECT($A572&amp;"!$B$1:$B$2000"),0),MATCH(AW$1,INDIRECT($A572&amp;"!$A$1:$Z$1"),0)),"")</f>
        <v/>
      </c>
      <c r="AX572" s="713" cm="1">
        <f t="array" aca="1" ref="AX572" ca="1">IFERROR(INDEX(INDIRECT($A572&amp;"!$A$1:$Z$2000"),MATCH($E572&amp;$V572,INDIRECT($A572&amp;"!$A$1:$A$2000")&amp;INDIRECT($A572&amp;"!$B$1:$B$2000"),0),MATCH(AX$1,INDIRECT($A572&amp;"!$A$1:$Z$1"),0)),"")</f>
        <v>125.16707376515092</v>
      </c>
      <c r="AY572" s="713" t="str" cm="1">
        <f t="array" aca="1" ref="AY572" ca="1">IFERROR(INDEX(INDIRECT($A572&amp;"!$A$1:$Z$2000"),MATCH($E572&amp;$V572,INDIRECT($A572&amp;"!$A$1:$A$2000")&amp;INDIRECT($A572&amp;"!$B$1:$B$2000"),0),MATCH(AY$1,INDIRECT($A572&amp;"!$A$1:$Z$1"),0)),"")</f>
        <v/>
      </c>
      <c r="AZ572" s="713" t="str" cm="1">
        <f t="array" aca="1" ref="AZ572" ca="1">IFERROR(INDEX(INDIRECT($A572&amp;"!$A$1:$Z$2000"),MATCH($E572&amp;$V572,INDIRECT($A572&amp;"!$A$1:$A$2000")&amp;INDIRECT($A572&amp;"!$B$1:$B$2000"),0),MATCH(AZ$1,INDIRECT($A572&amp;"!$A$1:$Z$1"),0)),"")</f>
        <v/>
      </c>
      <c r="BA572" s="713" cm="1">
        <f t="array" aca="1" ref="BA572" ca="1">IFERROR(INDEX(INDIRECT($A572&amp;"!$A$1:$Z$2000"),MATCH($E572&amp;$V572,INDIRECT($A572&amp;"!$A$1:$A$2000")&amp;INDIRECT($A572&amp;"!$B$1:$B$2000"),0),MATCH(BA$1,INDIRECT($A572&amp;"!$A$1:$Z$1"),0)),"")</f>
        <v>127.88727285716081</v>
      </c>
      <c r="BB572" s="713" t="str" cm="1">
        <f t="array" aca="1" ref="BB572" ca="1">IFERROR(INDEX(INDIRECT($A572&amp;"!$A$1:$Z$2000"),MATCH($E572&amp;$V572,INDIRECT($A572&amp;"!$A$1:$A$2000")&amp;INDIRECT($A572&amp;"!$B$1:$B$2000"),0),MATCH(BB$1,INDIRECT($A572&amp;"!$A$1:$Z$1"),0)),"")</f>
        <v/>
      </c>
      <c r="BC572" s="713" cm="1">
        <f t="array" aca="1" ref="BC572" ca="1">IFERROR(INDEX(INDIRECT($A572&amp;"!$A$1:$Z$2000"),MATCH($E572&amp;$V572,INDIRECT($A572&amp;"!$A$1:$A$2000")&amp;INDIRECT($A572&amp;"!$B$1:$B$2000"),0),MATCH(BC$1,INDIRECT($A572&amp;"!$A$1:$Z$1"),0)),"")</f>
        <v>129.2198916870428</v>
      </c>
      <c r="BD572" s="713" t="str" cm="1">
        <f t="array" aca="1" ref="BD572" ca="1">IFERROR(INDEX(INDIRECT($A572&amp;"!$A$1:$Z$2000"),MATCH($E572&amp;$V572,INDIRECT($A572&amp;"!$A$1:$A$2000")&amp;INDIRECT($A572&amp;"!$B$1:$B$2000"),0),MATCH(BD$1,INDIRECT($A572&amp;"!$A$1:$Z$1"),0)),"")</f>
        <v/>
      </c>
      <c r="BE572" s="713" t="str" cm="1">
        <f t="array" aca="1" ref="BE572" ca="1">IFERROR(INDEX(INDIRECT($A572&amp;"!$A$1:$Z$2000"),MATCH($E572&amp;$V572,INDIRECT($A572&amp;"!$A$1:$A$2000")&amp;INDIRECT($A572&amp;"!$B$1:$B$2000"),0),MATCH(BE$1,INDIRECT($A572&amp;"!$A$1:$Z$1"),0)),"")</f>
        <v/>
      </c>
      <c r="BF572" s="713" cm="1">
        <f t="array" aca="1" ref="BF572" ca="1">IFERROR(INDEX(INDIRECT($A572&amp;"!$A$1:$Z$2000"),MATCH($E572&amp;$V572,INDIRECT($A572&amp;"!$A$1:$A$2000")&amp;INDIRECT($A572&amp;"!$B$1:$B$2000"),0),MATCH(BF$1,INDIRECT($A572&amp;"!$A$1:$Z$1"),0)),"")</f>
        <v>131.71593128381838</v>
      </c>
      <c r="BG572" s="713" t="str" cm="1">
        <f t="array" aca="1" ref="BG572" ca="1">IFERROR(INDEX(INDIRECT($A572&amp;"!$A$1:$Z$2000"),MATCH($E572&amp;$V572,INDIRECT($A572&amp;"!$A$1:$A$2000")&amp;INDIRECT($A572&amp;"!$B$1:$B$2000"),0),MATCH(BG$1,INDIRECT($A572&amp;"!$A$1:$Z$1"),0)),"")</f>
        <v/>
      </c>
      <c r="BH572" s="713" cm="1">
        <f t="array" aca="1" ref="BH572" ca="1">IFERROR(INDEX(INDIRECT($A572&amp;"!$A$1:$Z$2000"),MATCH($E572&amp;$V572,INDIRECT($A572&amp;"!$A$1:$A$2000")&amp;INDIRECT($A572&amp;"!$B$1:$B$2000"),0),MATCH(BH$1,INDIRECT($A572&amp;"!$A$1:$Z$1"),0)),"")</f>
        <v>133.21901148131636</v>
      </c>
      <c r="BI572" s="713" t="str" cm="1">
        <f t="array" aca="1" ref="BI572" ca="1">IFERROR(INDEX(INDIRECT($A572&amp;"!$A$1:$Z$2000"),MATCH($E572&amp;$V572,INDIRECT($A572&amp;"!$A$1:$A$2000")&amp;INDIRECT($A572&amp;"!$B$1:$B$2000"),0),MATCH(BI$1,INDIRECT($A572&amp;"!$A$1:$Z$1"),0)),"")</f>
        <v/>
      </c>
      <c r="BJ572" s="713" t="str" cm="1">
        <f t="array" aca="1" ref="BJ572" ca="1">IFERROR(INDEX(INDIRECT($A572&amp;"!$A$1:$Z$2000"),MATCH($E572&amp;$V572,INDIRECT($A572&amp;"!$A$1:$A$2000")&amp;INDIRECT($A572&amp;"!$B$1:$B$2000"),0),MATCH(BJ$1,INDIRECT($A572&amp;"!$A$1:$Z$1"),0)),"")</f>
        <v/>
      </c>
      <c r="BK572" s="713" cm="1">
        <f t="array" aca="1" ref="BK572" ca="1">IFERROR(INDEX(INDIRECT($A572&amp;"!$A$1:$Z$2000"),MATCH($E572&amp;$V572,INDIRECT($A572&amp;"!$A$1:$A$2000")&amp;INDIRECT($A572&amp;"!$B$1:$B$2000"),0),MATCH(BK$1,INDIRECT($A572&amp;"!$A$1:$Z$1"),0)),"")</f>
        <v>136.6922893774356</v>
      </c>
      <c r="BL572" s="713" t="str" cm="1">
        <f t="array" aca="1" ref="BL572" ca="1">IFERROR(INDEX(INDIRECT($A572&amp;"!$A$1:$Z$2000"),MATCH($E572&amp;$V572,INDIRECT($A572&amp;"!$A$1:$A$2000")&amp;INDIRECT($A572&amp;"!$B$1:$B$2000"),0),MATCH(BL$1,INDIRECT($A572&amp;"!$A$1:$Z$1"),0)),"")</f>
        <v/>
      </c>
      <c r="BM572" s="713" cm="1">
        <f t="array" aca="1" ref="BM572" ca="1">IFERROR(INDEX(INDIRECT($A572&amp;"!$A$1:$Z$2000"),MATCH($E572&amp;$V572,INDIRECT($A572&amp;"!$A$1:$A$2000")&amp;INDIRECT($A572&amp;"!$B$1:$B$2000"),0),MATCH(BM$1,INDIRECT($A572&amp;"!$A$1:$Z$1"),0)),"")</f>
        <v>138.83144142058958</v>
      </c>
      <c r="BN572" s="713" t="str" cm="1">
        <f t="array" aca="1" ref="BN572" ca="1">IFERROR(INDEX(INDIRECT($A572&amp;"!$A$1:$Z$2000"),MATCH($E572&amp;$V572,INDIRECT($A572&amp;"!$A$1:$A$2000")&amp;INDIRECT($A572&amp;"!$B$1:$B$2000"),0),MATCH(BN$1,INDIRECT($A572&amp;"!$A$1:$Z$1"),0)),"")</f>
        <v/>
      </c>
      <c r="BO572" s="713" t="str" cm="1">
        <f t="array" aca="1" ref="BO572" ca="1">IFERROR(INDEX(INDIRECT($A572&amp;"!$A$1:$Z$2000"),MATCH($E572&amp;$V572,INDIRECT($A572&amp;"!$A$1:$A$2000")&amp;INDIRECT($A572&amp;"!$B$1:$B$2000"),0),MATCH(BO$1,INDIRECT($A572&amp;"!$A$1:$Z$1"),0)),"")</f>
        <v/>
      </c>
      <c r="BP572" s="713" cm="1">
        <f t="array" aca="1" ref="BP572" ca="1">IFERROR(INDEX(INDIRECT($A572&amp;"!$A$1:$Z$2000"),MATCH($E572&amp;$V572,INDIRECT($A572&amp;"!$A$1:$A$2000")&amp;INDIRECT($A572&amp;"!$B$1:$B$2000"),0),MATCH(BP$1,INDIRECT($A572&amp;"!$A$1:$Z$1"),0)),"")</f>
        <v>142.65719346551066</v>
      </c>
      <c r="BQ572" s="713" t="str" cm="1">
        <f t="array" aca="1" ref="BQ572" ca="1">IFERROR(INDEX(INDIRECT($A572&amp;"!$A$1:$Z$2000"),MATCH($E572&amp;$V572,INDIRECT($A572&amp;"!$A$1:$A$2000")&amp;INDIRECT($A572&amp;"!$B$1:$B$2000"),0),MATCH(BQ$1,INDIRECT($A572&amp;"!$A$1:$Z$1"),0)),"")</f>
        <v/>
      </c>
      <c r="BR572" s="713" cm="1">
        <f t="array" aca="1" ref="BR572" ca="1">IFERROR(INDEX(INDIRECT($A572&amp;"!$A$1:$Z$2000"),MATCH($E572&amp;$V572,INDIRECT($A572&amp;"!$A$1:$A$2000")&amp;INDIRECT($A572&amp;"!$B$1:$B$2000"),0),MATCH(BR$1,INDIRECT($A572&amp;"!$A$1:$Z$1"),0)),"")</f>
        <v>145.02573337218331</v>
      </c>
      <c r="BS572" s="713" t="str" cm="1">
        <f t="array" aca="1" ref="BS572" ca="1">IFERROR(INDEX(INDIRECT($A572&amp;"!$A$1:$Z$2000"),MATCH($E572&amp;$V572,INDIRECT($A572&amp;"!$A$1:$A$2000")&amp;INDIRECT($A572&amp;"!$B$1:$B$2000"),0),MATCH(BS$1,INDIRECT($A572&amp;"!$A$1:$Z$1"),0)),"")</f>
        <v/>
      </c>
      <c r="BT572" s="713" t="str" cm="1">
        <f t="array" aca="1" ref="BT572" ca="1">IFERROR(INDEX(INDIRECT($A572&amp;"!$A$1:$Z$2000"),MATCH($E572&amp;$V572,INDIRECT($A572&amp;"!$A$1:$A$2000")&amp;INDIRECT($A572&amp;"!$B$1:$B$2000"),0),MATCH(BT$1,INDIRECT($A572&amp;"!$A$1:$Z$1"),0)),"")</f>
        <v/>
      </c>
      <c r="BU572" s="713" t="str" cm="1">
        <f t="array" aca="1" ref="BU572" ca="1">IFERROR(INDEX(INDIRECT($A572&amp;"!$A$1:$Z$2000"),MATCH($E572&amp;$V572,INDIRECT($A572&amp;"!$A$1:$A$2000")&amp;INDIRECT($A572&amp;"!$B$1:$B$2000"),0),MATCH(BU$1,INDIRECT($A572&amp;"!$A$1:$Z$1"),0)),"")</f>
        <v/>
      </c>
      <c r="BV572" s="713" t="str" cm="1">
        <f t="array" aca="1" ref="BV572" ca="1">IFERROR(INDEX(INDIRECT($A572&amp;"!$A$1:$Z$2000"),MATCH($E572&amp;$V572,INDIRECT($A572&amp;"!$A$1:$A$2000")&amp;INDIRECT($A572&amp;"!$B$1:$B$2000"),0),MATCH(BV$1,INDIRECT($A572&amp;"!$A$1:$Z$1"),0)),"")</f>
        <v/>
      </c>
      <c r="BW572" s="713" cm="1">
        <f t="array" aca="1" ref="BW572" ca="1">IFERROR(INDEX(INDIRECT($A572&amp;"!$A$1:$Z$2000"),MATCH($E572&amp;$V572,INDIRECT($A572&amp;"!$A$1:$A$2000")&amp;INDIRECT($A572&amp;"!$B$1:$B$2000"),0),MATCH(BW$1,INDIRECT($A572&amp;"!$A$1:$Z$1"),0)),"")</f>
        <v>150.76353147926923</v>
      </c>
    </row>
    <row r="573" spans="1:75" ht="42.75">
      <c r="A573" s="1" t="s">
        <v>411</v>
      </c>
      <c r="C573" s="865">
        <f t="shared" si="87"/>
        <v>572</v>
      </c>
      <c r="D573" s="527" t="s">
        <v>72</v>
      </c>
      <c r="E573" s="527" t="str">
        <f t="shared" si="94"/>
        <v>biomcfind_C</v>
      </c>
      <c r="F573" s="527" t="str">
        <f>VLOOKUP(G573,Parametres!$B$11:$C$22,2,FALSE)</f>
        <v>ind</v>
      </c>
      <c r="G573" s="527" t="s">
        <v>9</v>
      </c>
      <c r="H573" s="527" t="str">
        <f>VLOOKUP(I573,Parametres!$B$25:$C$54,2,FALSE)</f>
        <v>cf</v>
      </c>
      <c r="I573" s="527" t="s">
        <v>88</v>
      </c>
      <c r="J573" s="527" t="str">
        <f>VLOOKUP(K573,Parametres!$B$56:$C$119,2,FALSE)</f>
        <v/>
      </c>
      <c r="K573" s="527" t="s">
        <v>144</v>
      </c>
      <c r="L573" s="527" t="str">
        <f>VLOOKUP(M573,Parametres!$B$122:$C$125,2,FALSE)</f>
        <v>framet</v>
      </c>
      <c r="M573" s="527" t="s">
        <v>234</v>
      </c>
      <c r="N573" s="527" t="str">
        <f>IF(D573="Emissions","",VLOOKUP(O573,Parametres!$B$130:$C$160,2,FALSE))</f>
        <v>biom</v>
      </c>
      <c r="O573" s="527" t="s">
        <v>276</v>
      </c>
      <c r="P573" s="527" t="str">
        <f t="shared" si="95"/>
        <v>_C</v>
      </c>
      <c r="Q573" s="527" t="s">
        <v>331</v>
      </c>
      <c r="R573" s="612" t="str">
        <f>_xlfn.CONCAT($I573,IF(OR($O573=Parametres!$B$143,$O573=Parametres!$B$152,$O573=Parametres!$B$159,$O573="electricité joule", $O573="electricité PAC")," d'", " de "), LOWER($O573))&amp;IF(OR(G573="agriculture","industrie")," l'",IF(OR(G573="puits technologiques",G573="soutes")," des "," du "))&amp;LOWER(G573)</f>
        <v>Consommation finale énergétique de biomasse solide du industrie</v>
      </c>
      <c r="S573" s="527" t="e">
        <f t="shared" si="93"/>
        <v>#NAME?</v>
      </c>
      <c r="T573" s="527" t="s">
        <v>316</v>
      </c>
      <c r="U573" s="527"/>
      <c r="V573" s="527" t="s">
        <v>322</v>
      </c>
      <c r="W573" s="527"/>
      <c r="X573" s="527"/>
      <c r="Y573" s="527"/>
      <c r="Z573" s="527"/>
      <c r="AA573" s="527"/>
      <c r="AB573" s="527"/>
      <c r="AC573" s="527"/>
      <c r="AD573" s="527"/>
      <c r="AE573" s="527"/>
      <c r="AF573" s="527"/>
      <c r="AG573" s="527"/>
      <c r="AH573" s="527"/>
      <c r="AI573" s="527"/>
      <c r="AJ573" s="527"/>
      <c r="AK573" s="527"/>
      <c r="AL573" s="527"/>
      <c r="AM573" s="527"/>
      <c r="AN573" s="713" t="str" cm="1">
        <f t="array" aca="1" ref="AN573" ca="1">IFERROR(INDEX(INDIRECT($A573&amp;"!$A$1:$Z$1000"),MATCH($E573&amp;$V573,INDIRECT($A573&amp;"!$A$1:$A$1000")&amp;INDIRECT($A573&amp;"!$B$1:$B$1000"),0),MATCH(AN$1,INDIRECT($A573&amp;"!$A$1:$Z$1"),0)),"")</f>
        <v/>
      </c>
      <c r="AO573" s="713" t="str" cm="1">
        <f t="array" aca="1" ref="AO573" ca="1">IFERROR(INDEX(INDIRECT($A573&amp;"!$A$1:$Z$1000"),MATCH($E573&amp;$V573,INDIRECT($A573&amp;"!$A$1:$A$1000")&amp;INDIRECT($A573&amp;"!$B$1:$B$1000"),0),MATCH(AO$1,INDIRECT($A573&amp;"!$A$1:$Z$1"),0)),"")</f>
        <v/>
      </c>
      <c r="AP573" s="713" t="str" cm="1">
        <f t="array" aca="1" ref="AP573" ca="1">IFERROR(INDEX(INDIRECT($A573&amp;"!$A$1:$Z$1000"),MATCH($E573&amp;$V573,INDIRECT($A573&amp;"!$A$1:$A$1000")&amp;INDIRECT($A573&amp;"!$B$1:$B$1000"),0),MATCH(AP$1,INDIRECT($A573&amp;"!$A$1:$Z$1"),0)),"")</f>
        <v/>
      </c>
      <c r="AQ573" s="713" t="str" cm="1">
        <f t="array" aca="1" ref="AQ573" ca="1">IFERROR(INDEX(INDIRECT($A573&amp;"!$A$1:$Z$1000"),MATCH($E573&amp;$V573,INDIRECT($A573&amp;"!$A$1:$A$1000")&amp;INDIRECT($A573&amp;"!$B$1:$B$1000"),0),MATCH(AQ$1,INDIRECT($A573&amp;"!$A$1:$Z$1"),0)),"")</f>
        <v/>
      </c>
      <c r="AR573" s="713" cm="1">
        <f t="array" aca="1" ref="AR573" ca="1">IFERROR(INDEX(INDIRECT($A573&amp;"!$A$1:$Z$2000"),MATCH($E573&amp;$V573,INDIRECT($A573&amp;"!$A$1:$A$2000")&amp;INDIRECT($A573&amp;"!$B$1:$B$2000"),0),MATCH(AR$1,INDIRECT($A573&amp;"!$A$1:$Z$1"),0)),"")</f>
        <v>14.961055833333335</v>
      </c>
      <c r="AS573" s="713" cm="1">
        <f t="array" aca="1" ref="AS573" ca="1">IFERROR(INDEX(INDIRECT($A573&amp;"!$A$1:$Z$2000"),MATCH($E573&amp;$V573,INDIRECT($A573&amp;"!$A$1:$A$2000")&amp;INDIRECT($A573&amp;"!$B$1:$B$2000"),0),MATCH(AS$1,INDIRECT($A573&amp;"!$A$1:$Z$1"),0)),"")</f>
        <v>14.041794090981547</v>
      </c>
      <c r="AT573" s="713" t="str" cm="1">
        <f t="array" aca="1" ref="AT573" ca="1">IFERROR(INDEX(INDIRECT($A573&amp;"!$A$1:$Z$2000"),MATCH($E573&amp;$V573,INDIRECT($A573&amp;"!$A$1:$A$2000")&amp;INDIRECT($A573&amp;"!$B$1:$B$2000"),0),MATCH(AT$1,INDIRECT($A573&amp;"!$A$1:$Z$1"),0)),"")</f>
        <v/>
      </c>
      <c r="AU573" s="713" t="str" cm="1">
        <f t="array" aca="1" ref="AU573" ca="1">IFERROR(INDEX(INDIRECT($A573&amp;"!$A$1:$Z$2000"),MATCH($E573&amp;$V573,INDIRECT($A573&amp;"!$A$1:$A$2000")&amp;INDIRECT($A573&amp;"!$B$1:$B$2000"),0),MATCH(AU$1,INDIRECT($A573&amp;"!$A$1:$Z$1"),0)),"")</f>
        <v/>
      </c>
      <c r="AV573" s="713" cm="1">
        <f t="array" aca="1" ref="AV573" ca="1">IFERROR(INDEX(INDIRECT($A573&amp;"!$A$1:$Z$2000"),MATCH($E573&amp;$V573,INDIRECT($A573&amp;"!$A$1:$A$2000")&amp;INDIRECT($A573&amp;"!$B$1:$B$2000"),0),MATCH(AV$1,INDIRECT($A573&amp;"!$A$1:$Z$1"),0)),"")</f>
        <v>16.442035571637923</v>
      </c>
      <c r="AW573" s="713" t="str" cm="1">
        <f t="array" aca="1" ref="AW573" ca="1">IFERROR(INDEX(INDIRECT($A573&amp;"!$A$1:$Z$2000"),MATCH($E573&amp;$V573,INDIRECT($A573&amp;"!$A$1:$A$2000")&amp;INDIRECT($A573&amp;"!$B$1:$B$2000"),0),MATCH(AW$1,INDIRECT($A573&amp;"!$A$1:$Z$1"),0)),"")</f>
        <v/>
      </c>
      <c r="AX573" s="713" cm="1">
        <f t="array" aca="1" ref="AX573" ca="1">IFERROR(INDEX(INDIRECT($A573&amp;"!$A$1:$Z$2000"),MATCH($E573&amp;$V573,INDIRECT($A573&amp;"!$A$1:$A$2000")&amp;INDIRECT($A573&amp;"!$B$1:$B$2000"),0),MATCH(AX$1,INDIRECT($A573&amp;"!$A$1:$Z$1"),0)),"")</f>
        <v>16.960957431403376</v>
      </c>
      <c r="AY573" s="713" t="str" cm="1">
        <f t="array" aca="1" ref="AY573" ca="1">IFERROR(INDEX(INDIRECT($A573&amp;"!$A$1:$Z$2000"),MATCH($E573&amp;$V573,INDIRECT($A573&amp;"!$A$1:$A$2000")&amp;INDIRECT($A573&amp;"!$B$1:$B$2000"),0),MATCH(AY$1,INDIRECT($A573&amp;"!$A$1:$Z$1"),0)),"")</f>
        <v/>
      </c>
      <c r="AZ573" s="713" t="str" cm="1">
        <f t="array" aca="1" ref="AZ573" ca="1">IFERROR(INDEX(INDIRECT($A573&amp;"!$A$1:$Z$2000"),MATCH($E573&amp;$V573,INDIRECT($A573&amp;"!$A$1:$A$2000")&amp;INDIRECT($A573&amp;"!$B$1:$B$2000"),0),MATCH(AZ$1,INDIRECT($A573&amp;"!$A$1:$Z$1"),0)),"")</f>
        <v/>
      </c>
      <c r="BA573" s="713" cm="1">
        <f t="array" aca="1" ref="BA573" ca="1">IFERROR(INDEX(INDIRECT($A573&amp;"!$A$1:$Z$2000"),MATCH($E573&amp;$V573,INDIRECT($A573&amp;"!$A$1:$A$2000")&amp;INDIRECT($A573&amp;"!$B$1:$B$2000"),0),MATCH(BA$1,INDIRECT($A573&amp;"!$A$1:$Z$1"),0)),"")</f>
        <v>16.56185826251701</v>
      </c>
      <c r="BB573" s="713" t="str" cm="1">
        <f t="array" aca="1" ref="BB573" ca="1">IFERROR(INDEX(INDIRECT($A573&amp;"!$A$1:$Z$2000"),MATCH($E573&amp;$V573,INDIRECT($A573&amp;"!$A$1:$A$2000")&amp;INDIRECT($A573&amp;"!$B$1:$B$2000"),0),MATCH(BB$1,INDIRECT($A573&amp;"!$A$1:$Z$1"),0)),"")</f>
        <v/>
      </c>
      <c r="BC573" s="713" cm="1">
        <f t="array" aca="1" ref="BC573" ca="1">IFERROR(INDEX(INDIRECT($A573&amp;"!$A$1:$Z$2000"),MATCH($E573&amp;$V573,INDIRECT($A573&amp;"!$A$1:$A$2000")&amp;INDIRECT($A573&amp;"!$B$1:$B$2000"),0),MATCH(BC$1,INDIRECT($A573&amp;"!$A$1:$Z$1"),0)),"")</f>
        <v>16.030232994230769</v>
      </c>
      <c r="BD573" s="713" t="str" cm="1">
        <f t="array" aca="1" ref="BD573" ca="1">IFERROR(INDEX(INDIRECT($A573&amp;"!$A$1:$Z$2000"),MATCH($E573&amp;$V573,INDIRECT($A573&amp;"!$A$1:$A$2000")&amp;INDIRECT($A573&amp;"!$B$1:$B$2000"),0),MATCH(BD$1,INDIRECT($A573&amp;"!$A$1:$Z$1"),0)),"")</f>
        <v/>
      </c>
      <c r="BE573" s="713" t="str" cm="1">
        <f t="array" aca="1" ref="BE573" ca="1">IFERROR(INDEX(INDIRECT($A573&amp;"!$A$1:$Z$2000"),MATCH($E573&amp;$V573,INDIRECT($A573&amp;"!$A$1:$A$2000")&amp;INDIRECT($A573&amp;"!$B$1:$B$2000"),0),MATCH(BE$1,INDIRECT($A573&amp;"!$A$1:$Z$1"),0)),"")</f>
        <v/>
      </c>
      <c r="BF573" s="713" cm="1">
        <f t="array" aca="1" ref="BF573" ca="1">IFERROR(INDEX(INDIRECT($A573&amp;"!$A$1:$Z$2000"),MATCH($E573&amp;$V573,INDIRECT($A573&amp;"!$A$1:$A$2000")&amp;INDIRECT($A573&amp;"!$B$1:$B$2000"),0),MATCH(BF$1,INDIRECT($A573&amp;"!$A$1:$Z$1"),0)),"")</f>
        <v>15.607829464496335</v>
      </c>
      <c r="BG573" s="713" t="str" cm="1">
        <f t="array" aca="1" ref="BG573" ca="1">IFERROR(INDEX(INDIRECT($A573&amp;"!$A$1:$Z$2000"),MATCH($E573&amp;$V573,INDIRECT($A573&amp;"!$A$1:$A$2000")&amp;INDIRECT($A573&amp;"!$B$1:$B$2000"),0),MATCH(BG$1,INDIRECT($A573&amp;"!$A$1:$Z$1"),0)),"")</f>
        <v/>
      </c>
      <c r="BH573" s="713" cm="1">
        <f t="array" aca="1" ref="BH573" ca="1">IFERROR(INDEX(INDIRECT($A573&amp;"!$A$1:$Z$2000"),MATCH($E573&amp;$V573,INDIRECT($A573&amp;"!$A$1:$A$2000")&amp;INDIRECT($A573&amp;"!$B$1:$B$2000"),0),MATCH(BH$1,INDIRECT($A573&amp;"!$A$1:$Z$1"),0)),"")</f>
        <v>15.298292037520808</v>
      </c>
      <c r="BI573" s="713" t="str" cm="1">
        <f t="array" aca="1" ref="BI573" ca="1">IFERROR(INDEX(INDIRECT($A573&amp;"!$A$1:$Z$2000"),MATCH($E573&amp;$V573,INDIRECT($A573&amp;"!$A$1:$A$2000")&amp;INDIRECT($A573&amp;"!$B$1:$B$2000"),0),MATCH(BI$1,INDIRECT($A573&amp;"!$A$1:$Z$1"),0)),"")</f>
        <v/>
      </c>
      <c r="BJ573" s="713" t="str" cm="1">
        <f t="array" aca="1" ref="BJ573" ca="1">IFERROR(INDEX(INDIRECT($A573&amp;"!$A$1:$Z$2000"),MATCH($E573&amp;$V573,INDIRECT($A573&amp;"!$A$1:$A$2000")&amp;INDIRECT($A573&amp;"!$B$1:$B$2000"),0),MATCH(BJ$1,INDIRECT($A573&amp;"!$A$1:$Z$1"),0)),"")</f>
        <v/>
      </c>
      <c r="BK573" s="713" cm="1">
        <f t="array" aca="1" ref="BK573" ca="1">IFERROR(INDEX(INDIRECT($A573&amp;"!$A$1:$Z$2000"),MATCH($E573&amp;$V573,INDIRECT($A573&amp;"!$A$1:$A$2000")&amp;INDIRECT($A573&amp;"!$B$1:$B$2000"),0),MATCH(BK$1,INDIRECT($A573&amp;"!$A$1:$Z$1"),0)),"")</f>
        <v>14.902970931631561</v>
      </c>
      <c r="BL573" s="713" t="str" cm="1">
        <f t="array" aca="1" ref="BL573" ca="1">IFERROR(INDEX(INDIRECT($A573&amp;"!$A$1:$Z$2000"),MATCH($E573&amp;$V573,INDIRECT($A573&amp;"!$A$1:$A$2000")&amp;INDIRECT($A573&amp;"!$B$1:$B$2000"),0),MATCH(BL$1,INDIRECT($A573&amp;"!$A$1:$Z$1"),0)),"")</f>
        <v/>
      </c>
      <c r="BM573" s="713" cm="1">
        <f t="array" aca="1" ref="BM573" ca="1">IFERROR(INDEX(INDIRECT($A573&amp;"!$A$1:$Z$2000"),MATCH($E573&amp;$V573,INDIRECT($A573&amp;"!$A$1:$A$2000")&amp;INDIRECT($A573&amp;"!$B$1:$B$2000"),0),MATCH(BM$1,INDIRECT($A573&amp;"!$A$1:$Z$1"),0)),"")</f>
        <v>14.620158681310631</v>
      </c>
      <c r="BN573" s="713" t="str" cm="1">
        <f t="array" aca="1" ref="BN573" ca="1">IFERROR(INDEX(INDIRECT($A573&amp;"!$A$1:$Z$2000"),MATCH($E573&amp;$V573,INDIRECT($A573&amp;"!$A$1:$A$2000")&amp;INDIRECT($A573&amp;"!$B$1:$B$2000"),0),MATCH(BN$1,INDIRECT($A573&amp;"!$A$1:$Z$1"),0)),"")</f>
        <v/>
      </c>
      <c r="BO573" s="713" t="str" cm="1">
        <f t="array" aca="1" ref="BO573" ca="1">IFERROR(INDEX(INDIRECT($A573&amp;"!$A$1:$Z$2000"),MATCH($E573&amp;$V573,INDIRECT($A573&amp;"!$A$1:$A$2000")&amp;INDIRECT($A573&amp;"!$B$1:$B$2000"),0),MATCH(BO$1,INDIRECT($A573&amp;"!$A$1:$Z$1"),0)),"")</f>
        <v/>
      </c>
      <c r="BP573" s="713" cm="1">
        <f t="array" aca="1" ref="BP573" ca="1">IFERROR(INDEX(INDIRECT($A573&amp;"!$A$1:$Z$2000"),MATCH($E573&amp;$V573,INDIRECT($A573&amp;"!$A$1:$A$2000")&amp;INDIRECT($A573&amp;"!$B$1:$B$2000"),0),MATCH(BP$1,INDIRECT($A573&amp;"!$A$1:$Z$1"),0)),"")</f>
        <v>14.24976399223516</v>
      </c>
      <c r="BQ573" s="713" t="str" cm="1">
        <f t="array" aca="1" ref="BQ573" ca="1">IFERROR(INDEX(INDIRECT($A573&amp;"!$A$1:$Z$2000"),MATCH($E573&amp;$V573,INDIRECT($A573&amp;"!$A$1:$A$2000")&amp;INDIRECT($A573&amp;"!$B$1:$B$2000"),0),MATCH(BQ$1,INDIRECT($A573&amp;"!$A$1:$Z$1"),0)),"")</f>
        <v/>
      </c>
      <c r="BR573" s="713" cm="1">
        <f t="array" aca="1" ref="BR573" ca="1">IFERROR(INDEX(INDIRECT($A573&amp;"!$A$1:$Z$2000"),MATCH($E573&amp;$V573,INDIRECT($A573&amp;"!$A$1:$A$2000")&amp;INDIRECT($A573&amp;"!$B$1:$B$2000"),0),MATCH(BR$1,INDIRECT($A573&amp;"!$A$1:$Z$1"),0)),"")</f>
        <v>13.990144070383673</v>
      </c>
      <c r="BS573" s="713" t="str" cm="1">
        <f t="array" aca="1" ref="BS573" ca="1">IFERROR(INDEX(INDIRECT($A573&amp;"!$A$1:$Z$2000"),MATCH($E573&amp;$V573,INDIRECT($A573&amp;"!$A$1:$A$2000")&amp;INDIRECT($A573&amp;"!$B$1:$B$2000"),0),MATCH(BS$1,INDIRECT($A573&amp;"!$A$1:$Z$1"),0)),"")</f>
        <v/>
      </c>
      <c r="BT573" s="713" t="str" cm="1">
        <f t="array" aca="1" ref="BT573" ca="1">IFERROR(INDEX(INDIRECT($A573&amp;"!$A$1:$Z$2000"),MATCH($E573&amp;$V573,INDIRECT($A573&amp;"!$A$1:$A$2000")&amp;INDIRECT($A573&amp;"!$B$1:$B$2000"),0),MATCH(BT$1,INDIRECT($A573&amp;"!$A$1:$Z$1"),0)),"")</f>
        <v/>
      </c>
      <c r="BU573" s="713" t="str" cm="1">
        <f t="array" aca="1" ref="BU573" ca="1">IFERROR(INDEX(INDIRECT($A573&amp;"!$A$1:$Z$2000"),MATCH($E573&amp;$V573,INDIRECT($A573&amp;"!$A$1:$A$2000")&amp;INDIRECT($A573&amp;"!$B$1:$B$2000"),0),MATCH(BU$1,INDIRECT($A573&amp;"!$A$1:$Z$1"),0)),"")</f>
        <v/>
      </c>
      <c r="BV573" s="713" t="str" cm="1">
        <f t="array" aca="1" ref="BV573" ca="1">IFERROR(INDEX(INDIRECT($A573&amp;"!$A$1:$Z$2000"),MATCH($E573&amp;$V573,INDIRECT($A573&amp;"!$A$1:$A$2000")&amp;INDIRECT($A573&amp;"!$B$1:$B$2000"),0),MATCH(BV$1,INDIRECT($A573&amp;"!$A$1:$Z$1"),0)),"")</f>
        <v/>
      </c>
      <c r="BW573" s="713" cm="1">
        <f t="array" aca="1" ref="BW573" ca="1">IFERROR(INDEX(INDIRECT($A573&amp;"!$A$1:$Z$2000"),MATCH($E573&amp;$V573,INDIRECT($A573&amp;"!$A$1:$A$2000")&amp;INDIRECT($A573&amp;"!$B$1:$B$2000"),0),MATCH(BW$1,INDIRECT($A573&amp;"!$A$1:$Z$1"),0)),"")</f>
        <v>13.331842727893276</v>
      </c>
    </row>
    <row r="574" spans="1:75" ht="42.75">
      <c r="A574" s="1" t="s">
        <v>411</v>
      </c>
      <c r="C574" s="865">
        <f t="shared" si="87"/>
        <v>573</v>
      </c>
      <c r="D574" s="527" t="s">
        <v>72</v>
      </c>
      <c r="E574" s="527" t="str">
        <f t="shared" si="94"/>
        <v>wascfind_C</v>
      </c>
      <c r="F574" s="527" t="str">
        <f>VLOOKUP(G574,Parametres!$B$11:$C$22,2,FALSE)</f>
        <v>ind</v>
      </c>
      <c r="G574" s="527" t="s">
        <v>9</v>
      </c>
      <c r="H574" s="527" t="str">
        <f>VLOOKUP(I574,Parametres!$B$25:$C$54,2,FALSE)</f>
        <v>cf</v>
      </c>
      <c r="I574" s="527" t="s">
        <v>88</v>
      </c>
      <c r="J574" s="527" t="str">
        <f>VLOOKUP(K574,Parametres!$B$56:$C$119,2,FALSE)</f>
        <v/>
      </c>
      <c r="K574" s="527" t="s">
        <v>144</v>
      </c>
      <c r="L574" s="527" t="str">
        <f>VLOOKUP(M574,Parametres!$B$122:$C$125,2,FALSE)</f>
        <v>framet</v>
      </c>
      <c r="M574" s="527" t="s">
        <v>234</v>
      </c>
      <c r="N574" s="527" t="str">
        <f>IF(D574="Emissions","",VLOOKUP(O574,Parametres!$B$130:$C$160,2,FALSE))</f>
        <v>was</v>
      </c>
      <c r="O574" s="527" t="s">
        <v>278</v>
      </c>
      <c r="P574" s="527" t="str">
        <f t="shared" si="95"/>
        <v>_C</v>
      </c>
      <c r="Q574" s="527" t="s">
        <v>331</v>
      </c>
      <c r="R574" s="612" t="str">
        <f>_xlfn.CONCAT($I574,IF(OR($O574=Parametres!$B$143,$O574=Parametres!$B$152,$O574=Parametres!$B$159,$O574="electricité joule", $O574="electricité PAC")," d'", " de "), LOWER($O574))&amp;IF(OR(G574="agriculture","industrie")," l'",IF(OR(G574="puits technologiques",G574="soutes")," des "," du "))&amp;LOWER(G574)</f>
        <v>Consommation finale énergétique de déchets du industrie</v>
      </c>
      <c r="S574" s="527" t="e">
        <f t="shared" si="93"/>
        <v>#NAME?</v>
      </c>
      <c r="T574" s="527" t="s">
        <v>316</v>
      </c>
      <c r="U574" s="527"/>
      <c r="V574" s="527" t="s">
        <v>322</v>
      </c>
      <c r="W574" s="527"/>
      <c r="X574" s="527"/>
      <c r="Y574" s="527"/>
      <c r="Z574" s="527"/>
      <c r="AA574" s="527"/>
      <c r="AB574" s="527"/>
      <c r="AC574" s="527"/>
      <c r="AD574" s="527"/>
      <c r="AE574" s="527"/>
      <c r="AF574" s="527"/>
      <c r="AG574" s="527"/>
      <c r="AH574" s="527"/>
      <c r="AI574" s="527"/>
      <c r="AJ574" s="527"/>
      <c r="AK574" s="527"/>
      <c r="AL574" s="527"/>
      <c r="AM574" s="527"/>
      <c r="AN574" s="713" t="str" cm="1">
        <f t="array" aca="1" ref="AN574" ca="1">IFERROR(INDEX(INDIRECT($A574&amp;"!$A$1:$Z$1000"),MATCH($E574&amp;$V574,INDIRECT($A574&amp;"!$A$1:$A$1000")&amp;INDIRECT($A574&amp;"!$B$1:$B$1000"),0),MATCH(AN$1,INDIRECT($A574&amp;"!$A$1:$Z$1"),0)),"")</f>
        <v/>
      </c>
      <c r="AO574" s="713" t="str" cm="1">
        <f t="array" aca="1" ref="AO574" ca="1">IFERROR(INDEX(INDIRECT($A574&amp;"!$A$1:$Z$1000"),MATCH($E574&amp;$V574,INDIRECT($A574&amp;"!$A$1:$A$1000")&amp;INDIRECT($A574&amp;"!$B$1:$B$1000"),0),MATCH(AO$1,INDIRECT($A574&amp;"!$A$1:$Z$1"),0)),"")</f>
        <v/>
      </c>
      <c r="AP574" s="713" t="str" cm="1">
        <f t="array" aca="1" ref="AP574" ca="1">IFERROR(INDEX(INDIRECT($A574&amp;"!$A$1:$Z$1000"),MATCH($E574&amp;$V574,INDIRECT($A574&amp;"!$A$1:$A$1000")&amp;INDIRECT($A574&amp;"!$B$1:$B$1000"),0),MATCH(AP$1,INDIRECT($A574&amp;"!$A$1:$Z$1"),0)),"")</f>
        <v/>
      </c>
      <c r="AQ574" s="713" t="str" cm="1">
        <f t="array" aca="1" ref="AQ574" ca="1">IFERROR(INDEX(INDIRECT($A574&amp;"!$A$1:$Z$1000"),MATCH($E574&amp;$V574,INDIRECT($A574&amp;"!$A$1:$A$1000")&amp;INDIRECT($A574&amp;"!$B$1:$B$1000"),0),MATCH(AQ$1,INDIRECT($A574&amp;"!$A$1:$Z$1"),0)),"")</f>
        <v/>
      </c>
      <c r="AR574" s="713" cm="1">
        <f t="array" aca="1" ref="AR574" ca="1">IFERROR(INDEX(INDIRECT($A574&amp;"!$A$1:$Z$2000"),MATCH($E574&amp;$V574,INDIRECT($A574&amp;"!$A$1:$A$2000")&amp;INDIRECT($A574&amp;"!$B$1:$B$2000"),0),MATCH(AR$1,INDIRECT($A574&amp;"!$A$1:$Z$1"),0)),"")</f>
        <v>4.1292414683941363</v>
      </c>
      <c r="AS574" s="713" cm="1">
        <f t="array" aca="1" ref="AS574" ca="1">IFERROR(INDEX(INDIRECT($A574&amp;"!$A$1:$Z$2000"),MATCH($E574&amp;$V574,INDIRECT($A574&amp;"!$A$1:$A$2000")&amp;INDIRECT($A574&amp;"!$B$1:$B$2000"),0),MATCH(AS$1,INDIRECT($A574&amp;"!$A$1:$Z$1"),0)),"")</f>
        <v>3.9093301382594636</v>
      </c>
      <c r="AT574" s="713" t="str" cm="1">
        <f t="array" aca="1" ref="AT574" ca="1">IFERROR(INDEX(INDIRECT($A574&amp;"!$A$1:$Z$2000"),MATCH($E574&amp;$V574,INDIRECT($A574&amp;"!$A$1:$A$2000")&amp;INDIRECT($A574&amp;"!$B$1:$B$2000"),0),MATCH(AT$1,INDIRECT($A574&amp;"!$A$1:$Z$1"),0)),"")</f>
        <v/>
      </c>
      <c r="AU574" s="713" t="str" cm="1">
        <f t="array" aca="1" ref="AU574" ca="1">IFERROR(INDEX(INDIRECT($A574&amp;"!$A$1:$Z$2000"),MATCH($E574&amp;$V574,INDIRECT($A574&amp;"!$A$1:$A$2000")&amp;INDIRECT($A574&amp;"!$B$1:$B$2000"),0),MATCH(AU$1,INDIRECT($A574&amp;"!$A$1:$Z$1"),0)),"")</f>
        <v/>
      </c>
      <c r="AV574" s="713" cm="1">
        <f t="array" aca="1" ref="AV574" ca="1">IFERROR(INDEX(INDIRECT($A574&amp;"!$A$1:$Z$2000"),MATCH($E574&amp;$V574,INDIRECT($A574&amp;"!$A$1:$A$2000")&amp;INDIRECT($A574&amp;"!$B$1:$B$2000"),0),MATCH(AV$1,INDIRECT($A574&amp;"!$A$1:$Z$1"),0)),"")</f>
        <v>4.7147777269872968</v>
      </c>
      <c r="AW574" s="713" t="str" cm="1">
        <f t="array" aca="1" ref="AW574" ca="1">IFERROR(INDEX(INDIRECT($A574&amp;"!$A$1:$Z$2000"),MATCH($E574&amp;$V574,INDIRECT($A574&amp;"!$A$1:$A$2000")&amp;INDIRECT($A574&amp;"!$B$1:$B$2000"),0),MATCH(AW$1,INDIRECT($A574&amp;"!$A$1:$Z$1"),0)),"")</f>
        <v/>
      </c>
      <c r="AX574" s="713" cm="1">
        <f t="array" aca="1" ref="AX574" ca="1">IFERROR(INDEX(INDIRECT($A574&amp;"!$A$1:$Z$2000"),MATCH($E574&amp;$V574,INDIRECT($A574&amp;"!$A$1:$A$2000")&amp;INDIRECT($A574&amp;"!$B$1:$B$2000"),0),MATCH(AX$1,INDIRECT($A574&amp;"!$A$1:$Z$1"),0)),"")</f>
        <v>5.2384741309254332</v>
      </c>
      <c r="AY574" s="713" t="str" cm="1">
        <f t="array" aca="1" ref="AY574" ca="1">IFERROR(INDEX(INDIRECT($A574&amp;"!$A$1:$Z$2000"),MATCH($E574&amp;$V574,INDIRECT($A574&amp;"!$A$1:$A$2000")&amp;INDIRECT($A574&amp;"!$B$1:$B$2000"),0),MATCH(AY$1,INDIRECT($A574&amp;"!$A$1:$Z$1"),0)),"")</f>
        <v/>
      </c>
      <c r="AZ574" s="713" t="str" cm="1">
        <f t="array" aca="1" ref="AZ574" ca="1">IFERROR(INDEX(INDIRECT($A574&amp;"!$A$1:$Z$2000"),MATCH($E574&amp;$V574,INDIRECT($A574&amp;"!$A$1:$A$2000")&amp;INDIRECT($A574&amp;"!$B$1:$B$2000"),0),MATCH(AZ$1,INDIRECT($A574&amp;"!$A$1:$Z$1"),0)),"")</f>
        <v/>
      </c>
      <c r="BA574" s="713" cm="1">
        <f t="array" aca="1" ref="BA574" ca="1">IFERROR(INDEX(INDIRECT($A574&amp;"!$A$1:$Z$2000"),MATCH($E574&amp;$V574,INDIRECT($A574&amp;"!$A$1:$A$2000")&amp;INDIRECT($A574&amp;"!$B$1:$B$2000"),0),MATCH(BA$1,INDIRECT($A574&amp;"!$A$1:$Z$1"),0)),"")</f>
        <v>5.7048230389225099</v>
      </c>
      <c r="BB574" s="713" t="str" cm="1">
        <f t="array" aca="1" ref="BB574" ca="1">IFERROR(INDEX(INDIRECT($A574&amp;"!$A$1:$Z$2000"),MATCH($E574&amp;$V574,INDIRECT($A574&amp;"!$A$1:$A$2000")&amp;INDIRECT($A574&amp;"!$B$1:$B$2000"),0),MATCH(BB$1,INDIRECT($A574&amp;"!$A$1:$Z$1"),0)),"")</f>
        <v/>
      </c>
      <c r="BC574" s="713" cm="1">
        <f t="array" aca="1" ref="BC574" ca="1">IFERROR(INDEX(INDIRECT($A574&amp;"!$A$1:$Z$2000"),MATCH($E574&amp;$V574,INDIRECT($A574&amp;"!$A$1:$A$2000")&amp;INDIRECT($A574&amp;"!$B$1:$B$2000"),0),MATCH(BC$1,INDIRECT($A574&amp;"!$A$1:$Z$1"),0)),"")</f>
        <v>6.0060562848066459</v>
      </c>
      <c r="BD574" s="713" t="str" cm="1">
        <f t="array" aca="1" ref="BD574" ca="1">IFERROR(INDEX(INDIRECT($A574&amp;"!$A$1:$Z$2000"),MATCH($E574&amp;$V574,INDIRECT($A574&amp;"!$A$1:$A$2000")&amp;INDIRECT($A574&amp;"!$B$1:$B$2000"),0),MATCH(BD$1,INDIRECT($A574&amp;"!$A$1:$Z$1"),0)),"")</f>
        <v/>
      </c>
      <c r="BE574" s="713" t="str" cm="1">
        <f t="array" aca="1" ref="BE574" ca="1">IFERROR(INDEX(INDIRECT($A574&amp;"!$A$1:$Z$2000"),MATCH($E574&amp;$V574,INDIRECT($A574&amp;"!$A$1:$A$2000")&amp;INDIRECT($A574&amp;"!$B$1:$B$2000"),0),MATCH(BE$1,INDIRECT($A574&amp;"!$A$1:$Z$1"),0)),"")</f>
        <v/>
      </c>
      <c r="BF574" s="713" cm="1">
        <f t="array" aca="1" ref="BF574" ca="1">IFERROR(INDEX(INDIRECT($A574&amp;"!$A$1:$Z$2000"),MATCH($E574&amp;$V574,INDIRECT($A574&amp;"!$A$1:$A$2000")&amp;INDIRECT($A574&amp;"!$B$1:$B$2000"),0),MATCH(BF$1,INDIRECT($A574&amp;"!$A$1:$Z$1"),0)),"")</f>
        <v>5.8364839658709959</v>
      </c>
      <c r="BG574" s="713" t="str" cm="1">
        <f t="array" aca="1" ref="BG574" ca="1">IFERROR(INDEX(INDIRECT($A574&amp;"!$A$1:$Z$2000"),MATCH($E574&amp;$V574,INDIRECT($A574&amp;"!$A$1:$A$2000")&amp;INDIRECT($A574&amp;"!$B$1:$B$2000"),0),MATCH(BG$1,INDIRECT($A574&amp;"!$A$1:$Z$1"),0)),"")</f>
        <v/>
      </c>
      <c r="BH574" s="713" cm="1">
        <f t="array" aca="1" ref="BH574" ca="1">IFERROR(INDEX(INDIRECT($A574&amp;"!$A$1:$Z$2000"),MATCH($E574&amp;$V574,INDIRECT($A574&amp;"!$A$1:$A$2000")&amp;INDIRECT($A574&amp;"!$B$1:$B$2000"),0),MATCH(BH$1,INDIRECT($A574&amp;"!$A$1:$Z$1"),0)),"")</f>
        <v>5.7013394339636756</v>
      </c>
      <c r="BI574" s="713" t="str" cm="1">
        <f t="array" aca="1" ref="BI574" ca="1">IFERROR(INDEX(INDIRECT($A574&amp;"!$A$1:$Z$2000"),MATCH($E574&amp;$V574,INDIRECT($A574&amp;"!$A$1:$A$2000")&amp;INDIRECT($A574&amp;"!$B$1:$B$2000"),0),MATCH(BI$1,INDIRECT($A574&amp;"!$A$1:$Z$1"),0)),"")</f>
        <v/>
      </c>
      <c r="BJ574" s="713" t="str" cm="1">
        <f t="array" aca="1" ref="BJ574" ca="1">IFERROR(INDEX(INDIRECT($A574&amp;"!$A$1:$Z$2000"),MATCH($E574&amp;$V574,INDIRECT($A574&amp;"!$A$1:$A$2000")&amp;INDIRECT($A574&amp;"!$B$1:$B$2000"),0),MATCH(BJ$1,INDIRECT($A574&amp;"!$A$1:$Z$1"),0)),"")</f>
        <v/>
      </c>
      <c r="BK574" s="713" cm="1">
        <f t="array" aca="1" ref="BK574" ca="1">IFERROR(INDEX(INDIRECT($A574&amp;"!$A$1:$Z$2000"),MATCH($E574&amp;$V574,INDIRECT($A574&amp;"!$A$1:$A$2000")&amp;INDIRECT($A574&amp;"!$B$1:$B$2000"),0),MATCH(BK$1,INDIRECT($A574&amp;"!$A$1:$Z$1"),0)),"")</f>
        <v>5.4653134250178539</v>
      </c>
      <c r="BL574" s="713" t="str" cm="1">
        <f t="array" aca="1" ref="BL574" ca="1">IFERROR(INDEX(INDIRECT($A574&amp;"!$A$1:$Z$2000"),MATCH($E574&amp;$V574,INDIRECT($A574&amp;"!$A$1:$A$2000")&amp;INDIRECT($A574&amp;"!$B$1:$B$2000"),0),MATCH(BL$1,INDIRECT($A574&amp;"!$A$1:$Z$1"),0)),"")</f>
        <v/>
      </c>
      <c r="BM574" s="713" cm="1">
        <f t="array" aca="1" ref="BM574" ca="1">IFERROR(INDEX(INDIRECT($A574&amp;"!$A$1:$Z$2000"),MATCH($E574&amp;$V574,INDIRECT($A574&amp;"!$A$1:$A$2000")&amp;INDIRECT($A574&amp;"!$B$1:$B$2000"),0),MATCH(BM$1,INDIRECT($A574&amp;"!$A$1:$Z$1"),0)),"")</f>
        <v>5.2856764237275691</v>
      </c>
      <c r="BN574" s="713" t="str" cm="1">
        <f t="array" aca="1" ref="BN574" ca="1">IFERROR(INDEX(INDIRECT($A574&amp;"!$A$1:$Z$2000"),MATCH($E574&amp;$V574,INDIRECT($A574&amp;"!$A$1:$A$2000")&amp;INDIRECT($A574&amp;"!$B$1:$B$2000"),0),MATCH(BN$1,INDIRECT($A574&amp;"!$A$1:$Z$1"),0)),"")</f>
        <v/>
      </c>
      <c r="BO574" s="713" t="str" cm="1">
        <f t="array" aca="1" ref="BO574" ca="1">IFERROR(INDEX(INDIRECT($A574&amp;"!$A$1:$Z$2000"),MATCH($E574&amp;$V574,INDIRECT($A574&amp;"!$A$1:$A$2000")&amp;INDIRECT($A574&amp;"!$B$1:$B$2000"),0),MATCH(BO$1,INDIRECT($A574&amp;"!$A$1:$Z$1"),0)),"")</f>
        <v/>
      </c>
      <c r="BP574" s="713" cm="1">
        <f t="array" aca="1" ref="BP574" ca="1">IFERROR(INDEX(INDIRECT($A574&amp;"!$A$1:$Z$2000"),MATCH($E574&amp;$V574,INDIRECT($A574&amp;"!$A$1:$A$2000")&amp;INDIRECT($A574&amp;"!$B$1:$B$2000"),0),MATCH(BP$1,INDIRECT($A574&amp;"!$A$1:$Z$1"),0)),"")</f>
        <v>4.9826782592978951</v>
      </c>
      <c r="BQ574" s="713" t="str" cm="1">
        <f t="array" aca="1" ref="BQ574" ca="1">IFERROR(INDEX(INDIRECT($A574&amp;"!$A$1:$Z$2000"),MATCH($E574&amp;$V574,INDIRECT($A574&amp;"!$A$1:$A$2000")&amp;INDIRECT($A574&amp;"!$B$1:$B$2000"),0),MATCH(BQ$1,INDIRECT($A574&amp;"!$A$1:$Z$1"),0)),"")</f>
        <v/>
      </c>
      <c r="BR574" s="713" cm="1">
        <f t="array" aca="1" ref="BR574" ca="1">IFERROR(INDEX(INDIRECT($A574&amp;"!$A$1:$Z$2000"),MATCH($E574&amp;$V574,INDIRECT($A574&amp;"!$A$1:$A$2000")&amp;INDIRECT($A574&amp;"!$B$1:$B$2000"),0),MATCH(BR$1,INDIRECT($A574&amp;"!$A$1:$Z$1"),0)),"")</f>
        <v>4.7582654252696139</v>
      </c>
      <c r="BS574" s="713" t="str" cm="1">
        <f t="array" aca="1" ref="BS574" ca="1">IFERROR(INDEX(INDIRECT($A574&amp;"!$A$1:$Z$2000"),MATCH($E574&amp;$V574,INDIRECT($A574&amp;"!$A$1:$A$2000")&amp;INDIRECT($A574&amp;"!$B$1:$B$2000"),0),MATCH(BS$1,INDIRECT($A574&amp;"!$A$1:$Z$1"),0)),"")</f>
        <v/>
      </c>
      <c r="BT574" s="713" t="str" cm="1">
        <f t="array" aca="1" ref="BT574" ca="1">IFERROR(INDEX(INDIRECT($A574&amp;"!$A$1:$Z$2000"),MATCH($E574&amp;$V574,INDIRECT($A574&amp;"!$A$1:$A$2000")&amp;INDIRECT($A574&amp;"!$B$1:$B$2000"),0),MATCH(BT$1,INDIRECT($A574&amp;"!$A$1:$Z$1"),0)),"")</f>
        <v/>
      </c>
      <c r="BU574" s="713" t="str" cm="1">
        <f t="array" aca="1" ref="BU574" ca="1">IFERROR(INDEX(INDIRECT($A574&amp;"!$A$1:$Z$2000"),MATCH($E574&amp;$V574,INDIRECT($A574&amp;"!$A$1:$A$2000")&amp;INDIRECT($A574&amp;"!$B$1:$B$2000"),0),MATCH(BU$1,INDIRECT($A574&amp;"!$A$1:$Z$1"),0)),"")</f>
        <v/>
      </c>
      <c r="BV574" s="713" t="str" cm="1">
        <f t="array" aca="1" ref="BV574" ca="1">IFERROR(INDEX(INDIRECT($A574&amp;"!$A$1:$Z$2000"),MATCH($E574&amp;$V574,INDIRECT($A574&amp;"!$A$1:$A$2000")&amp;INDIRECT($A574&amp;"!$B$1:$B$2000"),0),MATCH(BV$1,INDIRECT($A574&amp;"!$A$1:$Z$1"),0)),"")</f>
        <v/>
      </c>
      <c r="BW574" s="713" cm="1">
        <f t="array" aca="1" ref="BW574" ca="1">IFERROR(INDEX(INDIRECT($A574&amp;"!$A$1:$Z$2000"),MATCH($E574&amp;$V574,INDIRECT($A574&amp;"!$A$1:$A$2000")&amp;INDIRECT($A574&amp;"!$B$1:$B$2000"),0),MATCH(BW$1,INDIRECT($A574&amp;"!$A$1:$Z$1"),0)),"")</f>
        <v>4.1186114199060349</v>
      </c>
    </row>
    <row r="575" spans="1:75" ht="42.75">
      <c r="A575" s="1" t="s">
        <v>411</v>
      </c>
      <c r="C575" s="865">
        <f t="shared" si="87"/>
        <v>574</v>
      </c>
      <c r="D575" s="527" t="s">
        <v>72</v>
      </c>
      <c r="E575" s="527" t="str">
        <f t="shared" si="94"/>
        <v>biopptrcfind_C</v>
      </c>
      <c r="F575" s="527" t="str">
        <f>VLOOKUP(G575,Parametres!$B$11:$C$22,2,FALSE)</f>
        <v>ind</v>
      </c>
      <c r="G575" s="527" t="s">
        <v>9</v>
      </c>
      <c r="H575" s="527" t="str">
        <f>VLOOKUP(I575,Parametres!$B$25:$C$54,2,FALSE)</f>
        <v>cf</v>
      </c>
      <c r="I575" s="527" t="s">
        <v>88</v>
      </c>
      <c r="J575" s="527" t="str">
        <f>VLOOKUP(K575,Parametres!$B$56:$C$119,2,FALSE)</f>
        <v/>
      </c>
      <c r="K575" s="527" t="s">
        <v>144</v>
      </c>
      <c r="L575" s="527" t="str">
        <f>VLOOKUP(M575,Parametres!$B$122:$C$125,2,FALSE)</f>
        <v>framet</v>
      </c>
      <c r="M575" s="527" t="s">
        <v>234</v>
      </c>
      <c r="N575" s="527" t="str">
        <f>IF(D575="Emissions","",VLOOKUP(O575,Parametres!$B$130:$C$160,2,FALSE))</f>
        <v>biopptr</v>
      </c>
      <c r="O575" s="527" t="s">
        <v>280</v>
      </c>
      <c r="P575" s="527" t="str">
        <f t="shared" si="95"/>
        <v>_C</v>
      </c>
      <c r="Q575" s="527" t="s">
        <v>331</v>
      </c>
      <c r="R575" s="612" t="str">
        <f>_xlfn.CONCAT($I575,IF(OR($O575=Parametres!$B$143,$O575=Parametres!$B$152,$O575=Parametres!$B$159,$O575="electricité joule", $O575="electricité PAC")," d'", " de "), LOWER($O575))&amp;IF(OR(G575="agriculture","industrie")," l'",IF(OR(G575="puits technologiques",G575="soutes")," des "," du "))&amp;LOWER(G575)</f>
        <v>Consommation finale énergétique de biocarburants du industrie</v>
      </c>
      <c r="S575" s="527" t="e">
        <f t="shared" si="93"/>
        <v>#NAME?</v>
      </c>
      <c r="T575" s="527" t="s">
        <v>316</v>
      </c>
      <c r="U575" s="527"/>
      <c r="V575" s="527" t="s">
        <v>322</v>
      </c>
      <c r="W575" s="527"/>
      <c r="X575" s="527"/>
      <c r="Y575" s="527"/>
      <c r="Z575" s="527"/>
      <c r="AA575" s="527"/>
      <c r="AB575" s="527"/>
      <c r="AC575" s="527"/>
      <c r="AD575" s="527"/>
      <c r="AE575" s="527"/>
      <c r="AF575" s="527"/>
      <c r="AG575" s="527"/>
      <c r="AH575" s="527"/>
      <c r="AI575" s="527"/>
      <c r="AJ575" s="527"/>
      <c r="AK575" s="527"/>
      <c r="AL575" s="527"/>
      <c r="AM575" s="527"/>
      <c r="AN575" s="713" t="str" cm="1">
        <f t="array" aca="1" ref="AN575" ca="1">IFERROR(INDEX(INDIRECT($A575&amp;"!$A$1:$Z$1000"),MATCH($E575&amp;$V575,INDIRECT($A575&amp;"!$A$1:$A$1000")&amp;INDIRECT($A575&amp;"!$B$1:$B$1000"),0),MATCH(AN$1,INDIRECT($A575&amp;"!$A$1:$Z$1"),0)),"")</f>
        <v/>
      </c>
      <c r="AO575" s="713" t="str" cm="1">
        <f t="array" aca="1" ref="AO575" ca="1">IFERROR(INDEX(INDIRECT($A575&amp;"!$A$1:$Z$1000"),MATCH($E575&amp;$V575,INDIRECT($A575&amp;"!$A$1:$A$1000")&amp;INDIRECT($A575&amp;"!$B$1:$B$1000"),0),MATCH(AO$1,INDIRECT($A575&amp;"!$A$1:$Z$1"),0)),"")</f>
        <v/>
      </c>
      <c r="AP575" s="713" t="str" cm="1">
        <f t="array" aca="1" ref="AP575" ca="1">IFERROR(INDEX(INDIRECT($A575&amp;"!$A$1:$Z$1000"),MATCH($E575&amp;$V575,INDIRECT($A575&amp;"!$A$1:$A$1000")&amp;INDIRECT($A575&amp;"!$B$1:$B$1000"),0),MATCH(AP$1,INDIRECT($A575&amp;"!$A$1:$Z$1"),0)),"")</f>
        <v/>
      </c>
      <c r="AQ575" s="713" t="str" cm="1">
        <f t="array" aca="1" ref="AQ575" ca="1">IFERROR(INDEX(INDIRECT($A575&amp;"!$A$1:$Z$1000"),MATCH($E575&amp;$V575,INDIRECT($A575&amp;"!$A$1:$A$1000")&amp;INDIRECT($A575&amp;"!$B$1:$B$1000"),0),MATCH(AQ$1,INDIRECT($A575&amp;"!$A$1:$Z$1"),0)),"")</f>
        <v/>
      </c>
      <c r="AR575" s="713" cm="1">
        <f t="array" aca="1" ref="AR575" ca="1">IFERROR(INDEX(INDIRECT($A575&amp;"!$A$1:$Z$2000"),MATCH($E575&amp;$V575,INDIRECT($A575&amp;"!$A$1:$A$2000")&amp;INDIRECT($A575&amp;"!$B$1:$B$2000"),0),MATCH(AR$1,INDIRECT($A575&amp;"!$A$1:$Z$1"),0)),"")</f>
        <v>0.85169977148437503</v>
      </c>
      <c r="AS575" s="713" cm="1">
        <f t="array" aca="1" ref="AS575" ca="1">IFERROR(INDEX(INDIRECT($A575&amp;"!$A$1:$Z$2000"),MATCH($E575&amp;$V575,INDIRECT($A575&amp;"!$A$1:$A$2000")&amp;INDIRECT($A575&amp;"!$B$1:$B$2000"),0),MATCH(AS$1,INDIRECT($A575&amp;"!$A$1:$Z$1"),0)),"")</f>
        <v>0.71983851562500012</v>
      </c>
      <c r="AT575" s="713" t="str" cm="1">
        <f t="array" aca="1" ref="AT575" ca="1">IFERROR(INDEX(INDIRECT($A575&amp;"!$A$1:$Z$2000"),MATCH($E575&amp;$V575,INDIRECT($A575&amp;"!$A$1:$A$2000")&amp;INDIRECT($A575&amp;"!$B$1:$B$2000"),0),MATCH(AT$1,INDIRECT($A575&amp;"!$A$1:$Z$1"),0)),"")</f>
        <v/>
      </c>
      <c r="AU575" s="713" t="str" cm="1">
        <f t="array" aca="1" ref="AU575" ca="1">IFERROR(INDEX(INDIRECT($A575&amp;"!$A$1:$Z$2000"),MATCH($E575&amp;$V575,INDIRECT($A575&amp;"!$A$1:$A$2000")&amp;INDIRECT($A575&amp;"!$B$1:$B$2000"),0),MATCH(AU$1,INDIRECT($A575&amp;"!$A$1:$Z$1"),0)),"")</f>
        <v/>
      </c>
      <c r="AV575" s="713" cm="1">
        <f t="array" aca="1" ref="AV575" ca="1">IFERROR(INDEX(INDIRECT($A575&amp;"!$A$1:$Z$2000"),MATCH($E575&amp;$V575,INDIRECT($A575&amp;"!$A$1:$A$2000")&amp;INDIRECT($A575&amp;"!$B$1:$B$2000"),0),MATCH(AV$1,INDIRECT($A575&amp;"!$A$1:$Z$1"),0)),"")</f>
        <v>0.87185221093750009</v>
      </c>
      <c r="AW575" s="713" t="str" cm="1">
        <f t="array" aca="1" ref="AW575" ca="1">IFERROR(INDEX(INDIRECT($A575&amp;"!$A$1:$Z$2000"),MATCH($E575&amp;$V575,INDIRECT($A575&amp;"!$A$1:$A$2000")&amp;INDIRECT($A575&amp;"!$B$1:$B$2000"),0),MATCH(AW$1,INDIRECT($A575&amp;"!$A$1:$Z$1"),0)),"")</f>
        <v/>
      </c>
      <c r="AX575" s="713" cm="1">
        <f t="array" aca="1" ref="AX575" ca="1">IFERROR(INDEX(INDIRECT($A575&amp;"!$A$1:$Z$2000"),MATCH($E575&amp;$V575,INDIRECT($A575&amp;"!$A$1:$A$2000")&amp;INDIRECT($A575&amp;"!$B$1:$B$2000"),0),MATCH(AX$1,INDIRECT($A575&amp;"!$A$1:$Z$1"),0)),"")</f>
        <v>0.94215535644531256</v>
      </c>
      <c r="AY575" s="713" t="str" cm="1">
        <f t="array" aca="1" ref="AY575" ca="1">IFERROR(INDEX(INDIRECT($A575&amp;"!$A$1:$Z$2000"),MATCH($E575&amp;$V575,INDIRECT($A575&amp;"!$A$1:$A$2000")&amp;INDIRECT($A575&amp;"!$B$1:$B$2000"),0),MATCH(AY$1,INDIRECT($A575&amp;"!$A$1:$Z$1"),0)),"")</f>
        <v/>
      </c>
      <c r="AZ575" s="713" t="str" cm="1">
        <f t="array" aca="1" ref="AZ575" ca="1">IFERROR(INDEX(INDIRECT($A575&amp;"!$A$1:$Z$2000"),MATCH($E575&amp;$V575,INDIRECT($A575&amp;"!$A$1:$A$2000")&amp;INDIRECT($A575&amp;"!$B$1:$B$2000"),0),MATCH(AZ$1,INDIRECT($A575&amp;"!$A$1:$Z$1"),0)),"")</f>
        <v/>
      </c>
      <c r="BA575" s="713" cm="1">
        <f t="array" aca="1" ref="BA575" ca="1">IFERROR(INDEX(INDIRECT($A575&amp;"!$A$1:$Z$2000"),MATCH($E575&amp;$V575,INDIRECT($A575&amp;"!$A$1:$A$2000")&amp;INDIRECT($A575&amp;"!$B$1:$B$2000"),0),MATCH(BA$1,INDIRECT($A575&amp;"!$A$1:$Z$1"),0)),"")</f>
        <v>1.0576742773437502</v>
      </c>
      <c r="BB575" s="713" t="str" cm="1">
        <f t="array" aca="1" ref="BB575" ca="1">IFERROR(INDEX(INDIRECT($A575&amp;"!$A$1:$Z$2000"),MATCH($E575&amp;$V575,INDIRECT($A575&amp;"!$A$1:$A$2000")&amp;INDIRECT($A575&amp;"!$B$1:$B$2000"),0),MATCH(BB$1,INDIRECT($A575&amp;"!$A$1:$Z$1"),0)),"")</f>
        <v/>
      </c>
      <c r="BC575" s="713" cm="1">
        <f t="array" aca="1" ref="BC575" ca="1">IFERROR(INDEX(INDIRECT($A575&amp;"!$A$1:$Z$2000"),MATCH($E575&amp;$V575,INDIRECT($A575&amp;"!$A$1:$A$2000")&amp;INDIRECT($A575&amp;"!$B$1:$B$2000"),0),MATCH(BC$1,INDIRECT($A575&amp;"!$A$1:$Z$1"),0)),"")</f>
        <v>1.13006109375</v>
      </c>
      <c r="BD575" s="713" t="str" cm="1">
        <f t="array" aca="1" ref="BD575" ca="1">IFERROR(INDEX(INDIRECT($A575&amp;"!$A$1:$Z$2000"),MATCH($E575&amp;$V575,INDIRECT($A575&amp;"!$A$1:$A$2000")&amp;INDIRECT($A575&amp;"!$B$1:$B$2000"),0),MATCH(BD$1,INDIRECT($A575&amp;"!$A$1:$Z$1"),0)),"")</f>
        <v/>
      </c>
      <c r="BE575" s="713" t="str" cm="1">
        <f t="array" aca="1" ref="BE575" ca="1">IFERROR(INDEX(INDIRECT($A575&amp;"!$A$1:$Z$2000"),MATCH($E575&amp;$V575,INDIRECT($A575&amp;"!$A$1:$A$2000")&amp;INDIRECT($A575&amp;"!$B$1:$B$2000"),0),MATCH(BE$1,INDIRECT($A575&amp;"!$A$1:$Z$1"),0)),"")</f>
        <v/>
      </c>
      <c r="BF575" s="713" cm="1">
        <f t="array" aca="1" ref="BF575" ca="1">IFERROR(INDEX(INDIRECT($A575&amp;"!$A$1:$Z$2000"),MATCH($E575&amp;$V575,INDIRECT($A575&amp;"!$A$1:$A$2000")&amp;INDIRECT($A575&amp;"!$B$1:$B$2000"),0),MATCH(BF$1,INDIRECT($A575&amp;"!$A$1:$Z$1"),0)),"")</f>
        <v>1.8190377949218752</v>
      </c>
      <c r="BG575" s="713" t="str" cm="1">
        <f t="array" aca="1" ref="BG575" ca="1">IFERROR(INDEX(INDIRECT($A575&amp;"!$A$1:$Z$2000"),MATCH($E575&amp;$V575,INDIRECT($A575&amp;"!$A$1:$A$2000")&amp;INDIRECT($A575&amp;"!$B$1:$B$2000"),0),MATCH(BG$1,INDIRECT($A575&amp;"!$A$1:$Z$1"),0)),"")</f>
        <v/>
      </c>
      <c r="BH575" s="713" cm="1">
        <f t="array" aca="1" ref="BH575" ca="1">IFERROR(INDEX(INDIRECT($A575&amp;"!$A$1:$Z$2000"),MATCH($E575&amp;$V575,INDIRECT($A575&amp;"!$A$1:$A$2000")&amp;INDIRECT($A575&amp;"!$B$1:$B$2000"),0),MATCH(BH$1,INDIRECT($A575&amp;"!$A$1:$Z$1"),0)),"")</f>
        <v>2.2588896484375001</v>
      </c>
      <c r="BI575" s="713" t="str" cm="1">
        <f t="array" aca="1" ref="BI575" ca="1">IFERROR(INDEX(INDIRECT($A575&amp;"!$A$1:$Z$2000"),MATCH($E575&amp;$V575,INDIRECT($A575&amp;"!$A$1:$A$2000")&amp;INDIRECT($A575&amp;"!$B$1:$B$2000"),0),MATCH(BI$1,INDIRECT($A575&amp;"!$A$1:$Z$1"),0)),"")</f>
        <v/>
      </c>
      <c r="BJ575" s="713" t="str" cm="1">
        <f t="array" aca="1" ref="BJ575" ca="1">IFERROR(INDEX(INDIRECT($A575&amp;"!$A$1:$Z$2000"),MATCH($E575&amp;$V575,INDIRECT($A575&amp;"!$A$1:$A$2000")&amp;INDIRECT($A575&amp;"!$B$1:$B$2000"),0),MATCH(BJ$1,INDIRECT($A575&amp;"!$A$1:$Z$1"),0)),"")</f>
        <v/>
      </c>
      <c r="BK575" s="713" cm="1">
        <f t="array" aca="1" ref="BK575" ca="1">IFERROR(INDEX(INDIRECT($A575&amp;"!$A$1:$Z$2000"),MATCH($E575&amp;$V575,INDIRECT($A575&amp;"!$A$1:$A$2000")&amp;INDIRECT($A575&amp;"!$B$1:$B$2000"),0),MATCH(BK$1,INDIRECT($A575&amp;"!$A$1:$Z$1"),0)),"")</f>
        <v>3.5459101562500011</v>
      </c>
      <c r="BL575" s="713" t="str" cm="1">
        <f t="array" aca="1" ref="BL575" ca="1">IFERROR(INDEX(INDIRECT($A575&amp;"!$A$1:$Z$2000"),MATCH($E575&amp;$V575,INDIRECT($A575&amp;"!$A$1:$A$2000")&amp;INDIRECT($A575&amp;"!$B$1:$B$2000"),0),MATCH(BL$1,INDIRECT($A575&amp;"!$A$1:$Z$1"),0)),"")</f>
        <v/>
      </c>
      <c r="BM575" s="713" cm="1">
        <f t="array" aca="1" ref="BM575" ca="1">IFERROR(INDEX(INDIRECT($A575&amp;"!$A$1:$Z$2000"),MATCH($E575&amp;$V575,INDIRECT($A575&amp;"!$A$1:$A$2000")&amp;INDIRECT($A575&amp;"!$B$1:$B$2000"),0),MATCH(BM$1,INDIRECT($A575&amp;"!$A$1:$Z$1"),0)),"")</f>
        <v>4.3757583007812499</v>
      </c>
      <c r="BN575" s="713" t="str" cm="1">
        <f t="array" aca="1" ref="BN575" ca="1">IFERROR(INDEX(INDIRECT($A575&amp;"!$A$1:$Z$2000"),MATCH($E575&amp;$V575,INDIRECT($A575&amp;"!$A$1:$A$2000")&amp;INDIRECT($A575&amp;"!$B$1:$B$2000"),0),MATCH(BN$1,INDIRECT($A575&amp;"!$A$1:$Z$1"),0)),"")</f>
        <v/>
      </c>
      <c r="BO575" s="713" t="str" cm="1">
        <f t="array" aca="1" ref="BO575" ca="1">IFERROR(INDEX(INDIRECT($A575&amp;"!$A$1:$Z$2000"),MATCH($E575&amp;$V575,INDIRECT($A575&amp;"!$A$1:$A$2000")&amp;INDIRECT($A575&amp;"!$B$1:$B$2000"),0),MATCH(BO$1,INDIRECT($A575&amp;"!$A$1:$Z$1"),0)),"")</f>
        <v/>
      </c>
      <c r="BP575" s="713" cm="1">
        <f t="array" aca="1" ref="BP575" ca="1">IFERROR(INDEX(INDIRECT($A575&amp;"!$A$1:$Z$2000"),MATCH($E575&amp;$V575,INDIRECT($A575&amp;"!$A$1:$A$2000")&amp;INDIRECT($A575&amp;"!$B$1:$B$2000"),0),MATCH(BP$1,INDIRECT($A575&amp;"!$A$1:$Z$1"),0)),"")</f>
        <v>5.6103854980468748</v>
      </c>
      <c r="BQ575" s="713" t="str" cm="1">
        <f t="array" aca="1" ref="BQ575" ca="1">IFERROR(INDEX(INDIRECT($A575&amp;"!$A$1:$Z$2000"),MATCH($E575&amp;$V575,INDIRECT($A575&amp;"!$A$1:$A$2000")&amp;INDIRECT($A575&amp;"!$B$1:$B$2000"),0),MATCH(BQ$1,INDIRECT($A575&amp;"!$A$1:$Z$1"),0)),"")</f>
        <v/>
      </c>
      <c r="BR575" s="713" cm="1">
        <f t="array" aca="1" ref="BR575" ca="1">IFERROR(INDEX(INDIRECT($A575&amp;"!$A$1:$Z$2000"),MATCH($E575&amp;$V575,INDIRECT($A575&amp;"!$A$1:$A$2000")&amp;INDIRECT($A575&amp;"!$B$1:$B$2000"),0),MATCH(BR$1,INDIRECT($A575&amp;"!$A$1:$Z$1"),0)),"")</f>
        <v>6.4130046386718744</v>
      </c>
      <c r="BS575" s="713" t="str" cm="1">
        <f t="array" aca="1" ref="BS575" ca="1">IFERROR(INDEX(INDIRECT($A575&amp;"!$A$1:$Z$2000"),MATCH($E575&amp;$V575,INDIRECT($A575&amp;"!$A$1:$A$2000")&amp;INDIRECT($A575&amp;"!$B$1:$B$2000"),0),MATCH(BS$1,INDIRECT($A575&amp;"!$A$1:$Z$1"),0)),"")</f>
        <v/>
      </c>
      <c r="BT575" s="713" t="str" cm="1">
        <f t="array" aca="1" ref="BT575" ca="1">IFERROR(INDEX(INDIRECT($A575&amp;"!$A$1:$Z$2000"),MATCH($E575&amp;$V575,INDIRECT($A575&amp;"!$A$1:$A$2000")&amp;INDIRECT($A575&amp;"!$B$1:$B$2000"),0),MATCH(BT$1,INDIRECT($A575&amp;"!$A$1:$Z$1"),0)),"")</f>
        <v/>
      </c>
      <c r="BU575" s="713" t="str" cm="1">
        <f t="array" aca="1" ref="BU575" ca="1">IFERROR(INDEX(INDIRECT($A575&amp;"!$A$1:$Z$2000"),MATCH($E575&amp;$V575,INDIRECT($A575&amp;"!$A$1:$A$2000")&amp;INDIRECT($A575&amp;"!$B$1:$B$2000"),0),MATCH(BU$1,INDIRECT($A575&amp;"!$A$1:$Z$1"),0)),"")</f>
        <v/>
      </c>
      <c r="BV575" s="713" t="str" cm="1">
        <f t="array" aca="1" ref="BV575" ca="1">IFERROR(INDEX(INDIRECT($A575&amp;"!$A$1:$Z$2000"),MATCH($E575&amp;$V575,INDIRECT($A575&amp;"!$A$1:$A$2000")&amp;INDIRECT($A575&amp;"!$B$1:$B$2000"),0),MATCH(BV$1,INDIRECT($A575&amp;"!$A$1:$Z$1"),0)),"")</f>
        <v/>
      </c>
      <c r="BW575" s="713" cm="1">
        <f t="array" aca="1" ref="BW575" ca="1">IFERROR(INDEX(INDIRECT($A575&amp;"!$A$1:$Z$2000"),MATCH($E575&amp;$V575,INDIRECT($A575&amp;"!$A$1:$A$2000")&amp;INDIRECT($A575&amp;"!$B$1:$B$2000"),0),MATCH(BW$1,INDIRECT($A575&amp;"!$A$1:$Z$1"),0)),"")</f>
        <v>8.3494072265624997</v>
      </c>
    </row>
    <row r="576" spans="1:75" ht="42.75">
      <c r="A576" s="1" t="s">
        <v>411</v>
      </c>
      <c r="C576" s="865">
        <f t="shared" si="87"/>
        <v>575</v>
      </c>
      <c r="D576" s="527" t="s">
        <v>72</v>
      </c>
      <c r="E576" s="527" t="str">
        <f t="shared" si="94"/>
        <v>chalcfind_C</v>
      </c>
      <c r="F576" s="527" t="str">
        <f>VLOOKUP(G576,Parametres!$B$11:$C$22,2,FALSE)</f>
        <v>ind</v>
      </c>
      <c r="G576" s="527" t="s">
        <v>9</v>
      </c>
      <c r="H576" s="527" t="str">
        <f>VLOOKUP(I576,Parametres!$B$25:$C$54,2,FALSE)</f>
        <v>cf</v>
      </c>
      <c r="I576" s="527" t="s">
        <v>88</v>
      </c>
      <c r="J576" s="527" t="str">
        <f>VLOOKUP(K576,Parametres!$B$56:$C$119,2,FALSE)</f>
        <v/>
      </c>
      <c r="K576" s="527" t="s">
        <v>144</v>
      </c>
      <c r="L576" s="527" t="str">
        <f>VLOOKUP(M576,Parametres!$B$122:$C$125,2,FALSE)</f>
        <v>framet</v>
      </c>
      <c r="M576" s="527" t="s">
        <v>234</v>
      </c>
      <c r="N576" s="527" t="str">
        <f>IF(D576="Emissions","",VLOOKUP(O576,Parametres!$B$130:$C$160,2,FALSE))</f>
        <v>chal</v>
      </c>
      <c r="O576" s="527" t="s">
        <v>302</v>
      </c>
      <c r="P576" s="527" t="str">
        <f t="shared" si="95"/>
        <v>_C</v>
      </c>
      <c r="Q576" s="527" t="s">
        <v>331</v>
      </c>
      <c r="R576" s="612" t="str">
        <f>_xlfn.CONCAT($I576,IF(OR($O576=Parametres!$B$143,$O576=Parametres!$B$152,$O576=Parametres!$B$159,$O576="electricité joule", $O576="electricité PAC")," d'", " de "), LOWER($O576))&amp;IF(OR(G576="agriculture","industrie")," l'",IF(OR(G576="puits technologiques",G576="soutes")," des "," du "))&amp;LOWER(G576)</f>
        <v>Consommation finale énergétique de chaleur vendue du industrie</v>
      </c>
      <c r="S576" s="527" t="e">
        <f t="shared" si="93"/>
        <v>#NAME?</v>
      </c>
      <c r="T576" s="527" t="s">
        <v>316</v>
      </c>
      <c r="U576" s="527"/>
      <c r="V576" s="527" t="s">
        <v>322</v>
      </c>
      <c r="W576" s="527"/>
      <c r="X576" s="527"/>
      <c r="Y576" s="527"/>
      <c r="Z576" s="527"/>
      <c r="AA576" s="527"/>
      <c r="AB576" s="527"/>
      <c r="AC576" s="527"/>
      <c r="AD576" s="527"/>
      <c r="AE576" s="527"/>
      <c r="AF576" s="527"/>
      <c r="AG576" s="527"/>
      <c r="AH576" s="527"/>
      <c r="AI576" s="527"/>
      <c r="AJ576" s="527"/>
      <c r="AK576" s="527"/>
      <c r="AL576" s="527"/>
      <c r="AM576" s="527"/>
      <c r="AN576" s="713" t="str" cm="1">
        <f t="array" aca="1" ref="AN576" ca="1">IFERROR(INDEX(INDIRECT($A576&amp;"!$A$1:$Z$1000"),MATCH($E576&amp;$V576,INDIRECT($A576&amp;"!$A$1:$A$1000")&amp;INDIRECT($A576&amp;"!$B$1:$B$1000"),0),MATCH(AN$1,INDIRECT($A576&amp;"!$A$1:$Z$1"),0)),"")</f>
        <v/>
      </c>
      <c r="AO576" s="713" t="str" cm="1">
        <f t="array" aca="1" ref="AO576" ca="1">IFERROR(INDEX(INDIRECT($A576&amp;"!$A$1:$Z$1000"),MATCH($E576&amp;$V576,INDIRECT($A576&amp;"!$A$1:$A$1000")&amp;INDIRECT($A576&amp;"!$B$1:$B$1000"),0),MATCH(AO$1,INDIRECT($A576&amp;"!$A$1:$Z$1"),0)),"")</f>
        <v/>
      </c>
      <c r="AP576" s="713" t="str" cm="1">
        <f t="array" aca="1" ref="AP576" ca="1">IFERROR(INDEX(INDIRECT($A576&amp;"!$A$1:$Z$1000"),MATCH($E576&amp;$V576,INDIRECT($A576&amp;"!$A$1:$A$1000")&amp;INDIRECT($A576&amp;"!$B$1:$B$1000"),0),MATCH(AP$1,INDIRECT($A576&amp;"!$A$1:$Z$1"),0)),"")</f>
        <v/>
      </c>
      <c r="AQ576" s="713" t="str" cm="1">
        <f t="array" aca="1" ref="AQ576" ca="1">IFERROR(INDEX(INDIRECT($A576&amp;"!$A$1:$Z$1000"),MATCH($E576&amp;$V576,INDIRECT($A576&amp;"!$A$1:$A$1000")&amp;INDIRECT($A576&amp;"!$B$1:$B$1000"),0),MATCH(AQ$1,INDIRECT($A576&amp;"!$A$1:$Z$1"),0)),"")</f>
        <v/>
      </c>
      <c r="AR576" s="713" cm="1">
        <f t="array" aca="1" ref="AR576" ca="1">IFERROR(INDEX(INDIRECT($A576&amp;"!$A$1:$Z$2000"),MATCH($E576&amp;$V576,INDIRECT($A576&amp;"!$A$1:$A$2000")&amp;INDIRECT($A576&amp;"!$B$1:$B$2000"),0),MATCH(AR$1,INDIRECT($A576&amp;"!$A$1:$Z$1"),0)),"")</f>
        <v>19.722316155331658</v>
      </c>
      <c r="AS576" s="713" cm="1">
        <f t="array" aca="1" ref="AS576" ca="1">IFERROR(INDEX(INDIRECT($A576&amp;"!$A$1:$Z$2000"),MATCH($E576&amp;$V576,INDIRECT($A576&amp;"!$A$1:$A$2000")&amp;INDIRECT($A576&amp;"!$B$1:$B$2000"),0),MATCH(AS$1,INDIRECT($A576&amp;"!$A$1:$Z$1"),0)),"")</f>
        <v>17.197774686553807</v>
      </c>
      <c r="AT576" s="713" t="str" cm="1">
        <f t="array" aca="1" ref="AT576" ca="1">IFERROR(INDEX(INDIRECT($A576&amp;"!$A$1:$Z$2000"),MATCH($E576&amp;$V576,INDIRECT($A576&amp;"!$A$1:$A$2000")&amp;INDIRECT($A576&amp;"!$B$1:$B$2000"),0),MATCH(AT$1,INDIRECT($A576&amp;"!$A$1:$Z$1"),0)),"")</f>
        <v/>
      </c>
      <c r="AU576" s="713" t="str" cm="1">
        <f t="array" aca="1" ref="AU576" ca="1">IFERROR(INDEX(INDIRECT($A576&amp;"!$A$1:$Z$2000"),MATCH($E576&amp;$V576,INDIRECT($A576&amp;"!$A$1:$A$2000")&amp;INDIRECT($A576&amp;"!$B$1:$B$2000"),0),MATCH(AU$1,INDIRECT($A576&amp;"!$A$1:$Z$1"),0)),"")</f>
        <v/>
      </c>
      <c r="AV576" s="713" cm="1">
        <f t="array" aca="1" ref="AV576" ca="1">IFERROR(INDEX(INDIRECT($A576&amp;"!$A$1:$Z$2000"),MATCH($E576&amp;$V576,INDIRECT($A576&amp;"!$A$1:$A$2000")&amp;INDIRECT($A576&amp;"!$B$1:$B$2000"),0),MATCH(AV$1,INDIRECT($A576&amp;"!$A$1:$Z$1"),0)),"")</f>
        <v>19.712989943667257</v>
      </c>
      <c r="AW576" s="713" t="str" cm="1">
        <f t="array" aca="1" ref="AW576" ca="1">IFERROR(INDEX(INDIRECT($A576&amp;"!$A$1:$Z$2000"),MATCH($E576&amp;$V576,INDIRECT($A576&amp;"!$A$1:$A$2000")&amp;INDIRECT($A576&amp;"!$B$1:$B$2000"),0),MATCH(AW$1,INDIRECT($A576&amp;"!$A$1:$Z$1"),0)),"")</f>
        <v/>
      </c>
      <c r="AX576" s="713" cm="1">
        <f t="array" aca="1" ref="AX576" ca="1">IFERROR(INDEX(INDIRECT($A576&amp;"!$A$1:$Z$2000"),MATCH($E576&amp;$V576,INDIRECT($A576&amp;"!$A$1:$A$2000")&amp;INDIRECT($A576&amp;"!$B$1:$B$2000"),0),MATCH(AX$1,INDIRECT($A576&amp;"!$A$1:$Z$1"),0)),"")</f>
        <v>21.076181994536263</v>
      </c>
      <c r="AY576" s="713" t="str" cm="1">
        <f t="array" aca="1" ref="AY576" ca="1">IFERROR(INDEX(INDIRECT($A576&amp;"!$A$1:$Z$2000"),MATCH($E576&amp;$V576,INDIRECT($A576&amp;"!$A$1:$A$2000")&amp;INDIRECT($A576&amp;"!$B$1:$B$2000"),0),MATCH(AY$1,INDIRECT($A576&amp;"!$A$1:$Z$1"),0)),"")</f>
        <v/>
      </c>
      <c r="AZ576" s="713" t="str" cm="1">
        <f t="array" aca="1" ref="AZ576" ca="1">IFERROR(INDEX(INDIRECT($A576&amp;"!$A$1:$Z$2000"),MATCH($E576&amp;$V576,INDIRECT($A576&amp;"!$A$1:$A$2000")&amp;INDIRECT($A576&amp;"!$B$1:$B$2000"),0),MATCH(AZ$1,INDIRECT($A576&amp;"!$A$1:$Z$1"),0)),"")</f>
        <v/>
      </c>
      <c r="BA576" s="713" cm="1">
        <f t="array" aca="1" ref="BA576" ca="1">IFERROR(INDEX(INDIRECT($A576&amp;"!$A$1:$Z$2000"),MATCH($E576&amp;$V576,INDIRECT($A576&amp;"!$A$1:$A$2000")&amp;INDIRECT($A576&amp;"!$B$1:$B$2000"),0),MATCH(BA$1,INDIRECT($A576&amp;"!$A$1:$Z$1"),0)),"")</f>
        <v>21.391690796451552</v>
      </c>
      <c r="BB576" s="713" t="str" cm="1">
        <f t="array" aca="1" ref="BB576" ca="1">IFERROR(INDEX(INDIRECT($A576&amp;"!$A$1:$Z$2000"),MATCH($E576&amp;$V576,INDIRECT($A576&amp;"!$A$1:$A$2000")&amp;INDIRECT($A576&amp;"!$B$1:$B$2000"),0),MATCH(BB$1,INDIRECT($A576&amp;"!$A$1:$Z$1"),0)),"")</f>
        <v/>
      </c>
      <c r="BC576" s="713" cm="1">
        <f t="array" aca="1" ref="BC576" ca="1">IFERROR(INDEX(INDIRECT($A576&amp;"!$A$1:$Z$2000"),MATCH($E576&amp;$V576,INDIRECT($A576&amp;"!$A$1:$A$2000")&amp;INDIRECT($A576&amp;"!$B$1:$B$2000"),0),MATCH(BC$1,INDIRECT($A576&amp;"!$A$1:$Z$1"),0)),"")</f>
        <v>21.558357485671021</v>
      </c>
      <c r="BD576" s="713" t="str" cm="1">
        <f t="array" aca="1" ref="BD576" ca="1">IFERROR(INDEX(INDIRECT($A576&amp;"!$A$1:$Z$2000"),MATCH($E576&amp;$V576,INDIRECT($A576&amp;"!$A$1:$A$2000")&amp;INDIRECT($A576&amp;"!$B$1:$B$2000"),0),MATCH(BD$1,INDIRECT($A576&amp;"!$A$1:$Z$1"),0)),"")</f>
        <v/>
      </c>
      <c r="BE576" s="713" t="str" cm="1">
        <f t="array" aca="1" ref="BE576" ca="1">IFERROR(INDEX(INDIRECT($A576&amp;"!$A$1:$Z$2000"),MATCH($E576&amp;$V576,INDIRECT($A576&amp;"!$A$1:$A$2000")&amp;INDIRECT($A576&amp;"!$B$1:$B$2000"),0),MATCH(BE$1,INDIRECT($A576&amp;"!$A$1:$Z$1"),0)),"")</f>
        <v/>
      </c>
      <c r="BF576" s="713" cm="1">
        <f t="array" aca="1" ref="BF576" ca="1">IFERROR(INDEX(INDIRECT($A576&amp;"!$A$1:$Z$2000"),MATCH($E576&amp;$V576,INDIRECT($A576&amp;"!$A$1:$A$2000")&amp;INDIRECT($A576&amp;"!$B$1:$B$2000"),0),MATCH(BF$1,INDIRECT($A576&amp;"!$A$1:$Z$1"),0)),"")</f>
        <v>22.303652442230849</v>
      </c>
      <c r="BG576" s="713" t="str" cm="1">
        <f t="array" aca="1" ref="BG576" ca="1">IFERROR(INDEX(INDIRECT($A576&amp;"!$A$1:$Z$2000"),MATCH($E576&amp;$V576,INDIRECT($A576&amp;"!$A$1:$A$2000")&amp;INDIRECT($A576&amp;"!$B$1:$B$2000"),0),MATCH(BG$1,INDIRECT($A576&amp;"!$A$1:$Z$1"),0)),"")</f>
        <v/>
      </c>
      <c r="BH576" s="713" cm="1">
        <f t="array" aca="1" ref="BH576" ca="1">IFERROR(INDEX(INDIRECT($A576&amp;"!$A$1:$Z$2000"),MATCH($E576&amp;$V576,INDIRECT($A576&amp;"!$A$1:$A$2000")&amp;INDIRECT($A576&amp;"!$B$1:$B$2000"),0),MATCH(BH$1,INDIRECT($A576&amp;"!$A$1:$Z$1"),0)),"")</f>
        <v>22.777144165315622</v>
      </c>
      <c r="BI576" s="713" t="str" cm="1">
        <f t="array" aca="1" ref="BI576" ca="1">IFERROR(INDEX(INDIRECT($A576&amp;"!$A$1:$Z$2000"),MATCH($E576&amp;$V576,INDIRECT($A576&amp;"!$A$1:$A$2000")&amp;INDIRECT($A576&amp;"!$B$1:$B$2000"),0),MATCH(BI$1,INDIRECT($A576&amp;"!$A$1:$Z$1"),0)),"")</f>
        <v/>
      </c>
      <c r="BJ576" s="713" t="str" cm="1">
        <f t="array" aca="1" ref="BJ576" ca="1">IFERROR(INDEX(INDIRECT($A576&amp;"!$A$1:$Z$2000"),MATCH($E576&amp;$V576,INDIRECT($A576&amp;"!$A$1:$A$2000")&amp;INDIRECT($A576&amp;"!$B$1:$B$2000"),0),MATCH(BJ$1,INDIRECT($A576&amp;"!$A$1:$Z$1"),0)),"")</f>
        <v/>
      </c>
      <c r="BK576" s="713" cm="1">
        <f t="array" aca="1" ref="BK576" ca="1">IFERROR(INDEX(INDIRECT($A576&amp;"!$A$1:$Z$2000"),MATCH($E576&amp;$V576,INDIRECT($A576&amp;"!$A$1:$A$2000")&amp;INDIRECT($A576&amp;"!$B$1:$B$2000"),0),MATCH(BK$1,INDIRECT($A576&amp;"!$A$1:$Z$1"),0)),"")</f>
        <v>23.646366063927367</v>
      </c>
      <c r="BL576" s="713" t="str" cm="1">
        <f t="array" aca="1" ref="BL576" ca="1">IFERROR(INDEX(INDIRECT($A576&amp;"!$A$1:$Z$2000"),MATCH($E576&amp;$V576,INDIRECT($A576&amp;"!$A$1:$A$2000")&amp;INDIRECT($A576&amp;"!$B$1:$B$2000"),0),MATCH(BL$1,INDIRECT($A576&amp;"!$A$1:$Z$1"),0)),"")</f>
        <v/>
      </c>
      <c r="BM576" s="713" cm="1">
        <f t="array" aca="1" ref="BM576" ca="1">IFERROR(INDEX(INDIRECT($A576&amp;"!$A$1:$Z$2000"),MATCH($E576&amp;$V576,INDIRECT($A576&amp;"!$A$1:$A$2000")&amp;INDIRECT($A576&amp;"!$B$1:$B$2000"),0),MATCH(BM$1,INDIRECT($A576&amp;"!$A$1:$Z$1"),0)),"")</f>
        <v>24.198968897330445</v>
      </c>
      <c r="BN576" s="713" t="str" cm="1">
        <f t="array" aca="1" ref="BN576" ca="1">IFERROR(INDEX(INDIRECT($A576&amp;"!$A$1:$Z$2000"),MATCH($E576&amp;$V576,INDIRECT($A576&amp;"!$A$1:$A$2000")&amp;INDIRECT($A576&amp;"!$B$1:$B$2000"),0),MATCH(BN$1,INDIRECT($A576&amp;"!$A$1:$Z$1"),0)),"")</f>
        <v/>
      </c>
      <c r="BO576" s="713" t="str" cm="1">
        <f t="array" aca="1" ref="BO576" ca="1">IFERROR(INDEX(INDIRECT($A576&amp;"!$A$1:$Z$2000"),MATCH($E576&amp;$V576,INDIRECT($A576&amp;"!$A$1:$A$2000")&amp;INDIRECT($A576&amp;"!$B$1:$B$2000"),0),MATCH(BO$1,INDIRECT($A576&amp;"!$A$1:$Z$1"),0)),"")</f>
        <v/>
      </c>
      <c r="BP576" s="713" cm="1">
        <f t="array" aca="1" ref="BP576" ca="1">IFERROR(INDEX(INDIRECT($A576&amp;"!$A$1:$Z$2000"),MATCH($E576&amp;$V576,INDIRECT($A576&amp;"!$A$1:$A$2000")&amp;INDIRECT($A576&amp;"!$B$1:$B$2000"),0),MATCH(BP$1,INDIRECT($A576&amp;"!$A$1:$Z$1"),0)),"")</f>
        <v>25.120295560093133</v>
      </c>
      <c r="BQ576" s="713" t="str" cm="1">
        <f t="array" aca="1" ref="BQ576" ca="1">IFERROR(INDEX(INDIRECT($A576&amp;"!$A$1:$Z$2000"),MATCH($E576&amp;$V576,INDIRECT($A576&amp;"!$A$1:$A$2000")&amp;INDIRECT($A576&amp;"!$B$1:$B$2000"),0),MATCH(BQ$1,INDIRECT($A576&amp;"!$A$1:$Z$1"),0)),"")</f>
        <v/>
      </c>
      <c r="BR576" s="713" cm="1">
        <f t="array" aca="1" ref="BR576" ca="1">IFERROR(INDEX(INDIRECT($A576&amp;"!$A$1:$Z$2000"),MATCH($E576&amp;$V576,INDIRECT($A576&amp;"!$A$1:$A$2000")&amp;INDIRECT($A576&amp;"!$B$1:$B$2000"),0),MATCH(BR$1,INDIRECT($A576&amp;"!$A$1:$Z$1"),0)),"")</f>
        <v>25.700704560405015</v>
      </c>
      <c r="BS576" s="713" t="str" cm="1">
        <f t="array" aca="1" ref="BS576" ca="1">IFERROR(INDEX(INDIRECT($A576&amp;"!$A$1:$Z$2000"),MATCH($E576&amp;$V576,INDIRECT($A576&amp;"!$A$1:$A$2000")&amp;INDIRECT($A576&amp;"!$B$1:$B$2000"),0),MATCH(BS$1,INDIRECT($A576&amp;"!$A$1:$Z$1"),0)),"")</f>
        <v/>
      </c>
      <c r="BT576" s="713" t="str" cm="1">
        <f t="array" aca="1" ref="BT576" ca="1">IFERROR(INDEX(INDIRECT($A576&amp;"!$A$1:$Z$2000"),MATCH($E576&amp;$V576,INDIRECT($A576&amp;"!$A$1:$A$2000")&amp;INDIRECT($A576&amp;"!$B$1:$B$2000"),0),MATCH(BT$1,INDIRECT($A576&amp;"!$A$1:$Z$1"),0)),"")</f>
        <v/>
      </c>
      <c r="BU576" s="713" t="str" cm="1">
        <f t="array" aca="1" ref="BU576" ca="1">IFERROR(INDEX(INDIRECT($A576&amp;"!$A$1:$Z$2000"),MATCH($E576&amp;$V576,INDIRECT($A576&amp;"!$A$1:$A$2000")&amp;INDIRECT($A576&amp;"!$B$1:$B$2000"),0),MATCH(BU$1,INDIRECT($A576&amp;"!$A$1:$Z$1"),0)),"")</f>
        <v/>
      </c>
      <c r="BV576" s="713" t="str" cm="1">
        <f t="array" aca="1" ref="BV576" ca="1">IFERROR(INDEX(INDIRECT($A576&amp;"!$A$1:$Z$2000"),MATCH($E576&amp;$V576,INDIRECT($A576&amp;"!$A$1:$A$2000")&amp;INDIRECT($A576&amp;"!$B$1:$B$2000"),0),MATCH(BV$1,INDIRECT($A576&amp;"!$A$1:$Z$1"),0)),"")</f>
        <v/>
      </c>
      <c r="BW576" s="713" cm="1">
        <f t="array" aca="1" ref="BW576" ca="1">IFERROR(INDEX(INDIRECT($A576&amp;"!$A$1:$Z$2000"),MATCH($E576&amp;$V576,INDIRECT($A576&amp;"!$A$1:$A$2000")&amp;INDIRECT($A576&amp;"!$B$1:$B$2000"),0),MATCH(BW$1,INDIRECT($A576&amp;"!$A$1:$Z$1"),0)),"")</f>
        <v>27.157242806109217</v>
      </c>
    </row>
    <row r="577" spans="1:75" ht="42.75">
      <c r="A577" s="1" t="s">
        <v>411</v>
      </c>
      <c r="C577" s="865">
        <f t="shared" si="87"/>
        <v>576</v>
      </c>
      <c r="D577" s="527" t="s">
        <v>72</v>
      </c>
      <c r="E577" s="527" t="str">
        <f t="shared" si="94"/>
        <v>enrthothcfind_C</v>
      </c>
      <c r="F577" s="527" t="str">
        <f>VLOOKUP(G577,Parametres!$B$11:$C$22,2,FALSE)</f>
        <v>ind</v>
      </c>
      <c r="G577" s="527" t="s">
        <v>9</v>
      </c>
      <c r="H577" s="527" t="str">
        <f>VLOOKUP(I577,Parametres!$B$25:$C$54,2,FALSE)</f>
        <v>cf</v>
      </c>
      <c r="I577" s="527" t="s">
        <v>88</v>
      </c>
      <c r="J577" s="527" t="str">
        <f>VLOOKUP(K577,Parametres!$B$56:$C$119,2,FALSE)</f>
        <v/>
      </c>
      <c r="K577" s="527" t="s">
        <v>144</v>
      </c>
      <c r="L577" s="527" t="str">
        <f>VLOOKUP(M577,Parametres!$B$122:$C$125,2,FALSE)</f>
        <v>framet</v>
      </c>
      <c r="M577" s="527" t="s">
        <v>234</v>
      </c>
      <c r="N577" s="527" t="str">
        <f>IF(D577="Emissions","",VLOOKUP(O577,Parametres!$B$130:$C$160,2,FALSE))</f>
        <v>enrthoth</v>
      </c>
      <c r="O577" s="527" t="s">
        <v>294</v>
      </c>
      <c r="P577" s="527" t="str">
        <f t="shared" si="95"/>
        <v>_C</v>
      </c>
      <c r="Q577" s="527" t="s">
        <v>331</v>
      </c>
      <c r="R577" s="612" t="str">
        <f>_xlfn.CONCAT($I577,IF(OR($O577=Parametres!$B$143,$O577=Parametres!$B$152,$O577=Parametres!$B$159,$O577="electricité joule", $O577="electricité PAC")," d'", " de "), LOWER($O577))&amp;IF(OR(G577="agriculture","industrie")," l'",IF(OR(G577="puits technologiques",G577="soutes")," des "," du "))&amp;LOWER(G577)</f>
        <v>Consommation finale énergétique de solaire thermique et géothermie du industrie</v>
      </c>
      <c r="S577" s="527" t="e">
        <f t="shared" si="93"/>
        <v>#NAME?</v>
      </c>
      <c r="T577" s="527" t="s">
        <v>316</v>
      </c>
      <c r="U577" s="527"/>
      <c r="V577" s="527" t="s">
        <v>322</v>
      </c>
      <c r="W577" s="527"/>
      <c r="X577" s="527"/>
      <c r="Y577" s="527"/>
      <c r="Z577" s="527"/>
      <c r="AA577" s="527"/>
      <c r="AB577" s="527"/>
      <c r="AC577" s="527"/>
      <c r="AD577" s="527"/>
      <c r="AE577" s="527"/>
      <c r="AF577" s="527"/>
      <c r="AG577" s="527"/>
      <c r="AH577" s="527"/>
      <c r="AI577" s="527"/>
      <c r="AJ577" s="527"/>
      <c r="AK577" s="527"/>
      <c r="AL577" s="527"/>
      <c r="AM577" s="527"/>
      <c r="AN577" s="713" t="str" cm="1">
        <f t="array" aca="1" ref="AN577" ca="1">IFERROR(INDEX(INDIRECT($A577&amp;"!$A$1:$Z$1000"),MATCH($E577&amp;$V577,INDIRECT($A577&amp;"!$A$1:$A$1000")&amp;INDIRECT($A577&amp;"!$B$1:$B$1000"),0),MATCH(AN$1,INDIRECT($A577&amp;"!$A$1:$Z$1"),0)),"")</f>
        <v/>
      </c>
      <c r="AO577" s="713" t="str" cm="1">
        <f t="array" aca="1" ref="AO577" ca="1">IFERROR(INDEX(INDIRECT($A577&amp;"!$A$1:$Z$1000"),MATCH($E577&amp;$V577,INDIRECT($A577&amp;"!$A$1:$A$1000")&amp;INDIRECT($A577&amp;"!$B$1:$B$1000"),0),MATCH(AO$1,INDIRECT($A577&amp;"!$A$1:$Z$1"),0)),"")</f>
        <v/>
      </c>
      <c r="AP577" s="713" t="str" cm="1">
        <f t="array" aca="1" ref="AP577" ca="1">IFERROR(INDEX(INDIRECT($A577&amp;"!$A$1:$Z$1000"),MATCH($E577&amp;$V577,INDIRECT($A577&amp;"!$A$1:$A$1000")&amp;INDIRECT($A577&amp;"!$B$1:$B$1000"),0),MATCH(AP$1,INDIRECT($A577&amp;"!$A$1:$Z$1"),0)),"")</f>
        <v/>
      </c>
      <c r="AQ577" s="713" t="str" cm="1">
        <f t="array" aca="1" ref="AQ577" ca="1">IFERROR(INDEX(INDIRECT($A577&amp;"!$A$1:$Z$1000"),MATCH($E577&amp;$V577,INDIRECT($A577&amp;"!$A$1:$A$1000")&amp;INDIRECT($A577&amp;"!$B$1:$B$1000"),0),MATCH(AQ$1,INDIRECT($A577&amp;"!$A$1:$Z$1"),0)),"")</f>
        <v/>
      </c>
      <c r="AR577" s="713" cm="1">
        <f t="array" aca="1" ref="AR577" ca="1">IFERROR(INDEX(INDIRECT($A577&amp;"!$A$1:$Z$2000"),MATCH($E577&amp;$V577,INDIRECT($A577&amp;"!$A$1:$A$2000")&amp;INDIRECT($A577&amp;"!$B$1:$B$2000"),0),MATCH(AR$1,INDIRECT($A577&amp;"!$A$1:$Z$1"),0)),"")</f>
        <v>0</v>
      </c>
      <c r="AS577" s="713" cm="1">
        <f t="array" aca="1" ref="AS577" ca="1">IFERROR(INDEX(INDIRECT($A577&amp;"!$A$1:$Z$2000"),MATCH($E577&amp;$V577,INDIRECT($A577&amp;"!$A$1:$A$2000")&amp;INDIRECT($A577&amp;"!$B$1:$B$2000"),0),MATCH(AS$1,INDIRECT($A577&amp;"!$A$1:$Z$1"),0)),"")</f>
        <v>0</v>
      </c>
      <c r="AT577" s="713" t="str" cm="1">
        <f t="array" aca="1" ref="AT577" ca="1">IFERROR(INDEX(INDIRECT($A577&amp;"!$A$1:$Z$2000"),MATCH($E577&amp;$V577,INDIRECT($A577&amp;"!$A$1:$A$2000")&amp;INDIRECT($A577&amp;"!$B$1:$B$2000"),0),MATCH(AT$1,INDIRECT($A577&amp;"!$A$1:$Z$1"),0)),"")</f>
        <v/>
      </c>
      <c r="AU577" s="713" t="str" cm="1">
        <f t="array" aca="1" ref="AU577" ca="1">IFERROR(INDEX(INDIRECT($A577&amp;"!$A$1:$Z$2000"),MATCH($E577&amp;$V577,INDIRECT($A577&amp;"!$A$1:$A$2000")&amp;INDIRECT($A577&amp;"!$B$1:$B$2000"),0),MATCH(AU$1,INDIRECT($A577&amp;"!$A$1:$Z$1"),0)),"")</f>
        <v/>
      </c>
      <c r="AV577" s="713" cm="1">
        <f t="array" aca="1" ref="AV577" ca="1">IFERROR(INDEX(INDIRECT($A577&amp;"!$A$1:$Z$2000"),MATCH($E577&amp;$V577,INDIRECT($A577&amp;"!$A$1:$A$2000")&amp;INDIRECT($A577&amp;"!$B$1:$B$2000"),0),MATCH(AV$1,INDIRECT($A577&amp;"!$A$1:$Z$1"),0)),"")</f>
        <v>0</v>
      </c>
      <c r="AW577" s="713" t="str" cm="1">
        <f t="array" aca="1" ref="AW577" ca="1">IFERROR(INDEX(INDIRECT($A577&amp;"!$A$1:$Z$2000"),MATCH($E577&amp;$V577,INDIRECT($A577&amp;"!$A$1:$A$2000")&amp;INDIRECT($A577&amp;"!$B$1:$B$2000"),0),MATCH(AW$1,INDIRECT($A577&amp;"!$A$1:$Z$1"),0)),"")</f>
        <v/>
      </c>
      <c r="AX577" s="713" cm="1">
        <f t="array" aca="1" ref="AX577" ca="1">IFERROR(INDEX(INDIRECT($A577&amp;"!$A$1:$Z$2000"),MATCH($E577&amp;$V577,INDIRECT($A577&amp;"!$A$1:$A$2000")&amp;INDIRECT($A577&amp;"!$B$1:$B$2000"),0),MATCH(AX$1,INDIRECT($A577&amp;"!$A$1:$Z$1"),0)),"")</f>
        <v>0</v>
      </c>
      <c r="AY577" s="713" t="str" cm="1">
        <f t="array" aca="1" ref="AY577" ca="1">IFERROR(INDEX(INDIRECT($A577&amp;"!$A$1:$Z$2000"),MATCH($E577&amp;$V577,INDIRECT($A577&amp;"!$A$1:$A$2000")&amp;INDIRECT($A577&amp;"!$B$1:$B$2000"),0),MATCH(AY$1,INDIRECT($A577&amp;"!$A$1:$Z$1"),0)),"")</f>
        <v/>
      </c>
      <c r="AZ577" s="713" t="str" cm="1">
        <f t="array" aca="1" ref="AZ577" ca="1">IFERROR(INDEX(INDIRECT($A577&amp;"!$A$1:$Z$2000"),MATCH($E577&amp;$V577,INDIRECT($A577&amp;"!$A$1:$A$2000")&amp;INDIRECT($A577&amp;"!$B$1:$B$2000"),0),MATCH(AZ$1,INDIRECT($A577&amp;"!$A$1:$Z$1"),0)),"")</f>
        <v/>
      </c>
      <c r="BA577" s="713" cm="1">
        <f t="array" aca="1" ref="BA577" ca="1">IFERROR(INDEX(INDIRECT($A577&amp;"!$A$1:$Z$2000"),MATCH($E577&amp;$V577,INDIRECT($A577&amp;"!$A$1:$A$2000")&amp;INDIRECT($A577&amp;"!$B$1:$B$2000"),0),MATCH(BA$1,INDIRECT($A577&amp;"!$A$1:$Z$1"),0)),"")</f>
        <v>0</v>
      </c>
      <c r="BB577" s="713" t="str" cm="1">
        <f t="array" aca="1" ref="BB577" ca="1">IFERROR(INDEX(INDIRECT($A577&amp;"!$A$1:$Z$2000"),MATCH($E577&amp;$V577,INDIRECT($A577&amp;"!$A$1:$A$2000")&amp;INDIRECT($A577&amp;"!$B$1:$B$2000"),0),MATCH(BB$1,INDIRECT($A577&amp;"!$A$1:$Z$1"),0)),"")</f>
        <v/>
      </c>
      <c r="BC577" s="713" cm="1">
        <f t="array" aca="1" ref="BC577" ca="1">IFERROR(INDEX(INDIRECT($A577&amp;"!$A$1:$Z$2000"),MATCH($E577&amp;$V577,INDIRECT($A577&amp;"!$A$1:$A$2000")&amp;INDIRECT($A577&amp;"!$B$1:$B$2000"),0),MATCH(BC$1,INDIRECT($A577&amp;"!$A$1:$Z$1"),0)),"")</f>
        <v>0</v>
      </c>
      <c r="BD577" s="713" t="str" cm="1">
        <f t="array" aca="1" ref="BD577" ca="1">IFERROR(INDEX(INDIRECT($A577&amp;"!$A$1:$Z$2000"),MATCH($E577&amp;$V577,INDIRECT($A577&amp;"!$A$1:$A$2000")&amp;INDIRECT($A577&amp;"!$B$1:$B$2000"),0),MATCH(BD$1,INDIRECT($A577&amp;"!$A$1:$Z$1"),0)),"")</f>
        <v/>
      </c>
      <c r="BE577" s="713" t="str" cm="1">
        <f t="array" aca="1" ref="BE577" ca="1">IFERROR(INDEX(INDIRECT($A577&amp;"!$A$1:$Z$2000"),MATCH($E577&amp;$V577,INDIRECT($A577&amp;"!$A$1:$A$2000")&amp;INDIRECT($A577&amp;"!$B$1:$B$2000"),0),MATCH(BE$1,INDIRECT($A577&amp;"!$A$1:$Z$1"),0)),"")</f>
        <v/>
      </c>
      <c r="BF577" s="713" cm="1">
        <f t="array" aca="1" ref="BF577" ca="1">IFERROR(INDEX(INDIRECT($A577&amp;"!$A$1:$Z$2000"),MATCH($E577&amp;$V577,INDIRECT($A577&amp;"!$A$1:$A$2000")&amp;INDIRECT($A577&amp;"!$B$1:$B$2000"),0),MATCH(BF$1,INDIRECT($A577&amp;"!$A$1:$Z$1"),0)),"")</f>
        <v>0</v>
      </c>
      <c r="BG577" s="713" t="str" cm="1">
        <f t="array" aca="1" ref="BG577" ca="1">IFERROR(INDEX(INDIRECT($A577&amp;"!$A$1:$Z$2000"),MATCH($E577&amp;$V577,INDIRECT($A577&amp;"!$A$1:$A$2000")&amp;INDIRECT($A577&amp;"!$B$1:$B$2000"),0),MATCH(BG$1,INDIRECT($A577&amp;"!$A$1:$Z$1"),0)),"")</f>
        <v/>
      </c>
      <c r="BH577" s="713" cm="1">
        <f t="array" aca="1" ref="BH577" ca="1">IFERROR(INDEX(INDIRECT($A577&amp;"!$A$1:$Z$2000"),MATCH($E577&amp;$V577,INDIRECT($A577&amp;"!$A$1:$A$2000")&amp;INDIRECT($A577&amp;"!$B$1:$B$2000"),0),MATCH(BH$1,INDIRECT($A577&amp;"!$A$1:$Z$1"),0)),"")</f>
        <v>0</v>
      </c>
      <c r="BI577" s="713" t="str" cm="1">
        <f t="array" aca="1" ref="BI577" ca="1">IFERROR(INDEX(INDIRECT($A577&amp;"!$A$1:$Z$2000"),MATCH($E577&amp;$V577,INDIRECT($A577&amp;"!$A$1:$A$2000")&amp;INDIRECT($A577&amp;"!$B$1:$B$2000"),0),MATCH(BI$1,INDIRECT($A577&amp;"!$A$1:$Z$1"),0)),"")</f>
        <v/>
      </c>
      <c r="BJ577" s="713" t="str" cm="1">
        <f t="array" aca="1" ref="BJ577" ca="1">IFERROR(INDEX(INDIRECT($A577&amp;"!$A$1:$Z$2000"),MATCH($E577&amp;$V577,INDIRECT($A577&amp;"!$A$1:$A$2000")&amp;INDIRECT($A577&amp;"!$B$1:$B$2000"),0),MATCH(BJ$1,INDIRECT($A577&amp;"!$A$1:$Z$1"),0)),"")</f>
        <v/>
      </c>
      <c r="BK577" s="713" cm="1">
        <f t="array" aca="1" ref="BK577" ca="1">IFERROR(INDEX(INDIRECT($A577&amp;"!$A$1:$Z$2000"),MATCH($E577&amp;$V577,INDIRECT($A577&amp;"!$A$1:$A$2000")&amp;INDIRECT($A577&amp;"!$B$1:$B$2000"),0),MATCH(BK$1,INDIRECT($A577&amp;"!$A$1:$Z$1"),0)),"")</f>
        <v>0</v>
      </c>
      <c r="BL577" s="713" t="str" cm="1">
        <f t="array" aca="1" ref="BL577" ca="1">IFERROR(INDEX(INDIRECT($A577&amp;"!$A$1:$Z$2000"),MATCH($E577&amp;$V577,INDIRECT($A577&amp;"!$A$1:$A$2000")&amp;INDIRECT($A577&amp;"!$B$1:$B$2000"),0),MATCH(BL$1,INDIRECT($A577&amp;"!$A$1:$Z$1"),0)),"")</f>
        <v/>
      </c>
      <c r="BM577" s="713" cm="1">
        <f t="array" aca="1" ref="BM577" ca="1">IFERROR(INDEX(INDIRECT($A577&amp;"!$A$1:$Z$2000"),MATCH($E577&amp;$V577,INDIRECT($A577&amp;"!$A$1:$A$2000")&amp;INDIRECT($A577&amp;"!$B$1:$B$2000"),0),MATCH(BM$1,INDIRECT($A577&amp;"!$A$1:$Z$1"),0)),"")</f>
        <v>0</v>
      </c>
      <c r="BN577" s="713" t="str" cm="1">
        <f t="array" aca="1" ref="BN577" ca="1">IFERROR(INDEX(INDIRECT($A577&amp;"!$A$1:$Z$2000"),MATCH($E577&amp;$V577,INDIRECT($A577&amp;"!$A$1:$A$2000")&amp;INDIRECT($A577&amp;"!$B$1:$B$2000"),0),MATCH(BN$1,INDIRECT($A577&amp;"!$A$1:$Z$1"),0)),"")</f>
        <v/>
      </c>
      <c r="BO577" s="713" t="str" cm="1">
        <f t="array" aca="1" ref="BO577" ca="1">IFERROR(INDEX(INDIRECT($A577&amp;"!$A$1:$Z$2000"),MATCH($E577&amp;$V577,INDIRECT($A577&amp;"!$A$1:$A$2000")&amp;INDIRECT($A577&amp;"!$B$1:$B$2000"),0),MATCH(BO$1,INDIRECT($A577&amp;"!$A$1:$Z$1"),0)),"")</f>
        <v/>
      </c>
      <c r="BP577" s="713" cm="1">
        <f t="array" aca="1" ref="BP577" ca="1">IFERROR(INDEX(INDIRECT($A577&amp;"!$A$1:$Z$2000"),MATCH($E577&amp;$V577,INDIRECT($A577&amp;"!$A$1:$A$2000")&amp;INDIRECT($A577&amp;"!$B$1:$B$2000"),0),MATCH(BP$1,INDIRECT($A577&amp;"!$A$1:$Z$1"),0)),"")</f>
        <v>0</v>
      </c>
      <c r="BQ577" s="713" t="str" cm="1">
        <f t="array" aca="1" ref="BQ577" ca="1">IFERROR(INDEX(INDIRECT($A577&amp;"!$A$1:$Z$2000"),MATCH($E577&amp;$V577,INDIRECT($A577&amp;"!$A$1:$A$2000")&amp;INDIRECT($A577&amp;"!$B$1:$B$2000"),0),MATCH(BQ$1,INDIRECT($A577&amp;"!$A$1:$Z$1"),0)),"")</f>
        <v/>
      </c>
      <c r="BR577" s="713" cm="1">
        <f t="array" aca="1" ref="BR577" ca="1">IFERROR(INDEX(INDIRECT($A577&amp;"!$A$1:$Z$2000"),MATCH($E577&amp;$V577,INDIRECT($A577&amp;"!$A$1:$A$2000")&amp;INDIRECT($A577&amp;"!$B$1:$B$2000"),0),MATCH(BR$1,INDIRECT($A577&amp;"!$A$1:$Z$1"),0)),"")</f>
        <v>0</v>
      </c>
      <c r="BS577" s="713" t="str" cm="1">
        <f t="array" aca="1" ref="BS577" ca="1">IFERROR(INDEX(INDIRECT($A577&amp;"!$A$1:$Z$2000"),MATCH($E577&amp;$V577,INDIRECT($A577&amp;"!$A$1:$A$2000")&amp;INDIRECT($A577&amp;"!$B$1:$B$2000"),0),MATCH(BS$1,INDIRECT($A577&amp;"!$A$1:$Z$1"),0)),"")</f>
        <v/>
      </c>
      <c r="BT577" s="713" t="str" cm="1">
        <f t="array" aca="1" ref="BT577" ca="1">IFERROR(INDEX(INDIRECT($A577&amp;"!$A$1:$Z$2000"),MATCH($E577&amp;$V577,INDIRECT($A577&amp;"!$A$1:$A$2000")&amp;INDIRECT($A577&amp;"!$B$1:$B$2000"),0),MATCH(BT$1,INDIRECT($A577&amp;"!$A$1:$Z$1"),0)),"")</f>
        <v/>
      </c>
      <c r="BU577" s="713" t="str" cm="1">
        <f t="array" aca="1" ref="BU577" ca="1">IFERROR(INDEX(INDIRECT($A577&amp;"!$A$1:$Z$2000"),MATCH($E577&amp;$V577,INDIRECT($A577&amp;"!$A$1:$A$2000")&amp;INDIRECT($A577&amp;"!$B$1:$B$2000"),0),MATCH(BU$1,INDIRECT($A577&amp;"!$A$1:$Z$1"),0)),"")</f>
        <v/>
      </c>
      <c r="BV577" s="713" t="str" cm="1">
        <f t="array" aca="1" ref="BV577" ca="1">IFERROR(INDEX(INDIRECT($A577&amp;"!$A$1:$Z$2000"),MATCH($E577&amp;$V577,INDIRECT($A577&amp;"!$A$1:$A$2000")&amp;INDIRECT($A577&amp;"!$B$1:$B$2000"),0),MATCH(BV$1,INDIRECT($A577&amp;"!$A$1:$Z$1"),0)),"")</f>
        <v/>
      </c>
      <c r="BW577" s="713" cm="1">
        <f t="array" aca="1" ref="BW577" ca="1">IFERROR(INDEX(INDIRECT($A577&amp;"!$A$1:$Z$2000"),MATCH($E577&amp;$V577,INDIRECT($A577&amp;"!$A$1:$A$2000")&amp;INDIRECT($A577&amp;"!$B$1:$B$2000"),0),MATCH(BW$1,INDIRECT($A577&amp;"!$A$1:$Z$1"),0)),"")</f>
        <v>0</v>
      </c>
    </row>
    <row r="578" spans="1:75" ht="42.75">
      <c r="A578" s="1" t="s">
        <v>411</v>
      </c>
      <c r="C578" s="865">
        <f t="shared" ref="C578:C641" si="96">ROW()-1</f>
        <v>577</v>
      </c>
      <c r="D578" s="527" t="s">
        <v>72</v>
      </c>
      <c r="E578" s="527" t="str">
        <f t="shared" si="94"/>
        <v>h2cfind_C</v>
      </c>
      <c r="F578" s="527" t="str">
        <f>VLOOKUP(G578,Parametres!$B$11:$C$22,2,FALSE)</f>
        <v>ind</v>
      </c>
      <c r="G578" s="527" t="s">
        <v>9</v>
      </c>
      <c r="H578" s="527" t="str">
        <f>VLOOKUP(I578,Parametres!$B$25:$C$54,2,FALSE)</f>
        <v>cf</v>
      </c>
      <c r="I578" s="527" t="s">
        <v>88</v>
      </c>
      <c r="J578" s="527" t="str">
        <f>VLOOKUP(K578,Parametres!$B$56:$C$119,2,FALSE)</f>
        <v/>
      </c>
      <c r="K578" s="527" t="s">
        <v>144</v>
      </c>
      <c r="L578" s="527" t="str">
        <f>VLOOKUP(M578,Parametres!$B$122:$C$125,2,FALSE)</f>
        <v>framet</v>
      </c>
      <c r="M578" s="527" t="s">
        <v>234</v>
      </c>
      <c r="N578" s="527" t="str">
        <f>IF(D578="Emissions","",VLOOKUP(O578,Parametres!$B$130:$C$160,2,FALSE))</f>
        <v>h2</v>
      </c>
      <c r="O578" s="527" t="s">
        <v>310</v>
      </c>
      <c r="P578" s="527" t="str">
        <f t="shared" si="95"/>
        <v>_C</v>
      </c>
      <c r="Q578" s="527" t="s">
        <v>331</v>
      </c>
      <c r="R578" s="612" t="str">
        <f>_xlfn.CONCAT($I578,IF(OR($O578=Parametres!$B$143,$O578=Parametres!$B$152,$O578=Parametres!$B$159,$O578="electricité joule", $O578="electricité PAC")," d'", " de "), LOWER($O578))&amp;IF(OR(G578="agriculture","industrie")," l'",IF(OR(G578="puits technologiques",G578="soutes")," des "," du "))&amp;LOWER(G578)</f>
        <v>Consommation finale énergétique d'hydrogène du industrie</v>
      </c>
      <c r="S578" s="527" t="e">
        <f t="shared" si="93"/>
        <v>#NAME?</v>
      </c>
      <c r="T578" s="527" t="s">
        <v>316</v>
      </c>
      <c r="U578" s="527"/>
      <c r="V578" s="527" t="s">
        <v>322</v>
      </c>
      <c r="W578" s="527"/>
      <c r="X578" s="527"/>
      <c r="Y578" s="527"/>
      <c r="Z578" s="527"/>
      <c r="AA578" s="527"/>
      <c r="AB578" s="527"/>
      <c r="AC578" s="527"/>
      <c r="AD578" s="527"/>
      <c r="AE578" s="527"/>
      <c r="AF578" s="527"/>
      <c r="AG578" s="527"/>
      <c r="AH578" s="527"/>
      <c r="AI578" s="527"/>
      <c r="AJ578" s="527"/>
      <c r="AK578" s="527"/>
      <c r="AL578" s="527"/>
      <c r="AM578" s="527"/>
      <c r="AN578" s="713" t="str" cm="1">
        <f t="array" aca="1" ref="AN578" ca="1">IFERROR(INDEX(INDIRECT($A578&amp;"!$A$1:$Z$1000"),MATCH($E578&amp;$V578,INDIRECT($A578&amp;"!$A$1:$A$1000")&amp;INDIRECT($A578&amp;"!$B$1:$B$1000"),0),MATCH(AN$1,INDIRECT($A578&amp;"!$A$1:$Z$1"),0)),"")</f>
        <v/>
      </c>
      <c r="AO578" s="713" t="str" cm="1">
        <f t="array" aca="1" ref="AO578" ca="1">IFERROR(INDEX(INDIRECT($A578&amp;"!$A$1:$Z$1000"),MATCH($E578&amp;$V578,INDIRECT($A578&amp;"!$A$1:$A$1000")&amp;INDIRECT($A578&amp;"!$B$1:$B$1000"),0),MATCH(AO$1,INDIRECT($A578&amp;"!$A$1:$Z$1"),0)),"")</f>
        <v/>
      </c>
      <c r="AP578" s="713" t="str" cm="1">
        <f t="array" aca="1" ref="AP578" ca="1">IFERROR(INDEX(INDIRECT($A578&amp;"!$A$1:$Z$1000"),MATCH($E578&amp;$V578,INDIRECT($A578&amp;"!$A$1:$A$1000")&amp;INDIRECT($A578&amp;"!$B$1:$B$1000"),0),MATCH(AP$1,INDIRECT($A578&amp;"!$A$1:$Z$1"),0)),"")</f>
        <v/>
      </c>
      <c r="AQ578" s="713" t="str" cm="1">
        <f t="array" aca="1" ref="AQ578" ca="1">IFERROR(INDEX(INDIRECT($A578&amp;"!$A$1:$Z$1000"),MATCH($E578&amp;$V578,INDIRECT($A578&amp;"!$A$1:$A$1000")&amp;INDIRECT($A578&amp;"!$B$1:$B$1000"),0),MATCH(AQ$1,INDIRECT($A578&amp;"!$A$1:$Z$1"),0)),"")</f>
        <v/>
      </c>
      <c r="AR578" s="713" cm="1">
        <f t="array" aca="1" ref="AR578" ca="1">IFERROR(INDEX(INDIRECT($A578&amp;"!$A$1:$Z$2000"),MATCH($E578&amp;$V578,INDIRECT($A578&amp;"!$A$1:$A$2000")&amp;INDIRECT($A578&amp;"!$B$1:$B$2000"),0),MATCH(AR$1,INDIRECT($A578&amp;"!$A$1:$Z$1"),0)),"")</f>
        <v>2.5639998912811279E-3</v>
      </c>
      <c r="AS578" s="713" cm="1">
        <f t="array" aca="1" ref="AS578" ca="1">IFERROR(INDEX(INDIRECT($A578&amp;"!$A$1:$Z$2000"),MATCH($E578&amp;$V578,INDIRECT($A578&amp;"!$A$1:$A$2000")&amp;INDIRECT($A578&amp;"!$B$1:$B$2000"),0),MATCH(AS$1,INDIRECT($A578&amp;"!$A$1:$Z$1"),0)),"")</f>
        <v>5.6080863952636721E-2</v>
      </c>
      <c r="AT578" s="713" t="str" cm="1">
        <f t="array" aca="1" ref="AT578" ca="1">IFERROR(INDEX(INDIRECT($A578&amp;"!$A$1:$Z$2000"),MATCH($E578&amp;$V578,INDIRECT($A578&amp;"!$A$1:$A$2000")&amp;INDIRECT($A578&amp;"!$B$1:$B$2000"),0),MATCH(AT$1,INDIRECT($A578&amp;"!$A$1:$Z$1"),0)),"")</f>
        <v/>
      </c>
      <c r="AU578" s="713" t="str" cm="1">
        <f t="array" aca="1" ref="AU578" ca="1">IFERROR(INDEX(INDIRECT($A578&amp;"!$A$1:$Z$2000"),MATCH($E578&amp;$V578,INDIRECT($A578&amp;"!$A$1:$A$2000")&amp;INDIRECT($A578&amp;"!$B$1:$B$2000"),0),MATCH(AU$1,INDIRECT($A578&amp;"!$A$1:$Z$1"),0)),"")</f>
        <v/>
      </c>
      <c r="AV578" s="713" cm="1">
        <f t="array" aca="1" ref="AV578" ca="1">IFERROR(INDEX(INDIRECT($A578&amp;"!$A$1:$Z$2000"),MATCH($E578&amp;$V578,INDIRECT($A578&amp;"!$A$1:$A$2000")&amp;INDIRECT($A578&amp;"!$B$1:$B$2000"),0),MATCH(AV$1,INDIRECT($A578&amp;"!$A$1:$Z$1"),0)),"")</f>
        <v>0.25516677856445313</v>
      </c>
      <c r="AW578" s="713" t="str" cm="1">
        <f t="array" aca="1" ref="AW578" ca="1">IFERROR(INDEX(INDIRECT($A578&amp;"!$A$1:$Z$2000"),MATCH($E578&amp;$V578,INDIRECT($A578&amp;"!$A$1:$A$2000")&amp;INDIRECT($A578&amp;"!$B$1:$B$2000"),0),MATCH(AW$1,INDIRECT($A578&amp;"!$A$1:$Z$1"),0)),"")</f>
        <v/>
      </c>
      <c r="AX578" s="713" cm="1">
        <f t="array" aca="1" ref="AX578" ca="1">IFERROR(INDEX(INDIRECT($A578&amp;"!$A$1:$Z$2000"),MATCH($E578&amp;$V578,INDIRECT($A578&amp;"!$A$1:$A$2000")&amp;INDIRECT($A578&amp;"!$B$1:$B$2000"),0),MATCH(AX$1,INDIRECT($A578&amp;"!$A$1:$Z$1"),0)),"")</f>
        <v>1.1177628173828125</v>
      </c>
      <c r="AY578" s="713" t="str" cm="1">
        <f t="array" aca="1" ref="AY578" ca="1">IFERROR(INDEX(INDIRECT($A578&amp;"!$A$1:$Z$2000"),MATCH($E578&amp;$V578,INDIRECT($A578&amp;"!$A$1:$A$2000")&amp;INDIRECT($A578&amp;"!$B$1:$B$2000"),0),MATCH(AY$1,INDIRECT($A578&amp;"!$A$1:$Z$1"),0)),"")</f>
        <v/>
      </c>
      <c r="AZ578" s="713" t="str" cm="1">
        <f t="array" aca="1" ref="AZ578" ca="1">IFERROR(INDEX(INDIRECT($A578&amp;"!$A$1:$Z$2000"),MATCH($E578&amp;$V578,INDIRECT($A578&amp;"!$A$1:$A$2000")&amp;INDIRECT($A578&amp;"!$B$1:$B$2000"),0),MATCH(AZ$1,INDIRECT($A578&amp;"!$A$1:$Z$1"),0)),"")</f>
        <v/>
      </c>
      <c r="BA578" s="713" cm="1">
        <f t="array" aca="1" ref="BA578" ca="1">IFERROR(INDEX(INDIRECT($A578&amp;"!$A$1:$Z$2000"),MATCH($E578&amp;$V578,INDIRECT($A578&amp;"!$A$1:$A$2000")&amp;INDIRECT($A578&amp;"!$B$1:$B$2000"),0),MATCH(BA$1,INDIRECT($A578&amp;"!$A$1:$Z$1"),0)),"")</f>
        <v>3.3051525878906252</v>
      </c>
      <c r="BB578" s="713" t="str" cm="1">
        <f t="array" aca="1" ref="BB578" ca="1">IFERROR(INDEX(INDIRECT($A578&amp;"!$A$1:$Z$2000"),MATCH($E578&amp;$V578,INDIRECT($A578&amp;"!$A$1:$A$2000")&amp;INDIRECT($A578&amp;"!$B$1:$B$2000"),0),MATCH(BB$1,INDIRECT($A578&amp;"!$A$1:$Z$1"),0)),"")</f>
        <v/>
      </c>
      <c r="BC578" s="713" cm="1">
        <f t="array" aca="1" ref="BC578" ca="1">IFERROR(INDEX(INDIRECT($A578&amp;"!$A$1:$Z$2000"),MATCH($E578&amp;$V578,INDIRECT($A578&amp;"!$A$1:$A$2000")&amp;INDIRECT($A578&amp;"!$B$1:$B$2000"),0),MATCH(BC$1,INDIRECT($A578&amp;"!$A$1:$Z$1"),0)),"")</f>
        <v>4.7486479492187499</v>
      </c>
      <c r="BD578" s="713" t="str" cm="1">
        <f t="array" aca="1" ref="BD578" ca="1">IFERROR(INDEX(INDIRECT($A578&amp;"!$A$1:$Z$2000"),MATCH($E578&amp;$V578,INDIRECT($A578&amp;"!$A$1:$A$2000")&amp;INDIRECT($A578&amp;"!$B$1:$B$2000"),0),MATCH(BD$1,INDIRECT($A578&amp;"!$A$1:$Z$1"),0)),"")</f>
        <v/>
      </c>
      <c r="BE578" s="713" t="str" cm="1">
        <f t="array" aca="1" ref="BE578" ca="1">IFERROR(INDEX(INDIRECT($A578&amp;"!$A$1:$Z$2000"),MATCH($E578&amp;$V578,INDIRECT($A578&amp;"!$A$1:$A$2000")&amp;INDIRECT($A578&amp;"!$B$1:$B$2000"),0),MATCH(BE$1,INDIRECT($A578&amp;"!$A$1:$Z$1"),0)),"")</f>
        <v/>
      </c>
      <c r="BF578" s="713" cm="1">
        <f t="array" aca="1" ref="BF578" ca="1">IFERROR(INDEX(INDIRECT($A578&amp;"!$A$1:$Z$2000"),MATCH($E578&amp;$V578,INDIRECT($A578&amp;"!$A$1:$A$2000")&amp;INDIRECT($A578&amp;"!$B$1:$B$2000"),0),MATCH(BF$1,INDIRECT($A578&amp;"!$A$1:$Z$1"),0)),"")</f>
        <v>5.3802006835937499</v>
      </c>
      <c r="BG578" s="713" t="str" cm="1">
        <f t="array" aca="1" ref="BG578" ca="1">IFERROR(INDEX(INDIRECT($A578&amp;"!$A$1:$Z$2000"),MATCH($E578&amp;$V578,INDIRECT($A578&amp;"!$A$1:$A$2000")&amp;INDIRECT($A578&amp;"!$B$1:$B$2000"),0),MATCH(BG$1,INDIRECT($A578&amp;"!$A$1:$Z$1"),0)),"")</f>
        <v/>
      </c>
      <c r="BH578" s="713" cm="1">
        <f t="array" aca="1" ref="BH578" ca="1">IFERROR(INDEX(INDIRECT($A578&amp;"!$A$1:$Z$2000"),MATCH($E578&amp;$V578,INDIRECT($A578&amp;"!$A$1:$A$2000")&amp;INDIRECT($A578&amp;"!$B$1:$B$2000"),0),MATCH(BH$1,INDIRECT($A578&amp;"!$A$1:$Z$1"),0)),"")</f>
        <v>5.7972734375000003</v>
      </c>
      <c r="BI578" s="713" t="str" cm="1">
        <f t="array" aca="1" ref="BI578" ca="1">IFERROR(INDEX(INDIRECT($A578&amp;"!$A$1:$Z$2000"),MATCH($E578&amp;$V578,INDIRECT($A578&amp;"!$A$1:$A$2000")&amp;INDIRECT($A578&amp;"!$B$1:$B$2000"),0),MATCH(BI$1,INDIRECT($A578&amp;"!$A$1:$Z$1"),0)),"")</f>
        <v/>
      </c>
      <c r="BJ578" s="713" t="str" cm="1">
        <f t="array" aca="1" ref="BJ578" ca="1">IFERROR(INDEX(INDIRECT($A578&amp;"!$A$1:$Z$2000"),MATCH($E578&amp;$V578,INDIRECT($A578&amp;"!$A$1:$A$2000")&amp;INDIRECT($A578&amp;"!$B$1:$B$2000"),0),MATCH(BJ$1,INDIRECT($A578&amp;"!$A$1:$Z$1"),0)),"")</f>
        <v/>
      </c>
      <c r="BK578" s="713" cm="1">
        <f t="array" aca="1" ref="BK578" ca="1">IFERROR(INDEX(INDIRECT($A578&amp;"!$A$1:$Z$2000"),MATCH($E578&amp;$V578,INDIRECT($A578&amp;"!$A$1:$A$2000")&amp;INDIRECT($A578&amp;"!$B$1:$B$2000"),0),MATCH(BK$1,INDIRECT($A578&amp;"!$A$1:$Z$1"),0)),"")</f>
        <v>6.4302626953124999</v>
      </c>
      <c r="BL578" s="713" t="str" cm="1">
        <f t="array" aca="1" ref="BL578" ca="1">IFERROR(INDEX(INDIRECT($A578&amp;"!$A$1:$Z$2000"),MATCH($E578&amp;$V578,INDIRECT($A578&amp;"!$A$1:$A$2000")&amp;INDIRECT($A578&amp;"!$B$1:$B$2000"),0),MATCH(BL$1,INDIRECT($A578&amp;"!$A$1:$Z$1"),0)),"")</f>
        <v/>
      </c>
      <c r="BM578" s="713" cm="1">
        <f t="array" aca="1" ref="BM578" ca="1">IFERROR(INDEX(INDIRECT($A578&amp;"!$A$1:$Z$2000"),MATCH($E578&amp;$V578,INDIRECT($A578&amp;"!$A$1:$A$2000")&amp;INDIRECT($A578&amp;"!$B$1:$B$2000"),0),MATCH(BM$1,INDIRECT($A578&amp;"!$A$1:$Z$1"),0)),"")</f>
        <v>6.850041015625</v>
      </c>
      <c r="BN578" s="713" t="str" cm="1">
        <f t="array" aca="1" ref="BN578" ca="1">IFERROR(INDEX(INDIRECT($A578&amp;"!$A$1:$Z$2000"),MATCH($E578&amp;$V578,INDIRECT($A578&amp;"!$A$1:$A$2000")&amp;INDIRECT($A578&amp;"!$B$1:$B$2000"),0),MATCH(BN$1,INDIRECT($A578&amp;"!$A$1:$Z$1"),0)),"")</f>
        <v/>
      </c>
      <c r="BO578" s="713" t="str" cm="1">
        <f t="array" aca="1" ref="BO578" ca="1">IFERROR(INDEX(INDIRECT($A578&amp;"!$A$1:$Z$2000"),MATCH($E578&amp;$V578,INDIRECT($A578&amp;"!$A$1:$A$2000")&amp;INDIRECT($A578&amp;"!$B$1:$B$2000"),0),MATCH(BO$1,INDIRECT($A578&amp;"!$A$1:$Z$1"),0)),"")</f>
        <v/>
      </c>
      <c r="BP578" s="713" cm="1">
        <f t="array" aca="1" ref="BP578" ca="1">IFERROR(INDEX(INDIRECT($A578&amp;"!$A$1:$Z$2000"),MATCH($E578&amp;$V578,INDIRECT($A578&amp;"!$A$1:$A$2000")&amp;INDIRECT($A578&amp;"!$B$1:$B$2000"),0),MATCH(BP$1,INDIRECT($A578&amp;"!$A$1:$Z$1"),0)),"")</f>
        <v>7.4826708984375001</v>
      </c>
      <c r="BQ578" s="713" t="str" cm="1">
        <f t="array" aca="1" ref="BQ578" ca="1">IFERROR(INDEX(INDIRECT($A578&amp;"!$A$1:$Z$2000"),MATCH($E578&amp;$V578,INDIRECT($A578&amp;"!$A$1:$A$2000")&amp;INDIRECT($A578&amp;"!$B$1:$B$2000"),0),MATCH(BQ$1,INDIRECT($A578&amp;"!$A$1:$Z$1"),0)),"")</f>
        <v/>
      </c>
      <c r="BR578" s="713" cm="1">
        <f t="array" aca="1" ref="BR578" ca="1">IFERROR(INDEX(INDIRECT($A578&amp;"!$A$1:$Z$2000"),MATCH($E578&amp;$V578,INDIRECT($A578&amp;"!$A$1:$A$2000")&amp;INDIRECT($A578&amp;"!$B$1:$B$2000"),0),MATCH(BR$1,INDIRECT($A578&amp;"!$A$1:$Z$1"),0)),"")</f>
        <v>7.9027373046875002</v>
      </c>
      <c r="BS578" s="713" t="str" cm="1">
        <f t="array" aca="1" ref="BS578" ca="1">IFERROR(INDEX(INDIRECT($A578&amp;"!$A$1:$Z$2000"),MATCH($E578&amp;$V578,INDIRECT($A578&amp;"!$A$1:$A$2000")&amp;INDIRECT($A578&amp;"!$B$1:$B$2000"),0),MATCH(BS$1,INDIRECT($A578&amp;"!$A$1:$Z$1"),0)),"")</f>
        <v/>
      </c>
      <c r="BT578" s="713" t="str" cm="1">
        <f t="array" aca="1" ref="BT578" ca="1">IFERROR(INDEX(INDIRECT($A578&amp;"!$A$1:$Z$2000"),MATCH($E578&amp;$V578,INDIRECT($A578&amp;"!$A$1:$A$2000")&amp;INDIRECT($A578&amp;"!$B$1:$B$2000"),0),MATCH(BT$1,INDIRECT($A578&amp;"!$A$1:$Z$1"),0)),"")</f>
        <v/>
      </c>
      <c r="BU578" s="713" t="str" cm="1">
        <f t="array" aca="1" ref="BU578" ca="1">IFERROR(INDEX(INDIRECT($A578&amp;"!$A$1:$Z$2000"),MATCH($E578&amp;$V578,INDIRECT($A578&amp;"!$A$1:$A$2000")&amp;INDIRECT($A578&amp;"!$B$1:$B$2000"),0),MATCH(BU$1,INDIRECT($A578&amp;"!$A$1:$Z$1"),0)),"")</f>
        <v/>
      </c>
      <c r="BV578" s="713" t="str" cm="1">
        <f t="array" aca="1" ref="BV578" ca="1">IFERROR(INDEX(INDIRECT($A578&amp;"!$A$1:$Z$2000"),MATCH($E578&amp;$V578,INDIRECT($A578&amp;"!$A$1:$A$2000")&amp;INDIRECT($A578&amp;"!$B$1:$B$2000"),0),MATCH(BV$1,INDIRECT($A578&amp;"!$A$1:$Z$1"),0)),"")</f>
        <v/>
      </c>
      <c r="BW578" s="713" cm="1">
        <f t="array" aca="1" ref="BW578" ca="1">IFERROR(INDEX(INDIRECT($A578&amp;"!$A$1:$Z$2000"),MATCH($E578&amp;$V578,INDIRECT($A578&amp;"!$A$1:$A$2000")&amp;INDIRECT($A578&amp;"!$B$1:$B$2000"),0),MATCH(BW$1,INDIRECT($A578&amp;"!$A$1:$Z$1"),0)),"")</f>
        <v>8.9542294921874994</v>
      </c>
    </row>
    <row r="579" spans="1:75" ht="42.75">
      <c r="A579" s="1" t="s">
        <v>411</v>
      </c>
      <c r="C579" s="865">
        <f t="shared" si="96"/>
        <v>578</v>
      </c>
      <c r="D579" s="527" t="s">
        <v>72</v>
      </c>
      <c r="E579" s="527" t="str">
        <f t="shared" si="94"/>
        <v>totcfind_C</v>
      </c>
      <c r="F579" s="527" t="str">
        <f>VLOOKUP(G579,Parametres!$B$11:$C$22,2,FALSE)</f>
        <v>ind</v>
      </c>
      <c r="G579" s="527" t="s">
        <v>9</v>
      </c>
      <c r="H579" s="527" t="str">
        <f>VLOOKUP(I579,Parametres!$B$25:$C$54,2,FALSE)</f>
        <v>cf</v>
      </c>
      <c r="I579" s="527" t="s">
        <v>88</v>
      </c>
      <c r="J579" s="527" t="str">
        <f>VLOOKUP(K579,Parametres!$B$56:$C$119,2,FALSE)</f>
        <v/>
      </c>
      <c r="K579" s="527" t="s">
        <v>144</v>
      </c>
      <c r="L579" s="527" t="str">
        <f>VLOOKUP(M579,Parametres!$B$122:$C$125,2,FALSE)</f>
        <v>framet</v>
      </c>
      <c r="M579" s="527" t="s">
        <v>234</v>
      </c>
      <c r="N579" s="527" t="str">
        <f>IF(D579="Emissions","",VLOOKUP(O579,Parametres!$B$130:$C$160,2,FALSE))</f>
        <v>tot</v>
      </c>
      <c r="O579" s="527" t="s">
        <v>312</v>
      </c>
      <c r="P579" s="527" t="str">
        <f t="shared" si="95"/>
        <v>_C</v>
      </c>
      <c r="Q579" s="527" t="s">
        <v>331</v>
      </c>
      <c r="R579" s="612" t="str">
        <f>_xlfn.CONCAT($I579,IF(OR($O579=Parametres!$B$143,$O579=Parametres!$B$152,$O579=Parametres!$B$159,$O579="electricité joule", $O579="electricité PAC")," d'", " de "), LOWER($O579))&amp;IF(OR(G579="agriculture","industrie")," l'",IF(OR(G579="puits technologiques",G579="soutes")," des "," du "))&amp;LOWER(G579)</f>
        <v>Consommation finale énergétique de toutes énergies du industrie</v>
      </c>
      <c r="S579" s="527" t="e">
        <f t="shared" si="93"/>
        <v>#NAME?</v>
      </c>
      <c r="T579" s="527" t="s">
        <v>316</v>
      </c>
      <c r="U579" s="527"/>
      <c r="V579" s="527" t="s">
        <v>322</v>
      </c>
      <c r="W579" s="527"/>
      <c r="X579" s="527"/>
      <c r="Y579" s="527"/>
      <c r="Z579" s="527"/>
      <c r="AA579" s="527"/>
      <c r="AB579" s="527"/>
      <c r="AC579" s="527"/>
      <c r="AD579" s="527"/>
      <c r="AE579" s="527"/>
      <c r="AF579" s="527"/>
      <c r="AG579" s="527"/>
      <c r="AH579" s="527"/>
      <c r="AI579" s="527"/>
      <c r="AJ579" s="527"/>
      <c r="AK579" s="527"/>
      <c r="AL579" s="527"/>
      <c r="AM579" s="527"/>
      <c r="AN579" s="713" t="str" cm="1">
        <f t="array" aca="1" ref="AN579" ca="1">IFERROR(INDEX(INDIRECT($A579&amp;"!$A$1:$Z$1000"),MATCH($E579&amp;$V579,INDIRECT($A579&amp;"!$A$1:$A$1000")&amp;INDIRECT($A579&amp;"!$B$1:$B$1000"),0),MATCH(AN$1,INDIRECT($A579&amp;"!$A$1:$Z$1"),0)),"")</f>
        <v/>
      </c>
      <c r="AO579" s="713" t="str" cm="1">
        <f t="array" aca="1" ref="AO579" ca="1">IFERROR(INDEX(INDIRECT($A579&amp;"!$A$1:$Z$1000"),MATCH($E579&amp;$V579,INDIRECT($A579&amp;"!$A$1:$A$1000")&amp;INDIRECT($A579&amp;"!$B$1:$B$1000"),0),MATCH(AO$1,INDIRECT($A579&amp;"!$A$1:$Z$1"),0)),"")</f>
        <v/>
      </c>
      <c r="AP579" s="713" t="str" cm="1">
        <f t="array" aca="1" ref="AP579" ca="1">IFERROR(INDEX(INDIRECT($A579&amp;"!$A$1:$Z$1000"),MATCH($E579&amp;$V579,INDIRECT($A579&amp;"!$A$1:$A$1000")&amp;INDIRECT($A579&amp;"!$B$1:$B$1000"),0),MATCH(AP$1,INDIRECT($A579&amp;"!$A$1:$Z$1"),0)),"")</f>
        <v/>
      </c>
      <c r="AQ579" s="713" t="str" cm="1">
        <f t="array" aca="1" ref="AQ579" ca="1">IFERROR(INDEX(INDIRECT($A579&amp;"!$A$1:$Z$1000"),MATCH($E579&amp;$V579,INDIRECT($A579&amp;"!$A$1:$A$1000")&amp;INDIRECT($A579&amp;"!$B$1:$B$1000"),0),MATCH(AQ$1,INDIRECT($A579&amp;"!$A$1:$Z$1"),0)),"")</f>
        <v/>
      </c>
      <c r="AR579" s="713" cm="1">
        <f t="array" aca="1" ref="AR579" ca="1">IFERROR(INDEX(INDIRECT($A579&amp;"!$A$1:$Z$2000"),MATCH($E579&amp;$V579,INDIRECT($A579&amp;"!$A$1:$A$2000")&amp;INDIRECT($A579&amp;"!$B$1:$B$2000"),0),MATCH(AR$1,INDIRECT($A579&amp;"!$A$1:$Z$1"),0)),"")</f>
        <v>321.67183341384066</v>
      </c>
      <c r="AS579" s="713" cm="1">
        <f t="array" aca="1" ref="AS579" ca="1">IFERROR(INDEX(INDIRECT($A579&amp;"!$A$1:$Z$2000"),MATCH($E579&amp;$V579,INDIRECT($A579&amp;"!$A$1:$A$2000")&amp;INDIRECT($A579&amp;"!$B$1:$B$2000"),0),MATCH(AS$1,INDIRECT($A579&amp;"!$A$1:$Z$1"),0)),"")</f>
        <v>279.29061059868997</v>
      </c>
      <c r="AT579" s="713" t="str" cm="1">
        <f t="array" aca="1" ref="AT579" ca="1">IFERROR(INDEX(INDIRECT($A579&amp;"!$A$1:$Z$2000"),MATCH($E579&amp;$V579,INDIRECT($A579&amp;"!$A$1:$A$2000")&amp;INDIRECT($A579&amp;"!$B$1:$B$2000"),0),MATCH(AT$1,INDIRECT($A579&amp;"!$A$1:$Z$1"),0)),"")</f>
        <v/>
      </c>
      <c r="AU579" s="713" t="str" cm="1">
        <f t="array" aca="1" ref="AU579" ca="1">IFERROR(INDEX(INDIRECT($A579&amp;"!$A$1:$Z$2000"),MATCH($E579&amp;$V579,INDIRECT($A579&amp;"!$A$1:$A$2000")&amp;INDIRECT($A579&amp;"!$B$1:$B$2000"),0),MATCH(AU$1,INDIRECT($A579&amp;"!$A$1:$Z$1"),0)),"")</f>
        <v/>
      </c>
      <c r="AV579" s="713" cm="1">
        <f t="array" aca="1" ref="AV579" ca="1">IFERROR(INDEX(INDIRECT($A579&amp;"!$A$1:$Z$2000"),MATCH($E579&amp;$V579,INDIRECT($A579&amp;"!$A$1:$A$2000")&amp;INDIRECT($A579&amp;"!$B$1:$B$2000"),0),MATCH(AV$1,INDIRECT($A579&amp;"!$A$1:$Z$1"),0)),"")</f>
        <v>302.05020768732197</v>
      </c>
      <c r="AW579" s="713" t="str" cm="1">
        <f t="array" aca="1" ref="AW579" ca="1">IFERROR(INDEX(INDIRECT($A579&amp;"!$A$1:$Z$2000"),MATCH($E579&amp;$V579,INDIRECT($A579&amp;"!$A$1:$A$2000")&amp;INDIRECT($A579&amp;"!$B$1:$B$2000"),0),MATCH(AW$1,INDIRECT($A579&amp;"!$A$1:$Z$1"),0)),"")</f>
        <v/>
      </c>
      <c r="AX579" s="713" cm="1">
        <f t="array" aca="1" ref="AX579" ca="1">IFERROR(INDEX(INDIRECT($A579&amp;"!$A$1:$Z$2000"),MATCH($E579&amp;$V579,INDIRECT($A579&amp;"!$A$1:$A$2000")&amp;INDIRECT($A579&amp;"!$B$1:$B$2000"),0),MATCH(AX$1,INDIRECT($A579&amp;"!$A$1:$Z$1"),0)),"")</f>
        <v>305.41564944861449</v>
      </c>
      <c r="AY579" s="713" t="str" cm="1">
        <f t="array" aca="1" ref="AY579" ca="1">IFERROR(INDEX(INDIRECT($A579&amp;"!$A$1:$Z$2000"),MATCH($E579&amp;$V579,INDIRECT($A579&amp;"!$A$1:$A$2000")&amp;INDIRECT($A579&amp;"!$B$1:$B$2000"),0),MATCH(AY$1,INDIRECT($A579&amp;"!$A$1:$Z$1"),0)),"")</f>
        <v/>
      </c>
      <c r="AZ579" s="713" t="str" cm="1">
        <f t="array" aca="1" ref="AZ579" ca="1">IFERROR(INDEX(INDIRECT($A579&amp;"!$A$1:$Z$2000"),MATCH($E579&amp;$V579,INDIRECT($A579&amp;"!$A$1:$A$2000")&amp;INDIRECT($A579&amp;"!$B$1:$B$2000"),0),MATCH(AZ$1,INDIRECT($A579&amp;"!$A$1:$Z$1"),0)),"")</f>
        <v/>
      </c>
      <c r="BA579" s="713" cm="1">
        <f t="array" aca="1" ref="BA579" ca="1">IFERROR(INDEX(INDIRECT($A579&amp;"!$A$1:$Z$2000"),MATCH($E579&amp;$V579,INDIRECT($A579&amp;"!$A$1:$A$2000")&amp;INDIRECT($A579&amp;"!$B$1:$B$2000"),0),MATCH(BA$1,INDIRECT($A579&amp;"!$A$1:$Z$1"),0)),"")</f>
        <v>295.6050535532043</v>
      </c>
      <c r="BB579" s="713" t="str" cm="1">
        <f t="array" aca="1" ref="BB579" ca="1">IFERROR(INDEX(INDIRECT($A579&amp;"!$A$1:$Z$2000"),MATCH($E579&amp;$V579,INDIRECT($A579&amp;"!$A$1:$A$2000")&amp;INDIRECT($A579&amp;"!$B$1:$B$2000"),0),MATCH(BB$1,INDIRECT($A579&amp;"!$A$1:$Z$1"),0)),"")</f>
        <v/>
      </c>
      <c r="BC579" s="713" cm="1">
        <f t="array" aca="1" ref="BC579" ca="1">IFERROR(INDEX(INDIRECT($A579&amp;"!$A$1:$Z$2000"),MATCH($E579&amp;$V579,INDIRECT($A579&amp;"!$A$1:$A$2000")&amp;INDIRECT($A579&amp;"!$B$1:$B$2000"),0),MATCH(BC$1,INDIRECT($A579&amp;"!$A$1:$Z$1"),0)),"")</f>
        <v>288.73053490455038</v>
      </c>
      <c r="BD579" s="713" t="str" cm="1">
        <f t="array" aca="1" ref="BD579" ca="1">IFERROR(INDEX(INDIRECT($A579&amp;"!$A$1:$Z$2000"),MATCH($E579&amp;$V579,INDIRECT($A579&amp;"!$A$1:$A$2000")&amp;INDIRECT($A579&amp;"!$B$1:$B$2000"),0),MATCH(BD$1,INDIRECT($A579&amp;"!$A$1:$Z$1"),0)),"")</f>
        <v/>
      </c>
      <c r="BE579" s="713" t="str" cm="1">
        <f t="array" aca="1" ref="BE579" ca="1">IFERROR(INDEX(INDIRECT($A579&amp;"!$A$1:$Z$2000"),MATCH($E579&amp;$V579,INDIRECT($A579&amp;"!$A$1:$A$2000")&amp;INDIRECT($A579&amp;"!$B$1:$B$2000"),0),MATCH(BE$1,INDIRECT($A579&amp;"!$A$1:$Z$1"),0)),"")</f>
        <v/>
      </c>
      <c r="BF579" s="713" cm="1">
        <f t="array" aca="1" ref="BF579" ca="1">IFERROR(INDEX(INDIRECT($A579&amp;"!$A$1:$Z$2000"),MATCH($E579&amp;$V579,INDIRECT($A579&amp;"!$A$1:$A$2000")&amp;INDIRECT($A579&amp;"!$B$1:$B$2000"),0),MATCH(BF$1,INDIRECT($A579&amp;"!$A$1:$Z$1"),0)),"")</f>
        <v>284.96409745642745</v>
      </c>
      <c r="BG579" s="713" t="str" cm="1">
        <f t="array" aca="1" ref="BG579" ca="1">IFERROR(INDEX(INDIRECT($A579&amp;"!$A$1:$Z$2000"),MATCH($E579&amp;$V579,INDIRECT($A579&amp;"!$A$1:$A$2000")&amp;INDIRECT($A579&amp;"!$B$1:$B$2000"),0),MATCH(BG$1,INDIRECT($A579&amp;"!$A$1:$Z$1"),0)),"")</f>
        <v/>
      </c>
      <c r="BH579" s="713" cm="1">
        <f t="array" aca="1" ref="BH579" ca="1">IFERROR(INDEX(INDIRECT($A579&amp;"!$A$1:$Z$2000"),MATCH($E579&amp;$V579,INDIRECT($A579&amp;"!$A$1:$A$2000")&amp;INDIRECT($A579&amp;"!$B$1:$B$2000"),0),MATCH(BH$1,INDIRECT($A579&amp;"!$A$1:$Z$1"),0)),"")</f>
        <v>282.30890633203575</v>
      </c>
      <c r="BI579" s="713" t="str" cm="1">
        <f t="array" aca="1" ref="BI579" ca="1">IFERROR(INDEX(INDIRECT($A579&amp;"!$A$1:$Z$2000"),MATCH($E579&amp;$V579,INDIRECT($A579&amp;"!$A$1:$A$2000")&amp;INDIRECT($A579&amp;"!$B$1:$B$2000"),0),MATCH(BI$1,INDIRECT($A579&amp;"!$A$1:$Z$1"),0)),"")</f>
        <v/>
      </c>
      <c r="BJ579" s="713" t="str" cm="1">
        <f t="array" aca="1" ref="BJ579" ca="1">IFERROR(INDEX(INDIRECT($A579&amp;"!$A$1:$Z$2000"),MATCH($E579&amp;$V579,INDIRECT($A579&amp;"!$A$1:$A$2000")&amp;INDIRECT($A579&amp;"!$B$1:$B$2000"),0),MATCH(BJ$1,INDIRECT($A579&amp;"!$A$1:$Z$1"),0)),"")</f>
        <v/>
      </c>
      <c r="BK579" s="713" cm="1">
        <f t="array" aca="1" ref="BK579" ca="1">IFERROR(INDEX(INDIRECT($A579&amp;"!$A$1:$Z$2000"),MATCH($E579&amp;$V579,INDIRECT($A579&amp;"!$A$1:$A$2000")&amp;INDIRECT($A579&amp;"!$B$1:$B$2000"),0),MATCH(BK$1,INDIRECT($A579&amp;"!$A$1:$Z$1"),0)),"")</f>
        <v>280.78445266219143</v>
      </c>
      <c r="BL579" s="713" t="str" cm="1">
        <f t="array" aca="1" ref="BL579" ca="1">IFERROR(INDEX(INDIRECT($A579&amp;"!$A$1:$Z$2000"),MATCH($E579&amp;$V579,INDIRECT($A579&amp;"!$A$1:$A$2000")&amp;INDIRECT($A579&amp;"!$B$1:$B$2000"),0),MATCH(BL$1,INDIRECT($A579&amp;"!$A$1:$Z$1"),0)),"")</f>
        <v/>
      </c>
      <c r="BM579" s="713" cm="1">
        <f t="array" aca="1" ref="BM579" ca="1">IFERROR(INDEX(INDIRECT($A579&amp;"!$A$1:$Z$2000"),MATCH($E579&amp;$V579,INDIRECT($A579&amp;"!$A$1:$A$2000")&amp;INDIRECT($A579&amp;"!$B$1:$B$2000"),0),MATCH(BM$1,INDIRECT($A579&amp;"!$A$1:$Z$1"),0)),"")</f>
        <v>279.54473382404552</v>
      </c>
      <c r="BN579" s="713" t="str" cm="1">
        <f t="array" aca="1" ref="BN579" ca="1">IFERROR(INDEX(INDIRECT($A579&amp;"!$A$1:$Z$2000"),MATCH($E579&amp;$V579,INDIRECT($A579&amp;"!$A$1:$A$2000")&amp;INDIRECT($A579&amp;"!$B$1:$B$2000"),0),MATCH(BN$1,INDIRECT($A579&amp;"!$A$1:$Z$1"),0)),"")</f>
        <v/>
      </c>
      <c r="BO579" s="713" t="str" cm="1">
        <f t="array" aca="1" ref="BO579" ca="1">IFERROR(INDEX(INDIRECT($A579&amp;"!$A$1:$Z$2000"),MATCH($E579&amp;$V579,INDIRECT($A579&amp;"!$A$1:$A$2000")&amp;INDIRECT($A579&amp;"!$B$1:$B$2000"),0),MATCH(BO$1,INDIRECT($A579&amp;"!$A$1:$Z$1"),0)),"")</f>
        <v/>
      </c>
      <c r="BP579" s="713" cm="1">
        <f t="array" aca="1" ref="BP579" ca="1">IFERROR(INDEX(INDIRECT($A579&amp;"!$A$1:$Z$2000"),MATCH($E579&amp;$V579,INDIRECT($A579&amp;"!$A$1:$A$2000")&amp;INDIRECT($A579&amp;"!$B$1:$B$2000"),0),MATCH(BP$1,INDIRECT($A579&amp;"!$A$1:$Z$1"),0)),"")</f>
        <v>279.29791880390923</v>
      </c>
      <c r="BQ579" s="713" t="str" cm="1">
        <f t="array" aca="1" ref="BQ579" ca="1">IFERROR(INDEX(INDIRECT($A579&amp;"!$A$1:$Z$2000"),MATCH($E579&amp;$V579,INDIRECT($A579&amp;"!$A$1:$A$2000")&amp;INDIRECT($A579&amp;"!$B$1:$B$2000"),0),MATCH(BQ$1,INDIRECT($A579&amp;"!$A$1:$Z$1"),0)),"")</f>
        <v/>
      </c>
      <c r="BR579" s="713" cm="1">
        <f t="array" aca="1" ref="BR579" ca="1">IFERROR(INDEX(INDIRECT($A579&amp;"!$A$1:$Z$2000"),MATCH($E579&amp;$V579,INDIRECT($A579&amp;"!$A$1:$A$2000")&amp;INDIRECT($A579&amp;"!$B$1:$B$2000"),0),MATCH(BR$1,INDIRECT($A579&amp;"!$A$1:$Z$1"),0)),"")</f>
        <v>278.86934308400561</v>
      </c>
      <c r="BS579" s="713" t="str" cm="1">
        <f t="array" aca="1" ref="BS579" ca="1">IFERROR(INDEX(INDIRECT($A579&amp;"!$A$1:$Z$2000"),MATCH($E579&amp;$V579,INDIRECT($A579&amp;"!$A$1:$A$2000")&amp;INDIRECT($A579&amp;"!$B$1:$B$2000"),0),MATCH(BS$1,INDIRECT($A579&amp;"!$A$1:$Z$1"),0)),"")</f>
        <v/>
      </c>
      <c r="BT579" s="713" t="str" cm="1">
        <f t="array" aca="1" ref="BT579" ca="1">IFERROR(INDEX(INDIRECT($A579&amp;"!$A$1:$Z$2000"),MATCH($E579&amp;$V579,INDIRECT($A579&amp;"!$A$1:$A$2000")&amp;INDIRECT($A579&amp;"!$B$1:$B$2000"),0),MATCH(BT$1,INDIRECT($A579&amp;"!$A$1:$Z$1"),0)),"")</f>
        <v/>
      </c>
      <c r="BU579" s="713" t="str" cm="1">
        <f t="array" aca="1" ref="BU579" ca="1">IFERROR(INDEX(INDIRECT($A579&amp;"!$A$1:$Z$2000"),MATCH($E579&amp;$V579,INDIRECT($A579&amp;"!$A$1:$A$2000")&amp;INDIRECT($A579&amp;"!$B$1:$B$2000"),0),MATCH(BU$1,INDIRECT($A579&amp;"!$A$1:$Z$1"),0)),"")</f>
        <v/>
      </c>
      <c r="BV579" s="713" t="str" cm="1">
        <f t="array" aca="1" ref="BV579" ca="1">IFERROR(INDEX(INDIRECT($A579&amp;"!$A$1:$Z$2000"),MATCH($E579&amp;$V579,INDIRECT($A579&amp;"!$A$1:$A$2000")&amp;INDIRECT($A579&amp;"!$B$1:$B$2000"),0),MATCH(BV$1,INDIRECT($A579&amp;"!$A$1:$Z$1"),0)),"")</f>
        <v/>
      </c>
      <c r="BW579" s="713" cm="1">
        <f t="array" aca="1" ref="BW579" ca="1">IFERROR(INDEX(INDIRECT($A579&amp;"!$A$1:$Z$2000"),MATCH($E579&amp;$V579,INDIRECT($A579&amp;"!$A$1:$A$2000")&amp;INDIRECT($A579&amp;"!$B$1:$B$2000"),0),MATCH(BW$1,INDIRECT($A579&amp;"!$A$1:$Z$1"),0)),"")</f>
        <v>278.4668303882998</v>
      </c>
    </row>
    <row r="580" spans="1:75" ht="28.5">
      <c r="A580" s="1" t="s">
        <v>411</v>
      </c>
      <c r="C580" s="865">
        <f t="shared" si="96"/>
        <v>579</v>
      </c>
      <c r="D580" s="527" t="s">
        <v>71</v>
      </c>
      <c r="E580" s="527" t="str">
        <f t="shared" si="94"/>
        <v>gazrscfagr_C</v>
      </c>
      <c r="F580" s="527" t="str">
        <f>VLOOKUP(G580,Parametres!$B$11:$C$22,2,FALSE)</f>
        <v>agr</v>
      </c>
      <c r="G580" s="527" t="s">
        <v>24</v>
      </c>
      <c r="H580" s="527" t="str">
        <f>VLOOKUP(I580,Parametres!$B$25:$C$54,2,FALSE)</f>
        <v>cf</v>
      </c>
      <c r="I580" s="527" t="s">
        <v>88</v>
      </c>
      <c r="J580" s="527" t="str">
        <f>VLOOKUP(K580,Parametres!$B$56:$C$119,2,FALSE)</f>
        <v/>
      </c>
      <c r="K580" s="527" t="s">
        <v>144</v>
      </c>
      <c r="L580" s="527" t="str">
        <f>VLOOKUP(M580,Parametres!$B$122:$C$125,2,FALSE)</f>
        <v>framet</v>
      </c>
      <c r="M580" s="527" t="s">
        <v>234</v>
      </c>
      <c r="N580" s="527" t="str">
        <f>IF(D580="Emissions","",VLOOKUP(O580,Parametres!$B$130:$C$160,2,FALSE))</f>
        <v>gazrs</v>
      </c>
      <c r="O580" s="527" t="s">
        <v>268</v>
      </c>
      <c r="P580" s="527" t="str">
        <f t="shared" si="95"/>
        <v>_C</v>
      </c>
      <c r="Q580" s="527" t="s">
        <v>331</v>
      </c>
      <c r="R580" s="612" t="str">
        <f>_xlfn.CONCAT($I580,IF(OR($O580=Parametres!$B$143,$O580=Parametres!$B$152,$O580=Parametres!$B$159,$O580="electricité joule", $O580="electricité PAC")," d'", " de "), LOWER($O580))&amp;IF(OR(G580="agriculture","industrie")," l'",IF(OR(G580="puits technologiques",G580="soutes")," des "," du "))&amp;LOWER(G580)</f>
        <v>Consommation finale énergétique de gaz réseau l'agriculture</v>
      </c>
      <c r="S580" s="527" t="e">
        <f t="shared" si="93"/>
        <v>#NAME?</v>
      </c>
      <c r="T580" s="527" t="s">
        <v>316</v>
      </c>
      <c r="U580" s="527"/>
      <c r="V580" s="527" t="s">
        <v>322</v>
      </c>
      <c r="W580" s="527"/>
      <c r="X580" s="527"/>
      <c r="Y580" s="527"/>
      <c r="Z580" s="527"/>
      <c r="AA580" s="527"/>
      <c r="AB580" s="527"/>
      <c r="AC580" s="527"/>
      <c r="AD580" s="527"/>
      <c r="AE580" s="527"/>
      <c r="AF580" s="527"/>
      <c r="AG580" s="527"/>
      <c r="AH580" s="527"/>
      <c r="AI580" s="527"/>
      <c r="AJ580" s="527"/>
      <c r="AK580" s="527"/>
      <c r="AL580" s="527"/>
      <c r="AM580" s="527"/>
      <c r="AN580" s="713" t="str" cm="1">
        <f t="array" aca="1" ref="AN580" ca="1">IFERROR(INDEX(INDIRECT($A580&amp;"!$A$1:$Z$1000"),MATCH($E580&amp;$V580,INDIRECT($A580&amp;"!$A$1:$A$1000")&amp;INDIRECT($A580&amp;"!$B$1:$B$1000"),0),MATCH(AN$1,INDIRECT($A580&amp;"!$A$1:$Z$1"),0)),"")</f>
        <v/>
      </c>
      <c r="AO580" s="713" t="str" cm="1">
        <f t="array" aca="1" ref="AO580" ca="1">IFERROR(INDEX(INDIRECT($A580&amp;"!$A$1:$Z$1000"),MATCH($E580&amp;$V580,INDIRECT($A580&amp;"!$A$1:$A$1000")&amp;INDIRECT($A580&amp;"!$B$1:$B$1000"),0),MATCH(AO$1,INDIRECT($A580&amp;"!$A$1:$Z$1"),0)),"")</f>
        <v/>
      </c>
      <c r="AP580" s="713" t="str" cm="1">
        <f t="array" aca="1" ref="AP580" ca="1">IFERROR(INDEX(INDIRECT($A580&amp;"!$A$1:$Z$1000"),MATCH($E580&amp;$V580,INDIRECT($A580&amp;"!$A$1:$A$1000")&amp;INDIRECT($A580&amp;"!$B$1:$B$1000"),0),MATCH(AP$1,INDIRECT($A580&amp;"!$A$1:$Z$1"),0)),"")</f>
        <v/>
      </c>
      <c r="AQ580" s="713" t="str" cm="1">
        <f t="array" aca="1" ref="AQ580" ca="1">IFERROR(INDEX(INDIRECT($A580&amp;"!$A$1:$Z$1000"),MATCH($E580&amp;$V580,INDIRECT($A580&amp;"!$A$1:$A$1000")&amp;INDIRECT($A580&amp;"!$B$1:$B$1000"),0),MATCH(AQ$1,INDIRECT($A580&amp;"!$A$1:$Z$1"),0)),"")</f>
        <v/>
      </c>
      <c r="AR580" s="713" cm="1">
        <f t="array" aca="1" ref="AR580" ca="1">IFERROR(INDEX(INDIRECT($A580&amp;"!$A$1:$Z$2000"),MATCH($E580&amp;$V580,INDIRECT($A580&amp;"!$A$1:$A$2000")&amp;INDIRECT($A580&amp;"!$B$1:$B$2000"),0),MATCH(AR$1,INDIRECT($A580&amp;"!$A$1:$Z$1"),0)),"")</f>
        <v>2.5494062300437328</v>
      </c>
      <c r="AS580" s="713" cm="1">
        <f t="array" aca="1" ref="AS580" ca="1">IFERROR(INDEX(INDIRECT($A580&amp;"!$A$1:$Z$2000"),MATCH($E580&amp;$V580,INDIRECT($A580&amp;"!$A$1:$A$2000")&amp;INDIRECT($A580&amp;"!$B$1:$B$2000"),0),MATCH(AS$1,INDIRECT($A580&amp;"!$A$1:$Z$1"),0)),"")</f>
        <v>2.5494062300437328</v>
      </c>
      <c r="AT580" s="713" t="str" cm="1">
        <f t="array" aca="1" ref="AT580" ca="1">IFERROR(INDEX(INDIRECT($A580&amp;"!$A$1:$Z$2000"),MATCH($E580&amp;$V580,INDIRECT($A580&amp;"!$A$1:$A$2000")&amp;INDIRECT($A580&amp;"!$B$1:$B$2000"),0),MATCH(AT$1,INDIRECT($A580&amp;"!$A$1:$Z$1"),0)),"")</f>
        <v/>
      </c>
      <c r="AU580" s="713" t="str" cm="1">
        <f t="array" aca="1" ref="AU580" ca="1">IFERROR(INDEX(INDIRECT($A580&amp;"!$A$1:$Z$2000"),MATCH($E580&amp;$V580,INDIRECT($A580&amp;"!$A$1:$A$2000")&amp;INDIRECT($A580&amp;"!$B$1:$B$2000"),0),MATCH(AU$1,INDIRECT($A580&amp;"!$A$1:$Z$1"),0)),"")</f>
        <v/>
      </c>
      <c r="AV580" s="713" cm="1">
        <f t="array" aca="1" ref="AV580" ca="1">IFERROR(INDEX(INDIRECT($A580&amp;"!$A$1:$Z$2000"),MATCH($E580&amp;$V580,INDIRECT($A580&amp;"!$A$1:$A$2000")&amp;INDIRECT($A580&amp;"!$B$1:$B$2000"),0),MATCH(AV$1,INDIRECT($A580&amp;"!$A$1:$Z$1"),0)),"")</f>
        <v>2.5311709584031146</v>
      </c>
      <c r="AW580" s="713" t="str" cm="1">
        <f t="array" aca="1" ref="AW580" ca="1">IFERROR(INDEX(INDIRECT($A580&amp;"!$A$1:$Z$2000"),MATCH($E580&amp;$V580,INDIRECT($A580&amp;"!$A$1:$A$2000")&amp;INDIRECT($A580&amp;"!$B$1:$B$2000"),0),MATCH(AW$1,INDIRECT($A580&amp;"!$A$1:$Z$1"),0)),"")</f>
        <v/>
      </c>
      <c r="AX580" s="713" cm="1">
        <f t="array" aca="1" ref="AX580" ca="1">IFERROR(INDEX(INDIRECT($A580&amp;"!$A$1:$Z$2000"),MATCH($E580&amp;$V580,INDIRECT($A580&amp;"!$A$1:$A$2000")&amp;INDIRECT($A580&amp;"!$B$1:$B$2000"),0),MATCH(AX$1,INDIRECT($A580&amp;"!$A$1:$Z$1"),0)),"")</f>
        <v>2.5068045254468228</v>
      </c>
      <c r="AY580" s="713" t="str" cm="1">
        <f t="array" aca="1" ref="AY580" ca="1">IFERROR(INDEX(INDIRECT($A580&amp;"!$A$1:$Z$2000"),MATCH($E580&amp;$V580,INDIRECT($A580&amp;"!$A$1:$A$2000")&amp;INDIRECT($A580&amp;"!$B$1:$B$2000"),0),MATCH(AY$1,INDIRECT($A580&amp;"!$A$1:$Z$1"),0)),"")</f>
        <v/>
      </c>
      <c r="AZ580" s="713" t="str" cm="1">
        <f t="array" aca="1" ref="AZ580" ca="1">IFERROR(INDEX(INDIRECT($A580&amp;"!$A$1:$Z$2000"),MATCH($E580&amp;$V580,INDIRECT($A580&amp;"!$A$1:$A$2000")&amp;INDIRECT($A580&amp;"!$B$1:$B$2000"),0),MATCH(AZ$1,INDIRECT($A580&amp;"!$A$1:$Z$1"),0)),"")</f>
        <v/>
      </c>
      <c r="BA580" s="713" cm="1">
        <f t="array" aca="1" ref="BA580" ca="1">IFERROR(INDEX(INDIRECT($A580&amp;"!$A$1:$Z$2000"),MATCH($E580&amp;$V580,INDIRECT($A580&amp;"!$A$1:$A$2000")&amp;INDIRECT($A580&amp;"!$B$1:$B$2000"),0),MATCH(BA$1,INDIRECT($A580&amp;"!$A$1:$Z$1"),0)),"")</f>
        <v>2.4393323489803684</v>
      </c>
      <c r="BB580" s="713" t="str" cm="1">
        <f t="array" aca="1" ref="BB580" ca="1">IFERROR(INDEX(INDIRECT($A580&amp;"!$A$1:$Z$2000"),MATCH($E580&amp;$V580,INDIRECT($A580&amp;"!$A$1:$A$2000")&amp;INDIRECT($A580&amp;"!$B$1:$B$2000"),0),MATCH(BB$1,INDIRECT($A580&amp;"!$A$1:$Z$1"),0)),"")</f>
        <v/>
      </c>
      <c r="BC580" s="713" cm="1">
        <f t="array" aca="1" ref="BC580" ca="1">IFERROR(INDEX(INDIRECT($A580&amp;"!$A$1:$Z$2000"),MATCH($E580&amp;$V580,INDIRECT($A580&amp;"!$A$1:$A$2000")&amp;INDIRECT($A580&amp;"!$B$1:$B$2000"),0),MATCH(BC$1,INDIRECT($A580&amp;"!$A$1:$Z$1"),0)),"")</f>
        <v>2.3645048351796287</v>
      </c>
      <c r="BD580" s="713" t="str" cm="1">
        <f t="array" aca="1" ref="BD580" ca="1">IFERROR(INDEX(INDIRECT($A580&amp;"!$A$1:$Z$2000"),MATCH($E580&amp;$V580,INDIRECT($A580&amp;"!$A$1:$A$2000")&amp;INDIRECT($A580&amp;"!$B$1:$B$2000"),0),MATCH(BD$1,INDIRECT($A580&amp;"!$A$1:$Z$1"),0)),"")</f>
        <v/>
      </c>
      <c r="BE580" s="713" t="str" cm="1">
        <f t="array" aca="1" ref="BE580" ca="1">IFERROR(INDEX(INDIRECT($A580&amp;"!$A$1:$Z$2000"),MATCH($E580&amp;$V580,INDIRECT($A580&amp;"!$A$1:$A$2000")&amp;INDIRECT($A580&amp;"!$B$1:$B$2000"),0),MATCH(BE$1,INDIRECT($A580&amp;"!$A$1:$Z$1"),0)),"")</f>
        <v/>
      </c>
      <c r="BF580" s="713" cm="1">
        <f t="array" aca="1" ref="BF580" ca="1">IFERROR(INDEX(INDIRECT($A580&amp;"!$A$1:$Z$2000"),MATCH($E580&amp;$V580,INDIRECT($A580&amp;"!$A$1:$A$2000")&amp;INDIRECT($A580&amp;"!$B$1:$B$2000"),0),MATCH(BF$1,INDIRECT($A580&amp;"!$A$1:$Z$1"),0)),"")</f>
        <v>2.192043056757603</v>
      </c>
      <c r="BG580" s="713" t="str" cm="1">
        <f t="array" aca="1" ref="BG580" ca="1">IFERROR(INDEX(INDIRECT($A580&amp;"!$A$1:$Z$2000"),MATCH($E580&amp;$V580,INDIRECT($A580&amp;"!$A$1:$A$2000")&amp;INDIRECT($A580&amp;"!$B$1:$B$2000"),0),MATCH(BG$1,INDIRECT($A580&amp;"!$A$1:$Z$1"),0)),"")</f>
        <v/>
      </c>
      <c r="BH580" s="713" cm="1">
        <f t="array" aca="1" ref="BH580" ca="1">IFERROR(INDEX(INDIRECT($A580&amp;"!$A$1:$Z$2000"),MATCH($E580&amp;$V580,INDIRECT($A580&amp;"!$A$1:$A$2000")&amp;INDIRECT($A580&amp;"!$B$1:$B$2000"),0),MATCH(BH$1,INDIRECT($A580&amp;"!$A$1:$Z$1"),0)),"")</f>
        <v>2.0312986522385277</v>
      </c>
      <c r="BI580" s="713" t="str" cm="1">
        <f t="array" aca="1" ref="BI580" ca="1">IFERROR(INDEX(INDIRECT($A580&amp;"!$A$1:$Z$2000"),MATCH($E580&amp;$V580,INDIRECT($A580&amp;"!$A$1:$A$2000")&amp;INDIRECT($A580&amp;"!$B$1:$B$2000"),0),MATCH(BI$1,INDIRECT($A580&amp;"!$A$1:$Z$1"),0)),"")</f>
        <v/>
      </c>
      <c r="BJ580" s="713" t="str" cm="1">
        <f t="array" aca="1" ref="BJ580" ca="1">IFERROR(INDEX(INDIRECT($A580&amp;"!$A$1:$Z$2000"),MATCH($E580&amp;$V580,INDIRECT($A580&amp;"!$A$1:$A$2000")&amp;INDIRECT($A580&amp;"!$B$1:$B$2000"),0),MATCH(BJ$1,INDIRECT($A580&amp;"!$A$1:$Z$1"),0)),"")</f>
        <v/>
      </c>
      <c r="BK580" s="713" cm="1">
        <f t="array" aca="1" ref="BK580" ca="1">IFERROR(INDEX(INDIRECT($A580&amp;"!$A$1:$Z$2000"),MATCH($E580&amp;$V580,INDIRECT($A580&amp;"!$A$1:$A$2000")&amp;INDIRECT($A580&amp;"!$B$1:$B$2000"),0),MATCH(BK$1,INDIRECT($A580&amp;"!$A$1:$Z$1"),0)),"")</f>
        <v>1.7245752447366502</v>
      </c>
      <c r="BL580" s="713" t="str" cm="1">
        <f t="array" aca="1" ref="BL580" ca="1">IFERROR(INDEX(INDIRECT($A580&amp;"!$A$1:$Z$2000"),MATCH($E580&amp;$V580,INDIRECT($A580&amp;"!$A$1:$A$2000")&amp;INDIRECT($A580&amp;"!$B$1:$B$2000"),0),MATCH(BL$1,INDIRECT($A580&amp;"!$A$1:$Z$1"),0)),"")</f>
        <v/>
      </c>
      <c r="BM580" s="713" cm="1">
        <f t="array" aca="1" ref="BM580" ca="1">IFERROR(INDEX(INDIRECT($A580&amp;"!$A$1:$Z$2000"),MATCH($E580&amp;$V580,INDIRECT($A580&amp;"!$A$1:$A$2000")&amp;INDIRECT($A580&amp;"!$B$1:$B$2000"),0),MATCH(BM$1,INDIRECT($A580&amp;"!$A$1:$Z$1"),0)),"")</f>
        <v>1.4885845437597123</v>
      </c>
      <c r="BN580" s="713" t="str" cm="1">
        <f t="array" aca="1" ref="BN580" ca="1">IFERROR(INDEX(INDIRECT($A580&amp;"!$A$1:$Z$2000"),MATCH($E580&amp;$V580,INDIRECT($A580&amp;"!$A$1:$A$2000")&amp;INDIRECT($A580&amp;"!$B$1:$B$2000"),0),MATCH(BN$1,INDIRECT($A580&amp;"!$A$1:$Z$1"),0)),"")</f>
        <v/>
      </c>
      <c r="BO580" s="713" t="str" cm="1">
        <f t="array" aca="1" ref="BO580" ca="1">IFERROR(INDEX(INDIRECT($A580&amp;"!$A$1:$Z$2000"),MATCH($E580&amp;$V580,INDIRECT($A580&amp;"!$A$1:$A$2000")&amp;INDIRECT($A580&amp;"!$B$1:$B$2000"),0),MATCH(BO$1,INDIRECT($A580&amp;"!$A$1:$Z$1"),0)),"")</f>
        <v/>
      </c>
      <c r="BP580" s="713" cm="1">
        <f t="array" aca="1" ref="BP580" ca="1">IFERROR(INDEX(INDIRECT($A580&amp;"!$A$1:$Z$2000"),MATCH($E580&amp;$V580,INDIRECT($A580&amp;"!$A$1:$A$2000")&amp;INDIRECT($A580&amp;"!$B$1:$B$2000"),0),MATCH(BP$1,INDIRECT($A580&amp;"!$A$1:$Z$1"),0)),"")</f>
        <v>1.1279119881926984</v>
      </c>
      <c r="BQ580" s="713" t="str" cm="1">
        <f t="array" aca="1" ref="BQ580" ca="1">IFERROR(INDEX(INDIRECT($A580&amp;"!$A$1:$Z$2000"),MATCH($E580&amp;$V580,INDIRECT($A580&amp;"!$A$1:$A$2000")&amp;INDIRECT($A580&amp;"!$B$1:$B$2000"),0),MATCH(BQ$1,INDIRECT($A580&amp;"!$A$1:$Z$1"),0)),"")</f>
        <v/>
      </c>
      <c r="BR580" s="713" cm="1">
        <f t="array" aca="1" ref="BR580" ca="1">IFERROR(INDEX(INDIRECT($A580&amp;"!$A$1:$Z$2000"),MATCH($E580&amp;$V580,INDIRECT($A580&amp;"!$A$1:$A$2000")&amp;INDIRECT($A580&amp;"!$B$1:$B$2000"),0),MATCH(BR$1,INDIRECT($A580&amp;"!$A$1:$Z$1"),0)),"")</f>
        <v>0.91575352039365043</v>
      </c>
      <c r="BS580" s="713" t="str" cm="1">
        <f t="array" aca="1" ref="BS580" ca="1">IFERROR(INDEX(INDIRECT($A580&amp;"!$A$1:$Z$2000"),MATCH($E580&amp;$V580,INDIRECT($A580&amp;"!$A$1:$A$2000")&amp;INDIRECT($A580&amp;"!$B$1:$B$2000"),0),MATCH(BS$1,INDIRECT($A580&amp;"!$A$1:$Z$1"),0)),"")</f>
        <v/>
      </c>
      <c r="BT580" s="713" t="str" cm="1">
        <f t="array" aca="1" ref="BT580" ca="1">IFERROR(INDEX(INDIRECT($A580&amp;"!$A$1:$Z$2000"),MATCH($E580&amp;$V580,INDIRECT($A580&amp;"!$A$1:$A$2000")&amp;INDIRECT($A580&amp;"!$B$1:$B$2000"),0),MATCH(BT$1,INDIRECT($A580&amp;"!$A$1:$Z$1"),0)),"")</f>
        <v/>
      </c>
      <c r="BU580" s="713" t="str" cm="1">
        <f t="array" aca="1" ref="BU580" ca="1">IFERROR(INDEX(INDIRECT($A580&amp;"!$A$1:$Z$2000"),MATCH($E580&amp;$V580,INDIRECT($A580&amp;"!$A$1:$A$2000")&amp;INDIRECT($A580&amp;"!$B$1:$B$2000"),0),MATCH(BU$1,INDIRECT($A580&amp;"!$A$1:$Z$1"),0)),"")</f>
        <v/>
      </c>
      <c r="BV580" s="713" t="str" cm="1">
        <f t="array" aca="1" ref="BV580" ca="1">IFERROR(INDEX(INDIRECT($A580&amp;"!$A$1:$Z$2000"),MATCH($E580&amp;$V580,INDIRECT($A580&amp;"!$A$1:$A$2000")&amp;INDIRECT($A580&amp;"!$B$1:$B$2000"),0),MATCH(BV$1,INDIRECT($A580&amp;"!$A$1:$Z$1"),0)),"")</f>
        <v/>
      </c>
      <c r="BW580" s="713" cm="1">
        <f t="array" aca="1" ref="BW580" ca="1">IFERROR(INDEX(INDIRECT($A580&amp;"!$A$1:$Z$2000"),MATCH($E580&amp;$V580,INDIRECT($A580&amp;"!$A$1:$A$2000")&amp;INDIRECT($A580&amp;"!$B$1:$B$2000"),0),MATCH(BW$1,INDIRECT($A580&amp;"!$A$1:$Z$1"),0)),"")</f>
        <v>0.65554734743876075</v>
      </c>
    </row>
    <row r="581" spans="1:75" ht="28.5">
      <c r="A581" s="1" t="s">
        <v>411</v>
      </c>
      <c r="C581" s="865">
        <f t="shared" si="96"/>
        <v>580</v>
      </c>
      <c r="D581" s="527" t="s">
        <v>71</v>
      </c>
      <c r="E581" s="527" t="str">
        <f t="shared" si="94"/>
        <v>gnacfagr_C</v>
      </c>
      <c r="F581" s="527" t="str">
        <f>VLOOKUP(G581,Parametres!$B$11:$C$22,2,FALSE)</f>
        <v>agr</v>
      </c>
      <c r="G581" s="527" t="s">
        <v>24</v>
      </c>
      <c r="H581" s="527" t="str">
        <f>VLOOKUP(I581,Parametres!$B$25:$C$54,2,FALSE)</f>
        <v>cf</v>
      </c>
      <c r="I581" s="527" t="s">
        <v>88</v>
      </c>
      <c r="J581" s="527" t="str">
        <f>VLOOKUP(K581,Parametres!$B$56:$C$119,2,FALSE)</f>
        <v/>
      </c>
      <c r="K581" s="527" t="s">
        <v>144</v>
      </c>
      <c r="L581" s="527" t="str">
        <f>VLOOKUP(M581,Parametres!$B$122:$C$125,2,FALSE)</f>
        <v>framet</v>
      </c>
      <c r="M581" s="527" t="s">
        <v>234</v>
      </c>
      <c r="N581" s="527" t="str">
        <f>IF(D581="Emissions","",VLOOKUP(O581,Parametres!$B$130:$C$160,2,FALSE))</f>
        <v>gna</v>
      </c>
      <c r="O581" s="527" t="s">
        <v>265</v>
      </c>
      <c r="P581" s="527" t="str">
        <f t="shared" si="95"/>
        <v>_C</v>
      </c>
      <c r="Q581" s="527" t="s">
        <v>331</v>
      </c>
      <c r="R581" s="612" t="str">
        <f>_xlfn.CONCAT($I581,IF(OR($O581=Parametres!$B$143,$O581=Parametres!$B$152,$O581=Parametres!$B$159,$O581="electricité joule", $O581="electricité PAC")," d'", " de "), LOWER($O581))&amp;IF(OR(G581="agriculture","industrie")," l'",IF(OR(G581="puits technologiques",G581="soutes")," des "," du "))&amp;LOWER(G581)</f>
        <v>Consommation finale énergétique de gaz naturel l'agriculture</v>
      </c>
      <c r="S581" s="527" t="e">
        <f t="shared" si="93"/>
        <v>#NAME?</v>
      </c>
      <c r="T581" s="527" t="s">
        <v>316</v>
      </c>
      <c r="U581" s="527"/>
      <c r="V581" s="527" t="s">
        <v>322</v>
      </c>
      <c r="W581" s="527"/>
      <c r="X581" s="527"/>
      <c r="Y581" s="527"/>
      <c r="Z581" s="527"/>
      <c r="AA581" s="527"/>
      <c r="AB581" s="527"/>
      <c r="AC581" s="527"/>
      <c r="AD581" s="527"/>
      <c r="AE581" s="527"/>
      <c r="AF581" s="527"/>
      <c r="AG581" s="527"/>
      <c r="AH581" s="527"/>
      <c r="AI581" s="527"/>
      <c r="AJ581" s="527"/>
      <c r="AK581" s="527"/>
      <c r="AL581" s="527"/>
      <c r="AM581" s="527"/>
      <c r="AN581" s="713" t="str" cm="1">
        <f t="array" aca="1" ref="AN581" ca="1">IFERROR(INDEX(INDIRECT($A581&amp;"!$A$1:$Z$1000"),MATCH($E581&amp;$V581,INDIRECT($A581&amp;"!$A$1:$A$1000")&amp;INDIRECT($A581&amp;"!$B$1:$B$1000"),0),MATCH(AN$1,INDIRECT($A581&amp;"!$A$1:$Z$1"),0)),"")</f>
        <v/>
      </c>
      <c r="AO581" s="713" t="str" cm="1">
        <f t="array" aca="1" ref="AO581" ca="1">IFERROR(INDEX(INDIRECT($A581&amp;"!$A$1:$Z$1000"),MATCH($E581&amp;$V581,INDIRECT($A581&amp;"!$A$1:$A$1000")&amp;INDIRECT($A581&amp;"!$B$1:$B$1000"),0),MATCH(AO$1,INDIRECT($A581&amp;"!$A$1:$Z$1"),0)),"")</f>
        <v/>
      </c>
      <c r="AP581" s="713" t="str" cm="1">
        <f t="array" aca="1" ref="AP581" ca="1">IFERROR(INDEX(INDIRECT($A581&amp;"!$A$1:$Z$1000"),MATCH($E581&amp;$V581,INDIRECT($A581&amp;"!$A$1:$A$1000")&amp;INDIRECT($A581&amp;"!$B$1:$B$1000"),0),MATCH(AP$1,INDIRECT($A581&amp;"!$A$1:$Z$1"),0)),"")</f>
        <v/>
      </c>
      <c r="AQ581" s="713" t="str" cm="1">
        <f t="array" aca="1" ref="AQ581" ca="1">IFERROR(INDEX(INDIRECT($A581&amp;"!$A$1:$Z$1000"),MATCH($E581&amp;$V581,INDIRECT($A581&amp;"!$A$1:$A$1000")&amp;INDIRECT($A581&amp;"!$B$1:$B$1000"),0),MATCH(AQ$1,INDIRECT($A581&amp;"!$A$1:$Z$1"),0)),"")</f>
        <v/>
      </c>
      <c r="AR581" s="713" cm="1">
        <f t="array" aca="1" ref="AR581" ca="1">IFERROR(INDEX(INDIRECT($A581&amp;"!$A$1:$Z$2000"),MATCH($E581&amp;$V581,INDIRECT($A581&amp;"!$A$1:$A$2000")&amp;INDIRECT($A581&amp;"!$B$1:$B$2000"),0),MATCH(AR$1,INDIRECT($A581&amp;"!$A$1:$Z$1"),0)),"")</f>
        <v>2.5494062300437328</v>
      </c>
      <c r="AS581" s="713" cm="1">
        <f t="array" aca="1" ref="AS581" ca="1">IFERROR(INDEX(INDIRECT($A581&amp;"!$A$1:$Z$2000"),MATCH($E581&amp;$V581,INDIRECT($A581&amp;"!$A$1:$A$2000")&amp;INDIRECT($A581&amp;"!$B$1:$B$2000"),0),MATCH(AS$1,INDIRECT($A581&amp;"!$A$1:$Z$1"),0)),"")</f>
        <v>2.5468568238136893</v>
      </c>
      <c r="AT581" s="713" t="str" cm="1">
        <f t="array" aca="1" ref="AT581" ca="1">IFERROR(INDEX(INDIRECT($A581&amp;"!$A$1:$Z$2000"),MATCH($E581&amp;$V581,INDIRECT($A581&amp;"!$A$1:$A$2000")&amp;INDIRECT($A581&amp;"!$B$1:$B$2000"),0),MATCH(AT$1,INDIRECT($A581&amp;"!$A$1:$Z$1"),0)),"")</f>
        <v/>
      </c>
      <c r="AU581" s="713" t="str" cm="1">
        <f t="array" aca="1" ref="AU581" ca="1">IFERROR(INDEX(INDIRECT($A581&amp;"!$A$1:$Z$2000"),MATCH($E581&amp;$V581,INDIRECT($A581&amp;"!$A$1:$A$2000")&amp;INDIRECT($A581&amp;"!$B$1:$B$2000"),0),MATCH(AU$1,INDIRECT($A581&amp;"!$A$1:$Z$1"),0)),"")</f>
        <v/>
      </c>
      <c r="AV581" s="713" cm="1">
        <f t="array" aca="1" ref="AV581" ca="1">IFERROR(INDEX(INDIRECT($A581&amp;"!$A$1:$Z$2000"),MATCH($E581&amp;$V581,INDIRECT($A581&amp;"!$A$1:$A$2000")&amp;INDIRECT($A581&amp;"!$B$1:$B$2000"),0),MATCH(AV$1,INDIRECT($A581&amp;"!$A$1:$Z$1"),0)),"")</f>
        <v>2.4542233612676601</v>
      </c>
      <c r="AW581" s="713" t="str" cm="1">
        <f t="array" aca="1" ref="AW581" ca="1">IFERROR(INDEX(INDIRECT($A581&amp;"!$A$1:$Z$2000"),MATCH($E581&amp;$V581,INDIRECT($A581&amp;"!$A$1:$A$2000")&amp;INDIRECT($A581&amp;"!$B$1:$B$2000"),0),MATCH(AW$1,INDIRECT($A581&amp;"!$A$1:$Z$1"),0)),"")</f>
        <v/>
      </c>
      <c r="AX581" s="713" cm="1">
        <f t="array" aca="1" ref="AX581" ca="1">IFERROR(INDEX(INDIRECT($A581&amp;"!$A$1:$Z$2000"),MATCH($E581&amp;$V581,INDIRECT($A581&amp;"!$A$1:$A$2000")&amp;INDIRECT($A581&amp;"!$B$1:$B$2000"),0),MATCH(AX$1,INDIRECT($A581&amp;"!$A$1:$Z$1"),0)),"")</f>
        <v>2.3814642991744814</v>
      </c>
      <c r="AY581" s="713" t="str" cm="1">
        <f t="array" aca="1" ref="AY581" ca="1">IFERROR(INDEX(INDIRECT($A581&amp;"!$A$1:$Z$2000"),MATCH($E581&amp;$V581,INDIRECT($A581&amp;"!$A$1:$A$2000")&amp;INDIRECT($A581&amp;"!$B$1:$B$2000"),0),MATCH(AY$1,INDIRECT($A581&amp;"!$A$1:$Z$1"),0)),"")</f>
        <v/>
      </c>
      <c r="AZ581" s="713" t="str" cm="1">
        <f t="array" aca="1" ref="AZ581" ca="1">IFERROR(INDEX(INDIRECT($A581&amp;"!$A$1:$Z$2000"),MATCH($E581&amp;$V581,INDIRECT($A581&amp;"!$A$1:$A$2000")&amp;INDIRECT($A581&amp;"!$B$1:$B$2000"),0),MATCH(AZ$1,INDIRECT($A581&amp;"!$A$1:$Z$1"),0)),"")</f>
        <v/>
      </c>
      <c r="BA581" s="713" cm="1">
        <f t="array" aca="1" ref="BA581" ca="1">IFERROR(INDEX(INDIRECT($A581&amp;"!$A$1:$Z$2000"),MATCH($E581&amp;$V581,INDIRECT($A581&amp;"!$A$1:$A$2000")&amp;INDIRECT($A581&amp;"!$B$1:$B$2000"),0),MATCH(BA$1,INDIRECT($A581&amp;"!$A$1:$Z$1"),0)),"")</f>
        <v>2.2441857610619387</v>
      </c>
      <c r="BB581" s="713" t="str" cm="1">
        <f t="array" aca="1" ref="BB581" ca="1">IFERROR(INDEX(INDIRECT($A581&amp;"!$A$1:$Z$2000"),MATCH($E581&amp;$V581,INDIRECT($A581&amp;"!$A$1:$A$2000")&amp;INDIRECT($A581&amp;"!$B$1:$B$2000"),0),MATCH(BB$1,INDIRECT($A581&amp;"!$A$1:$Z$1"),0)),"")</f>
        <v/>
      </c>
      <c r="BC581" s="713" cm="1">
        <f t="array" aca="1" ref="BC581" ca="1">IFERROR(INDEX(INDIRECT($A581&amp;"!$A$1:$Z$2000"),MATCH($E581&amp;$V581,INDIRECT($A581&amp;"!$A$1:$A$2000")&amp;INDIRECT($A581&amp;"!$B$1:$B$2000"),0),MATCH(BC$1,INDIRECT($A581&amp;"!$A$1:$Z$1"),0)),"")</f>
        <v>2.1280543516616661</v>
      </c>
      <c r="BD581" s="713" t="str" cm="1">
        <f t="array" aca="1" ref="BD581" ca="1">IFERROR(INDEX(INDIRECT($A581&amp;"!$A$1:$Z$2000"),MATCH($E581&amp;$V581,INDIRECT($A581&amp;"!$A$1:$A$2000")&amp;INDIRECT($A581&amp;"!$B$1:$B$2000"),0),MATCH(BD$1,INDIRECT($A581&amp;"!$A$1:$Z$1"),0)),"")</f>
        <v/>
      </c>
      <c r="BE581" s="713" t="str" cm="1">
        <f t="array" aca="1" ref="BE581" ca="1">IFERROR(INDEX(INDIRECT($A581&amp;"!$A$1:$Z$2000"),MATCH($E581&amp;$V581,INDIRECT($A581&amp;"!$A$1:$A$2000")&amp;INDIRECT($A581&amp;"!$B$1:$B$2000"),0),MATCH(BE$1,INDIRECT($A581&amp;"!$A$1:$Z$1"),0)),"")</f>
        <v/>
      </c>
      <c r="BF581" s="713" cm="1">
        <f t="array" aca="1" ref="BF581" ca="1">IFERROR(INDEX(INDIRECT($A581&amp;"!$A$1:$Z$2000"),MATCH($E581&amp;$V581,INDIRECT($A581&amp;"!$A$1:$A$2000")&amp;INDIRECT($A581&amp;"!$B$1:$B$2000"),0),MATCH(BF$1,INDIRECT($A581&amp;"!$A$1:$Z$1"),0)),"")</f>
        <v>1.9070774593791147</v>
      </c>
      <c r="BG581" s="713" t="str" cm="1">
        <f t="array" aca="1" ref="BG581" ca="1">IFERROR(INDEX(INDIRECT($A581&amp;"!$A$1:$Z$2000"),MATCH($E581&amp;$V581,INDIRECT($A581&amp;"!$A$1:$A$2000")&amp;INDIRECT($A581&amp;"!$B$1:$B$2000"),0),MATCH(BG$1,INDIRECT($A581&amp;"!$A$1:$Z$1"),0)),"")</f>
        <v/>
      </c>
      <c r="BH581" s="713" cm="1">
        <f t="array" aca="1" ref="BH581" ca="1">IFERROR(INDEX(INDIRECT($A581&amp;"!$A$1:$Z$2000"),MATCH($E581&amp;$V581,INDIRECT($A581&amp;"!$A$1:$A$2000")&amp;INDIRECT($A581&amp;"!$B$1:$B$2000"),0),MATCH(BH$1,INDIRECT($A581&amp;"!$A$1:$Z$1"),0)),"")</f>
        <v>1.7266038544027484</v>
      </c>
      <c r="BI581" s="713" t="str" cm="1">
        <f t="array" aca="1" ref="BI581" ca="1">IFERROR(INDEX(INDIRECT($A581&amp;"!$A$1:$Z$2000"),MATCH($E581&amp;$V581,INDIRECT($A581&amp;"!$A$1:$A$2000")&amp;INDIRECT($A581&amp;"!$B$1:$B$2000"),0),MATCH(BI$1,INDIRECT($A581&amp;"!$A$1:$Z$1"),0)),"")</f>
        <v/>
      </c>
      <c r="BJ581" s="713" t="str" cm="1">
        <f t="array" aca="1" ref="BJ581" ca="1">IFERROR(INDEX(INDIRECT($A581&amp;"!$A$1:$Z$2000"),MATCH($E581&amp;$V581,INDIRECT($A581&amp;"!$A$1:$A$2000")&amp;INDIRECT($A581&amp;"!$B$1:$B$2000"),0),MATCH(BJ$1,INDIRECT($A581&amp;"!$A$1:$Z$1"),0)),"")</f>
        <v/>
      </c>
      <c r="BK581" s="713" cm="1">
        <f t="array" aca="1" ref="BK581" ca="1">IFERROR(INDEX(INDIRECT($A581&amp;"!$A$1:$Z$2000"),MATCH($E581&amp;$V581,INDIRECT($A581&amp;"!$A$1:$A$2000")&amp;INDIRECT($A581&amp;"!$B$1:$B$2000"),0),MATCH(BK$1,INDIRECT($A581&amp;"!$A$1:$Z$1"),0)),"")</f>
        <v>1.3106771859998543</v>
      </c>
      <c r="BL581" s="713" t="str" cm="1">
        <f t="array" aca="1" ref="BL581" ca="1">IFERROR(INDEX(INDIRECT($A581&amp;"!$A$1:$Z$2000"),MATCH($E581&amp;$V581,INDIRECT($A581&amp;"!$A$1:$A$2000")&amp;INDIRECT($A581&amp;"!$B$1:$B$2000"),0),MATCH(BL$1,INDIRECT($A581&amp;"!$A$1:$Z$1"),0)),"")</f>
        <v/>
      </c>
      <c r="BM581" s="713" cm="1">
        <f t="array" aca="1" ref="BM581" ca="1">IFERROR(INDEX(INDIRECT($A581&amp;"!$A$1:$Z$2000"),MATCH($E581&amp;$V581,INDIRECT($A581&amp;"!$A$1:$A$2000")&amp;INDIRECT($A581&amp;"!$B$1:$B$2000"),0),MATCH(BM$1,INDIRECT($A581&amp;"!$A$1:$Z$1"),0)),"")</f>
        <v>1.0420091806317986</v>
      </c>
      <c r="BN581" s="713" t="str" cm="1">
        <f t="array" aca="1" ref="BN581" ca="1">IFERROR(INDEX(INDIRECT($A581&amp;"!$A$1:$Z$2000"),MATCH($E581&amp;$V581,INDIRECT($A581&amp;"!$A$1:$A$2000")&amp;INDIRECT($A581&amp;"!$B$1:$B$2000"),0),MATCH(BN$1,INDIRECT($A581&amp;"!$A$1:$Z$1"),0)),"")</f>
        <v/>
      </c>
      <c r="BO581" s="713" t="str" cm="1">
        <f t="array" aca="1" ref="BO581" ca="1">IFERROR(INDEX(INDIRECT($A581&amp;"!$A$1:$Z$2000"),MATCH($E581&amp;$V581,INDIRECT($A581&amp;"!$A$1:$A$2000")&amp;INDIRECT($A581&amp;"!$B$1:$B$2000"),0),MATCH(BO$1,INDIRECT($A581&amp;"!$A$1:$Z$1"),0)),"")</f>
        <v/>
      </c>
      <c r="BP581" s="713" cm="1">
        <f t="array" aca="1" ref="BP581" ca="1">IFERROR(INDEX(INDIRECT($A581&amp;"!$A$1:$Z$2000"),MATCH($E581&amp;$V581,INDIRECT($A581&amp;"!$A$1:$A$2000")&amp;INDIRECT($A581&amp;"!$B$1:$B$2000"),0),MATCH(BP$1,INDIRECT($A581&amp;"!$A$1:$Z$1"),0)),"")</f>
        <v>0.65418895315176506</v>
      </c>
      <c r="BQ581" s="713" t="str" cm="1">
        <f t="array" aca="1" ref="BQ581" ca="1">IFERROR(INDEX(INDIRECT($A581&amp;"!$A$1:$Z$2000"),MATCH($E581&amp;$V581,INDIRECT($A581&amp;"!$A$1:$A$2000")&amp;INDIRECT($A581&amp;"!$B$1:$B$2000"),0),MATCH(BQ$1,INDIRECT($A581&amp;"!$A$1:$Z$1"),0)),"")</f>
        <v/>
      </c>
      <c r="BR581" s="713" cm="1">
        <f t="array" aca="1" ref="BR581" ca="1">IFERROR(INDEX(INDIRECT($A581&amp;"!$A$1:$Z$2000"),MATCH($E581&amp;$V581,INDIRECT($A581&amp;"!$A$1:$A$2000")&amp;INDIRECT($A581&amp;"!$B$1:$B$2000"),0),MATCH(BR$1,INDIRECT($A581&amp;"!$A$1:$Z$1"),0)),"")</f>
        <v>0.45787676019682522</v>
      </c>
      <c r="BS581" s="713" t="str" cm="1">
        <f t="array" aca="1" ref="BS581" ca="1">IFERROR(INDEX(INDIRECT($A581&amp;"!$A$1:$Z$2000"),MATCH($E581&amp;$V581,INDIRECT($A581&amp;"!$A$1:$A$2000")&amp;INDIRECT($A581&amp;"!$B$1:$B$2000"),0),MATCH(BS$1,INDIRECT($A581&amp;"!$A$1:$Z$1"),0)),"")</f>
        <v/>
      </c>
      <c r="BT581" s="713" t="str" cm="1">
        <f t="array" aca="1" ref="BT581" ca="1">IFERROR(INDEX(INDIRECT($A581&amp;"!$A$1:$Z$2000"),MATCH($E581&amp;$V581,INDIRECT($A581&amp;"!$A$1:$A$2000")&amp;INDIRECT($A581&amp;"!$B$1:$B$2000"),0),MATCH(BT$1,INDIRECT($A581&amp;"!$A$1:$Z$1"),0)),"")</f>
        <v/>
      </c>
      <c r="BU581" s="713" t="str" cm="1">
        <f t="array" aca="1" ref="BU581" ca="1">IFERROR(INDEX(INDIRECT($A581&amp;"!$A$1:$Z$2000"),MATCH($E581&amp;$V581,INDIRECT($A581&amp;"!$A$1:$A$2000")&amp;INDIRECT($A581&amp;"!$B$1:$B$2000"),0),MATCH(BU$1,INDIRECT($A581&amp;"!$A$1:$Z$1"),0)),"")</f>
        <v/>
      </c>
      <c r="BV581" s="713" t="str" cm="1">
        <f t="array" aca="1" ref="BV581" ca="1">IFERROR(INDEX(INDIRECT($A581&amp;"!$A$1:$Z$2000"),MATCH($E581&amp;$V581,INDIRECT($A581&amp;"!$A$1:$A$2000")&amp;INDIRECT($A581&amp;"!$B$1:$B$2000"),0),MATCH(BV$1,INDIRECT($A581&amp;"!$A$1:$Z$1"),0)),"")</f>
        <v/>
      </c>
      <c r="BW581" s="713" cm="1">
        <f t="array" aca="1" ref="BW581" ca="1">IFERROR(INDEX(INDIRECT($A581&amp;"!$A$1:$Z$2000"),MATCH($E581&amp;$V581,INDIRECT($A581&amp;"!$A$1:$A$2000")&amp;INDIRECT($A581&amp;"!$B$1:$B$2000"),0),MATCH(BW$1,INDIRECT($A581&amp;"!$A$1:$Z$1"),0)),"")</f>
        <v>0</v>
      </c>
    </row>
    <row r="582" spans="1:75" ht="28.5">
      <c r="A582" s="1" t="s">
        <v>411</v>
      </c>
      <c r="C582" s="865">
        <f t="shared" si="96"/>
        <v>581</v>
      </c>
      <c r="D582" s="527" t="s">
        <v>71</v>
      </c>
      <c r="E582" s="527" t="str">
        <f t="shared" si="94"/>
        <v>gbicfagr_C</v>
      </c>
      <c r="F582" s="527" t="str">
        <f>VLOOKUP(G582,Parametres!$B$11:$C$22,2,FALSE)</f>
        <v>agr</v>
      </c>
      <c r="G582" s="527" t="s">
        <v>24</v>
      </c>
      <c r="H582" s="527" t="str">
        <f>VLOOKUP(I582,Parametres!$B$25:$C$54,2,FALSE)</f>
        <v>cf</v>
      </c>
      <c r="I582" s="527" t="s">
        <v>88</v>
      </c>
      <c r="J582" s="527" t="str">
        <f>VLOOKUP(K582,Parametres!$B$56:$C$119,2,FALSE)</f>
        <v/>
      </c>
      <c r="K582" s="527" t="s">
        <v>144</v>
      </c>
      <c r="L582" s="527" t="str">
        <f>VLOOKUP(M582,Parametres!$B$122:$C$125,2,FALSE)</f>
        <v>framet</v>
      </c>
      <c r="M582" s="527" t="s">
        <v>234</v>
      </c>
      <c r="N582" s="527" t="str">
        <f>IF(D582="Emissions","",VLOOKUP(O582,Parametres!$B$130:$C$160,2,FALSE))</f>
        <v>gbi</v>
      </c>
      <c r="O582" s="527" t="s">
        <v>285</v>
      </c>
      <c r="P582" s="527" t="str">
        <f t="shared" si="95"/>
        <v>_C</v>
      </c>
      <c r="Q582" s="527" t="s">
        <v>331</v>
      </c>
      <c r="R582" s="612" t="str">
        <f>_xlfn.CONCAT($I582,IF(OR($O582=Parametres!$B$143,$O582=Parametres!$B$152,$O582=Parametres!$B$159,$O582="electricité joule", $O582="electricité PAC")," d'", " de "), LOWER($O582))&amp;IF(OR(G582="agriculture","industrie")," l'",IF(OR(G582="puits technologiques",G582="soutes")," des "," du "))&amp;LOWER(G582)</f>
        <v>Consommation finale énergétique de gaz renouvelable l'agriculture</v>
      </c>
      <c r="S582" s="527" t="e">
        <f t="shared" si="93"/>
        <v>#NAME?</v>
      </c>
      <c r="T582" s="527" t="s">
        <v>316</v>
      </c>
      <c r="U582" s="527"/>
      <c r="V582" s="527" t="s">
        <v>322</v>
      </c>
      <c r="W582" s="527"/>
      <c r="X582" s="527"/>
      <c r="Y582" s="527"/>
      <c r="Z582" s="527"/>
      <c r="AA582" s="527"/>
      <c r="AB582" s="527"/>
      <c r="AC582" s="527"/>
      <c r="AD582" s="527"/>
      <c r="AE582" s="527"/>
      <c r="AF582" s="527"/>
      <c r="AG582" s="527"/>
      <c r="AH582" s="527"/>
      <c r="AI582" s="527"/>
      <c r="AJ582" s="527"/>
      <c r="AK582" s="527"/>
      <c r="AL582" s="527"/>
      <c r="AM582" s="527"/>
      <c r="AN582" s="713" t="str" cm="1">
        <f t="array" aca="1" ref="AN582" ca="1">IFERROR(INDEX(INDIRECT($A582&amp;"!$A$1:$Z$1000"),MATCH($E582&amp;$V582,INDIRECT($A582&amp;"!$A$1:$A$1000")&amp;INDIRECT($A582&amp;"!$B$1:$B$1000"),0),MATCH(AN$1,INDIRECT($A582&amp;"!$A$1:$Z$1"),0)),"")</f>
        <v/>
      </c>
      <c r="AO582" s="713" t="str" cm="1">
        <f t="array" aca="1" ref="AO582" ca="1">IFERROR(INDEX(INDIRECT($A582&amp;"!$A$1:$Z$1000"),MATCH($E582&amp;$V582,INDIRECT($A582&amp;"!$A$1:$A$1000")&amp;INDIRECT($A582&amp;"!$B$1:$B$1000"),0),MATCH(AO$1,INDIRECT($A582&amp;"!$A$1:$Z$1"),0)),"")</f>
        <v/>
      </c>
      <c r="AP582" s="713" t="str" cm="1">
        <f t="array" aca="1" ref="AP582" ca="1">IFERROR(INDEX(INDIRECT($A582&amp;"!$A$1:$Z$1000"),MATCH($E582&amp;$V582,INDIRECT($A582&amp;"!$A$1:$A$1000")&amp;INDIRECT($A582&amp;"!$B$1:$B$1000"),0),MATCH(AP$1,INDIRECT($A582&amp;"!$A$1:$Z$1"),0)),"")</f>
        <v/>
      </c>
      <c r="AQ582" s="713" t="str" cm="1">
        <f t="array" aca="1" ref="AQ582" ca="1">IFERROR(INDEX(INDIRECT($A582&amp;"!$A$1:$Z$1000"),MATCH($E582&amp;$V582,INDIRECT($A582&amp;"!$A$1:$A$1000")&amp;INDIRECT($A582&amp;"!$B$1:$B$1000"),0),MATCH(AQ$1,INDIRECT($A582&amp;"!$A$1:$Z$1"),0)),"")</f>
        <v/>
      </c>
      <c r="AR582" s="713" cm="1">
        <f t="array" aca="1" ref="AR582" ca="1">IFERROR(INDEX(INDIRECT($A582&amp;"!$A$1:$Z$2000"),MATCH($E582&amp;$V582,INDIRECT($A582&amp;"!$A$1:$A$2000")&amp;INDIRECT($A582&amp;"!$B$1:$B$2000"),0),MATCH(AR$1,INDIRECT($A582&amp;"!$A$1:$Z$1"),0)),"")</f>
        <v>0</v>
      </c>
      <c r="AS582" s="713" cm="1">
        <f t="array" aca="1" ref="AS582" ca="1">IFERROR(INDEX(INDIRECT($A582&amp;"!$A$1:$Z$2000"),MATCH($E582&amp;$V582,INDIRECT($A582&amp;"!$A$1:$A$2000")&amp;INDIRECT($A582&amp;"!$B$1:$B$2000"),0),MATCH(AS$1,INDIRECT($A582&amp;"!$A$1:$Z$1"),0)),"")</f>
        <v>2.5494062300437329E-3</v>
      </c>
      <c r="AT582" s="713" t="str" cm="1">
        <f t="array" aca="1" ref="AT582" ca="1">IFERROR(INDEX(INDIRECT($A582&amp;"!$A$1:$Z$2000"),MATCH($E582&amp;$V582,INDIRECT($A582&amp;"!$A$1:$A$2000")&amp;INDIRECT($A582&amp;"!$B$1:$B$2000"),0),MATCH(AT$1,INDIRECT($A582&amp;"!$A$1:$Z$1"),0)),"")</f>
        <v/>
      </c>
      <c r="AU582" s="713" t="str" cm="1">
        <f t="array" aca="1" ref="AU582" ca="1">IFERROR(INDEX(INDIRECT($A582&amp;"!$A$1:$Z$2000"),MATCH($E582&amp;$V582,INDIRECT($A582&amp;"!$A$1:$A$2000")&amp;INDIRECT($A582&amp;"!$B$1:$B$2000"),0),MATCH(AU$1,INDIRECT($A582&amp;"!$A$1:$Z$1"),0)),"")</f>
        <v/>
      </c>
      <c r="AV582" s="713" cm="1">
        <f t="array" aca="1" ref="AV582" ca="1">IFERROR(INDEX(INDIRECT($A582&amp;"!$A$1:$Z$2000"),MATCH($E582&amp;$V582,INDIRECT($A582&amp;"!$A$1:$A$2000")&amp;INDIRECT($A582&amp;"!$B$1:$B$2000"),0),MATCH(AV$1,INDIRECT($A582&amp;"!$A$1:$Z$1"),0)),"")</f>
        <v>7.6947597135454696E-2</v>
      </c>
      <c r="AW582" s="713" t="str" cm="1">
        <f t="array" aca="1" ref="AW582" ca="1">IFERROR(INDEX(INDIRECT($A582&amp;"!$A$1:$Z$2000"),MATCH($E582&amp;$V582,INDIRECT($A582&amp;"!$A$1:$A$2000")&amp;INDIRECT($A582&amp;"!$B$1:$B$2000"),0),MATCH(AW$1,INDIRECT($A582&amp;"!$A$1:$Z$1"),0)),"")</f>
        <v/>
      </c>
      <c r="AX582" s="713" cm="1">
        <f t="array" aca="1" ref="AX582" ca="1">IFERROR(INDEX(INDIRECT($A582&amp;"!$A$1:$Z$2000"),MATCH($E582&amp;$V582,INDIRECT($A582&amp;"!$A$1:$A$2000")&amp;INDIRECT($A582&amp;"!$B$1:$B$2000"),0),MATCH(AX$1,INDIRECT($A582&amp;"!$A$1:$Z$1"),0)),"")</f>
        <v>0.12534022627234115</v>
      </c>
      <c r="AY582" s="713" t="str" cm="1">
        <f t="array" aca="1" ref="AY582" ca="1">IFERROR(INDEX(INDIRECT($A582&amp;"!$A$1:$Z$2000"),MATCH($E582&amp;$V582,INDIRECT($A582&amp;"!$A$1:$A$2000")&amp;INDIRECT($A582&amp;"!$B$1:$B$2000"),0),MATCH(AY$1,INDIRECT($A582&amp;"!$A$1:$Z$1"),0)),"")</f>
        <v/>
      </c>
      <c r="AZ582" s="713" t="str" cm="1">
        <f t="array" aca="1" ref="AZ582" ca="1">IFERROR(INDEX(INDIRECT($A582&amp;"!$A$1:$Z$2000"),MATCH($E582&amp;$V582,INDIRECT($A582&amp;"!$A$1:$A$2000")&amp;INDIRECT($A582&amp;"!$B$1:$B$2000"),0),MATCH(AZ$1,INDIRECT($A582&amp;"!$A$1:$Z$1"),0)),"")</f>
        <v/>
      </c>
      <c r="BA582" s="713" cm="1">
        <f t="array" aca="1" ref="BA582" ca="1">IFERROR(INDEX(INDIRECT($A582&amp;"!$A$1:$Z$2000"),MATCH($E582&amp;$V582,INDIRECT($A582&amp;"!$A$1:$A$2000")&amp;INDIRECT($A582&amp;"!$B$1:$B$2000"),0),MATCH(BA$1,INDIRECT($A582&amp;"!$A$1:$Z$1"),0)),"")</f>
        <v>0.19514658791842951</v>
      </c>
      <c r="BB582" s="713" t="str" cm="1">
        <f t="array" aca="1" ref="BB582" ca="1">IFERROR(INDEX(INDIRECT($A582&amp;"!$A$1:$Z$2000"),MATCH($E582&amp;$V582,INDIRECT($A582&amp;"!$A$1:$A$2000")&amp;INDIRECT($A582&amp;"!$B$1:$B$2000"),0),MATCH(BB$1,INDIRECT($A582&amp;"!$A$1:$Z$1"),0)),"")</f>
        <v/>
      </c>
      <c r="BC582" s="713" cm="1">
        <f t="array" aca="1" ref="BC582" ca="1">IFERROR(INDEX(INDIRECT($A582&amp;"!$A$1:$Z$2000"),MATCH($E582&amp;$V582,INDIRECT($A582&amp;"!$A$1:$A$2000")&amp;INDIRECT($A582&amp;"!$B$1:$B$2000"),0),MATCH(BC$1,INDIRECT($A582&amp;"!$A$1:$Z$1"),0)),"")</f>
        <v>0.23645048351796288</v>
      </c>
      <c r="BD582" s="713" t="str" cm="1">
        <f t="array" aca="1" ref="BD582" ca="1">IFERROR(INDEX(INDIRECT($A582&amp;"!$A$1:$Z$2000"),MATCH($E582&amp;$V582,INDIRECT($A582&amp;"!$A$1:$A$2000")&amp;INDIRECT($A582&amp;"!$B$1:$B$2000"),0),MATCH(BD$1,INDIRECT($A582&amp;"!$A$1:$Z$1"),0)),"")</f>
        <v/>
      </c>
      <c r="BE582" s="713" t="str" cm="1">
        <f t="array" aca="1" ref="BE582" ca="1">IFERROR(INDEX(INDIRECT($A582&amp;"!$A$1:$Z$2000"),MATCH($E582&amp;$V582,INDIRECT($A582&amp;"!$A$1:$A$2000")&amp;INDIRECT($A582&amp;"!$B$1:$B$2000"),0),MATCH(BE$1,INDIRECT($A582&amp;"!$A$1:$Z$1"),0)),"")</f>
        <v/>
      </c>
      <c r="BF582" s="713" cm="1">
        <f t="array" aca="1" ref="BF582" ca="1">IFERROR(INDEX(INDIRECT($A582&amp;"!$A$1:$Z$2000"),MATCH($E582&amp;$V582,INDIRECT($A582&amp;"!$A$1:$A$2000")&amp;INDIRECT($A582&amp;"!$B$1:$B$2000"),0),MATCH(BF$1,INDIRECT($A582&amp;"!$A$1:$Z$1"),0)),"")</f>
        <v>0.28496559737848842</v>
      </c>
      <c r="BG582" s="713" t="str" cm="1">
        <f t="array" aca="1" ref="BG582" ca="1">IFERROR(INDEX(INDIRECT($A582&amp;"!$A$1:$Z$2000"),MATCH($E582&amp;$V582,INDIRECT($A582&amp;"!$A$1:$A$2000")&amp;INDIRECT($A582&amp;"!$B$1:$B$2000"),0),MATCH(BG$1,INDIRECT($A582&amp;"!$A$1:$Z$1"),0)),"")</f>
        <v/>
      </c>
      <c r="BH582" s="713" cm="1">
        <f t="array" aca="1" ref="BH582" ca="1">IFERROR(INDEX(INDIRECT($A582&amp;"!$A$1:$Z$2000"),MATCH($E582&amp;$V582,INDIRECT($A582&amp;"!$A$1:$A$2000")&amp;INDIRECT($A582&amp;"!$B$1:$B$2000"),0),MATCH(BH$1,INDIRECT($A582&amp;"!$A$1:$Z$1"),0)),"")</f>
        <v>0.30469479783577913</v>
      </c>
      <c r="BI582" s="713" t="str" cm="1">
        <f t="array" aca="1" ref="BI582" ca="1">IFERROR(INDEX(INDIRECT($A582&amp;"!$A$1:$Z$2000"),MATCH($E582&amp;$V582,INDIRECT($A582&amp;"!$A$1:$A$2000")&amp;INDIRECT($A582&amp;"!$B$1:$B$2000"),0),MATCH(BI$1,INDIRECT($A582&amp;"!$A$1:$Z$1"),0)),"")</f>
        <v/>
      </c>
      <c r="BJ582" s="713" t="str" cm="1">
        <f t="array" aca="1" ref="BJ582" ca="1">IFERROR(INDEX(INDIRECT($A582&amp;"!$A$1:$Z$2000"),MATCH($E582&amp;$V582,INDIRECT($A582&amp;"!$A$1:$A$2000")&amp;INDIRECT($A582&amp;"!$B$1:$B$2000"),0),MATCH(BJ$1,INDIRECT($A582&amp;"!$A$1:$Z$1"),0)),"")</f>
        <v/>
      </c>
      <c r="BK582" s="713" cm="1">
        <f t="array" aca="1" ref="BK582" ca="1">IFERROR(INDEX(INDIRECT($A582&amp;"!$A$1:$Z$2000"),MATCH($E582&amp;$V582,INDIRECT($A582&amp;"!$A$1:$A$2000")&amp;INDIRECT($A582&amp;"!$B$1:$B$2000"),0),MATCH(BK$1,INDIRECT($A582&amp;"!$A$1:$Z$1"),0)),"")</f>
        <v>0.41389805873679603</v>
      </c>
      <c r="BL582" s="713" t="str" cm="1">
        <f t="array" aca="1" ref="BL582" ca="1">IFERROR(INDEX(INDIRECT($A582&amp;"!$A$1:$Z$2000"),MATCH($E582&amp;$V582,INDIRECT($A582&amp;"!$A$1:$A$2000")&amp;INDIRECT($A582&amp;"!$B$1:$B$2000"),0),MATCH(BL$1,INDIRECT($A582&amp;"!$A$1:$Z$1"),0)),"")</f>
        <v/>
      </c>
      <c r="BM582" s="713" cm="1">
        <f t="array" aca="1" ref="BM582" ca="1">IFERROR(INDEX(INDIRECT($A582&amp;"!$A$1:$Z$2000"),MATCH($E582&amp;$V582,INDIRECT($A582&amp;"!$A$1:$A$2000")&amp;INDIRECT($A582&amp;"!$B$1:$B$2000"),0),MATCH(BM$1,INDIRECT($A582&amp;"!$A$1:$Z$1"),0)),"")</f>
        <v>0.44657536312791368</v>
      </c>
      <c r="BN582" s="713" t="str" cm="1">
        <f t="array" aca="1" ref="BN582" ca="1">IFERROR(INDEX(INDIRECT($A582&amp;"!$A$1:$Z$2000"),MATCH($E582&amp;$V582,INDIRECT($A582&amp;"!$A$1:$A$2000")&amp;INDIRECT($A582&amp;"!$B$1:$B$2000"),0),MATCH(BN$1,INDIRECT($A582&amp;"!$A$1:$Z$1"),0)),"")</f>
        <v/>
      </c>
      <c r="BO582" s="713" t="str" cm="1">
        <f t="array" aca="1" ref="BO582" ca="1">IFERROR(INDEX(INDIRECT($A582&amp;"!$A$1:$Z$2000"),MATCH($E582&amp;$V582,INDIRECT($A582&amp;"!$A$1:$A$2000")&amp;INDIRECT($A582&amp;"!$B$1:$B$2000"),0),MATCH(BO$1,INDIRECT($A582&amp;"!$A$1:$Z$1"),0)),"")</f>
        <v/>
      </c>
      <c r="BP582" s="713" cm="1">
        <f t="array" aca="1" ref="BP582" ca="1">IFERROR(INDEX(INDIRECT($A582&amp;"!$A$1:$Z$2000"),MATCH($E582&amp;$V582,INDIRECT($A582&amp;"!$A$1:$A$2000")&amp;INDIRECT($A582&amp;"!$B$1:$B$2000"),0),MATCH(BP$1,INDIRECT($A582&amp;"!$A$1:$Z$1"),0)),"")</f>
        <v>0.47372303504093338</v>
      </c>
      <c r="BQ582" s="713" t="str" cm="1">
        <f t="array" aca="1" ref="BQ582" ca="1">IFERROR(INDEX(INDIRECT($A582&amp;"!$A$1:$Z$2000"),MATCH($E582&amp;$V582,INDIRECT($A582&amp;"!$A$1:$A$2000")&amp;INDIRECT($A582&amp;"!$B$1:$B$2000"),0),MATCH(BQ$1,INDIRECT($A582&amp;"!$A$1:$Z$1"),0)),"")</f>
        <v/>
      </c>
      <c r="BR582" s="713" cm="1">
        <f t="array" aca="1" ref="BR582" ca="1">IFERROR(INDEX(INDIRECT($A582&amp;"!$A$1:$Z$2000"),MATCH($E582&amp;$V582,INDIRECT($A582&amp;"!$A$1:$A$2000")&amp;INDIRECT($A582&amp;"!$B$1:$B$2000"),0),MATCH(BR$1,INDIRECT($A582&amp;"!$A$1:$Z$1"),0)),"")</f>
        <v>0.45787676019682522</v>
      </c>
      <c r="BS582" s="713" t="str" cm="1">
        <f t="array" aca="1" ref="BS582" ca="1">IFERROR(INDEX(INDIRECT($A582&amp;"!$A$1:$Z$2000"),MATCH($E582&amp;$V582,INDIRECT($A582&amp;"!$A$1:$A$2000")&amp;INDIRECT($A582&amp;"!$B$1:$B$2000"),0),MATCH(BS$1,INDIRECT($A582&amp;"!$A$1:$Z$1"),0)),"")</f>
        <v/>
      </c>
      <c r="BT582" s="713" t="str" cm="1">
        <f t="array" aca="1" ref="BT582" ca="1">IFERROR(INDEX(INDIRECT($A582&amp;"!$A$1:$Z$2000"),MATCH($E582&amp;$V582,INDIRECT($A582&amp;"!$A$1:$A$2000")&amp;INDIRECT($A582&amp;"!$B$1:$B$2000"),0),MATCH(BT$1,INDIRECT($A582&amp;"!$A$1:$Z$1"),0)),"")</f>
        <v/>
      </c>
      <c r="BU582" s="713" t="str" cm="1">
        <f t="array" aca="1" ref="BU582" ca="1">IFERROR(INDEX(INDIRECT($A582&amp;"!$A$1:$Z$2000"),MATCH($E582&amp;$V582,INDIRECT($A582&amp;"!$A$1:$A$2000")&amp;INDIRECT($A582&amp;"!$B$1:$B$2000"),0),MATCH(BU$1,INDIRECT($A582&amp;"!$A$1:$Z$1"),0)),"")</f>
        <v/>
      </c>
      <c r="BV582" s="713" t="str" cm="1">
        <f t="array" aca="1" ref="BV582" ca="1">IFERROR(INDEX(INDIRECT($A582&amp;"!$A$1:$Z$2000"),MATCH($E582&amp;$V582,INDIRECT($A582&amp;"!$A$1:$A$2000")&amp;INDIRECT($A582&amp;"!$B$1:$B$2000"),0),MATCH(BV$1,INDIRECT($A582&amp;"!$A$1:$Z$1"),0)),"")</f>
        <v/>
      </c>
      <c r="BW582" s="713" cm="1">
        <f t="array" aca="1" ref="BW582" ca="1">IFERROR(INDEX(INDIRECT($A582&amp;"!$A$1:$Z$2000"),MATCH($E582&amp;$V582,INDIRECT($A582&amp;"!$A$1:$A$2000")&amp;INDIRECT($A582&amp;"!$B$1:$B$2000"),0),MATCH(BW$1,INDIRECT($A582&amp;"!$A$1:$Z$1"),0)),"")</f>
        <v>0.65554734743876075</v>
      </c>
    </row>
    <row r="583" spans="1:75" ht="28.5">
      <c r="A583" s="1" t="s">
        <v>411</v>
      </c>
      <c r="C583" s="865">
        <f t="shared" si="96"/>
        <v>582</v>
      </c>
      <c r="D583" s="527" t="s">
        <v>71</v>
      </c>
      <c r="E583" s="527" t="str">
        <f t="shared" si="94"/>
        <v>pptrcfagr_C</v>
      </c>
      <c r="F583" s="527" t="str">
        <f>VLOOKUP(G583,Parametres!$B$11:$C$22,2,FALSE)</f>
        <v>agr</v>
      </c>
      <c r="G583" s="527" t="s">
        <v>24</v>
      </c>
      <c r="H583" s="527" t="str">
        <f>VLOOKUP(I583,Parametres!$B$25:$C$54,2,FALSE)</f>
        <v>cf</v>
      </c>
      <c r="I583" s="527" t="s">
        <v>88</v>
      </c>
      <c r="J583" s="527" t="str">
        <f>VLOOKUP(K583,Parametres!$B$56:$C$119,2,FALSE)</f>
        <v/>
      </c>
      <c r="K583" s="527" t="s">
        <v>144</v>
      </c>
      <c r="L583" s="527" t="str">
        <f>VLOOKUP(M583,Parametres!$B$122:$C$125,2,FALSE)</f>
        <v>framet</v>
      </c>
      <c r="M583" s="527" t="s">
        <v>234</v>
      </c>
      <c r="N583" s="527" t="str">
        <f>IF(D583="Emissions","",VLOOKUP(O583,Parametres!$B$130:$C$160,2,FALSE))</f>
        <v>pptr</v>
      </c>
      <c r="O583" s="527" t="s">
        <v>250</v>
      </c>
      <c r="P583" s="527" t="str">
        <f t="shared" si="95"/>
        <v>_C</v>
      </c>
      <c r="Q583" s="527" t="s">
        <v>331</v>
      </c>
      <c r="R583" s="612" t="str">
        <f>_xlfn.CONCAT($I583,IF(OR($O583=Parametres!$B$143,$O583=Parametres!$B$152,$O583=Parametres!$B$159,$O583="electricité joule", $O583="electricité PAC")," d'", " de "), LOWER($O583))&amp;IF(OR(G583="agriculture","industrie")," l'",IF(OR(G583="puits technologiques",G583="soutes")," des "," du "))&amp;LOWER(G583)</f>
        <v>Consommation finale énergétique de produits pétroliers l'agriculture</v>
      </c>
      <c r="S583" s="527" t="e">
        <f t="shared" ref="S583:S614" si="97">tag_twh</f>
        <v>#NAME?</v>
      </c>
      <c r="T583" s="527" t="s">
        <v>316</v>
      </c>
      <c r="U583" s="527"/>
      <c r="V583" s="527" t="s">
        <v>322</v>
      </c>
      <c r="W583" s="527"/>
      <c r="X583" s="527"/>
      <c r="Y583" s="527"/>
      <c r="Z583" s="527"/>
      <c r="AA583" s="527"/>
      <c r="AB583" s="527"/>
      <c r="AC583" s="527"/>
      <c r="AD583" s="527"/>
      <c r="AE583" s="527"/>
      <c r="AF583" s="527"/>
      <c r="AG583" s="527"/>
      <c r="AH583" s="527"/>
      <c r="AI583" s="527"/>
      <c r="AJ583" s="527"/>
      <c r="AK583" s="527"/>
      <c r="AL583" s="527"/>
      <c r="AM583" s="527"/>
      <c r="AN583" s="713" t="str" cm="1">
        <f t="array" aca="1" ref="AN583" ca="1">IFERROR(INDEX(INDIRECT($A583&amp;"!$A$1:$Z$1000"),MATCH($E583&amp;$V583,INDIRECT($A583&amp;"!$A$1:$A$1000")&amp;INDIRECT($A583&amp;"!$B$1:$B$1000"),0),MATCH(AN$1,INDIRECT($A583&amp;"!$A$1:$Z$1"),0)),"")</f>
        <v/>
      </c>
      <c r="AO583" s="713" t="str" cm="1">
        <f t="array" aca="1" ref="AO583" ca="1">IFERROR(INDEX(INDIRECT($A583&amp;"!$A$1:$Z$1000"),MATCH($E583&amp;$V583,INDIRECT($A583&amp;"!$A$1:$A$1000")&amp;INDIRECT($A583&amp;"!$B$1:$B$1000"),0),MATCH(AO$1,INDIRECT($A583&amp;"!$A$1:$Z$1"),0)),"")</f>
        <v/>
      </c>
      <c r="AP583" s="713" t="str" cm="1">
        <f t="array" aca="1" ref="AP583" ca="1">IFERROR(INDEX(INDIRECT($A583&amp;"!$A$1:$Z$1000"),MATCH($E583&amp;$V583,INDIRECT($A583&amp;"!$A$1:$A$1000")&amp;INDIRECT($A583&amp;"!$B$1:$B$1000"),0),MATCH(AP$1,INDIRECT($A583&amp;"!$A$1:$Z$1"),0)),"")</f>
        <v/>
      </c>
      <c r="AQ583" s="713" t="str" cm="1">
        <f t="array" aca="1" ref="AQ583" ca="1">IFERROR(INDEX(INDIRECT($A583&amp;"!$A$1:$Z$1000"),MATCH($E583&amp;$V583,INDIRECT($A583&amp;"!$A$1:$A$1000")&amp;INDIRECT($A583&amp;"!$B$1:$B$1000"),0),MATCH(AQ$1,INDIRECT($A583&amp;"!$A$1:$Z$1"),0)),"")</f>
        <v/>
      </c>
      <c r="AR583" s="713" cm="1">
        <f t="array" aca="1" ref="AR583" ca="1">IFERROR(INDEX(INDIRECT($A583&amp;"!$A$1:$Z$2000"),MATCH($E583&amp;$V583,INDIRECT($A583&amp;"!$A$1:$A$2000")&amp;INDIRECT($A583&amp;"!$B$1:$B$2000"),0),MATCH(AR$1,INDIRECT($A583&amp;"!$A$1:$Z$1"),0)),"")</f>
        <v>35.060398694315751</v>
      </c>
      <c r="AS583" s="713" cm="1">
        <f t="array" aca="1" ref="AS583" ca="1">IFERROR(INDEX(INDIRECT($A583&amp;"!$A$1:$Z$2000"),MATCH($E583&amp;$V583,INDIRECT($A583&amp;"!$A$1:$A$2000")&amp;INDIRECT($A583&amp;"!$B$1:$B$2000"),0),MATCH(AS$1,INDIRECT($A583&amp;"!$A$1:$Z$1"),0)),"")</f>
        <v>35.060404582753854</v>
      </c>
      <c r="AT583" s="713" t="str" cm="1">
        <f t="array" aca="1" ref="AT583" ca="1">IFERROR(INDEX(INDIRECT($A583&amp;"!$A$1:$Z$2000"),MATCH($E583&amp;$V583,INDIRECT($A583&amp;"!$A$1:$A$2000")&amp;INDIRECT($A583&amp;"!$B$1:$B$2000"),0),MATCH(AT$1,INDIRECT($A583&amp;"!$A$1:$Z$1"),0)),"")</f>
        <v/>
      </c>
      <c r="AU583" s="713" t="str" cm="1">
        <f t="array" aca="1" ref="AU583" ca="1">IFERROR(INDEX(INDIRECT($A583&amp;"!$A$1:$Z$2000"),MATCH($E583&amp;$V583,INDIRECT($A583&amp;"!$A$1:$A$2000")&amp;INDIRECT($A583&amp;"!$B$1:$B$2000"),0),MATCH(AU$1,INDIRECT($A583&amp;"!$A$1:$Z$1"),0)),"")</f>
        <v/>
      </c>
      <c r="AV583" s="713" cm="1">
        <f t="array" aca="1" ref="AV583" ca="1">IFERROR(INDEX(INDIRECT($A583&amp;"!$A$1:$Z$2000"),MATCH($E583&amp;$V583,INDIRECT($A583&amp;"!$A$1:$A$2000")&amp;INDIRECT($A583&amp;"!$B$1:$B$2000"),0),MATCH(AV$1,INDIRECT($A583&amp;"!$A$1:$Z$1"),0)),"")</f>
        <v>33.416468820182878</v>
      </c>
      <c r="AW583" s="713" t="str" cm="1">
        <f t="array" aca="1" ref="AW583" ca="1">IFERROR(INDEX(INDIRECT($A583&amp;"!$A$1:$Z$2000"),MATCH($E583&amp;$V583,INDIRECT($A583&amp;"!$A$1:$A$2000")&amp;INDIRECT($A583&amp;"!$B$1:$B$2000"),0),MATCH(AW$1,INDIRECT($A583&amp;"!$A$1:$Z$1"),0)),"")</f>
        <v/>
      </c>
      <c r="AX583" s="713" cm="1">
        <f t="array" aca="1" ref="AX583" ca="1">IFERROR(INDEX(INDIRECT($A583&amp;"!$A$1:$Z$2000"),MATCH($E583&amp;$V583,INDIRECT($A583&amp;"!$A$1:$A$2000")&amp;INDIRECT($A583&amp;"!$B$1:$B$2000"),0),MATCH(AX$1,INDIRECT($A583&amp;"!$A$1:$Z$1"),0)),"")</f>
        <v>31.7690828255494</v>
      </c>
      <c r="AY583" s="713" t="str" cm="1">
        <f t="array" aca="1" ref="AY583" ca="1">IFERROR(INDEX(INDIRECT($A583&amp;"!$A$1:$Z$2000"),MATCH($E583&amp;$V583,INDIRECT($A583&amp;"!$A$1:$A$2000")&amp;INDIRECT($A583&amp;"!$B$1:$B$2000"),0),MATCH(AY$1,INDIRECT($A583&amp;"!$A$1:$Z$1"),0)),"")</f>
        <v/>
      </c>
      <c r="AZ583" s="713" t="str" cm="1">
        <f t="array" aca="1" ref="AZ583" ca="1">IFERROR(INDEX(INDIRECT($A583&amp;"!$A$1:$Z$2000"),MATCH($E583&amp;$V583,INDIRECT($A583&amp;"!$A$1:$A$2000")&amp;INDIRECT($A583&amp;"!$B$1:$B$2000"),0),MATCH(AZ$1,INDIRECT($A583&amp;"!$A$1:$Z$1"),0)),"")</f>
        <v/>
      </c>
      <c r="BA583" s="713" cm="1">
        <f t="array" aca="1" ref="BA583" ca="1">IFERROR(INDEX(INDIRECT($A583&amp;"!$A$1:$Z$2000"),MATCH($E583&amp;$V583,INDIRECT($A583&amp;"!$A$1:$A$2000")&amp;INDIRECT($A583&amp;"!$B$1:$B$2000"),0),MATCH(BA$1,INDIRECT($A583&amp;"!$A$1:$Z$1"),0)),"")</f>
        <v>28.447053411837445</v>
      </c>
      <c r="BB583" s="713" t="str" cm="1">
        <f t="array" aca="1" ref="BB583" ca="1">IFERROR(INDEX(INDIRECT($A583&amp;"!$A$1:$Z$2000"),MATCH($E583&amp;$V583,INDIRECT($A583&amp;"!$A$1:$A$2000")&amp;INDIRECT($A583&amp;"!$B$1:$B$2000"),0),MATCH(BB$1,INDIRECT($A583&amp;"!$A$1:$Z$1"),0)),"")</f>
        <v/>
      </c>
      <c r="BC583" s="713" cm="1">
        <f t="array" aca="1" ref="BC583" ca="1">IFERROR(INDEX(INDIRECT($A583&amp;"!$A$1:$Z$2000"),MATCH($E583&amp;$V583,INDIRECT($A583&amp;"!$A$1:$A$2000")&amp;INDIRECT($A583&amp;"!$B$1:$B$2000"),0),MATCH(BC$1,INDIRECT($A583&amp;"!$A$1:$Z$1"),0)),"")</f>
        <v>25.714440127585664</v>
      </c>
      <c r="BD583" s="713" t="str" cm="1">
        <f t="array" aca="1" ref="BD583" ca="1">IFERROR(INDEX(INDIRECT($A583&amp;"!$A$1:$Z$2000"),MATCH($E583&amp;$V583,INDIRECT($A583&amp;"!$A$1:$A$2000")&amp;INDIRECT($A583&amp;"!$B$1:$B$2000"),0),MATCH(BD$1,INDIRECT($A583&amp;"!$A$1:$Z$1"),0)),"")</f>
        <v/>
      </c>
      <c r="BE583" s="713" t="str" cm="1">
        <f t="array" aca="1" ref="BE583" ca="1">IFERROR(INDEX(INDIRECT($A583&amp;"!$A$1:$Z$2000"),MATCH($E583&amp;$V583,INDIRECT($A583&amp;"!$A$1:$A$2000")&amp;INDIRECT($A583&amp;"!$B$1:$B$2000"),0),MATCH(BE$1,INDIRECT($A583&amp;"!$A$1:$Z$1"),0)),"")</f>
        <v/>
      </c>
      <c r="BF583" s="713" cm="1">
        <f t="array" aca="1" ref="BF583" ca="1">IFERROR(INDEX(INDIRECT($A583&amp;"!$A$1:$Z$2000"),MATCH($E583&amp;$V583,INDIRECT($A583&amp;"!$A$1:$A$2000")&amp;INDIRECT($A583&amp;"!$B$1:$B$2000"),0),MATCH(BF$1,INDIRECT($A583&amp;"!$A$1:$Z$1"),0)),"")</f>
        <v>20.984802440298544</v>
      </c>
      <c r="BG583" s="713" t="str" cm="1">
        <f t="array" aca="1" ref="BG583" ca="1">IFERROR(INDEX(INDIRECT($A583&amp;"!$A$1:$Z$2000"),MATCH($E583&amp;$V583,INDIRECT($A583&amp;"!$A$1:$A$2000")&amp;INDIRECT($A583&amp;"!$B$1:$B$2000"),0),MATCH(BG$1,INDIRECT($A583&amp;"!$A$1:$Z$1"),0)),"")</f>
        <v/>
      </c>
      <c r="BH583" s="713" cm="1">
        <f t="array" aca="1" ref="BH583" ca="1">IFERROR(INDEX(INDIRECT($A583&amp;"!$A$1:$Z$2000"),MATCH($E583&amp;$V583,INDIRECT($A583&amp;"!$A$1:$A$2000")&amp;INDIRECT($A583&amp;"!$B$1:$B$2000"),0),MATCH(BH$1,INDIRECT($A583&amp;"!$A$1:$Z$1"),0)),"")</f>
        <v>17.601103552873031</v>
      </c>
      <c r="BI583" s="713" t="str" cm="1">
        <f t="array" aca="1" ref="BI583" ca="1">IFERROR(INDEX(INDIRECT($A583&amp;"!$A$1:$Z$2000"),MATCH($E583&amp;$V583,INDIRECT($A583&amp;"!$A$1:$A$2000")&amp;INDIRECT($A583&amp;"!$B$1:$B$2000"),0),MATCH(BI$1,INDIRECT($A583&amp;"!$A$1:$Z$1"),0)),"")</f>
        <v/>
      </c>
      <c r="BJ583" s="713" t="str" cm="1">
        <f t="array" aca="1" ref="BJ583" ca="1">IFERROR(INDEX(INDIRECT($A583&amp;"!$A$1:$Z$2000"),MATCH($E583&amp;$V583,INDIRECT($A583&amp;"!$A$1:$A$2000")&amp;INDIRECT($A583&amp;"!$B$1:$B$2000"),0),MATCH(BJ$1,INDIRECT($A583&amp;"!$A$1:$Z$1"),0)),"")</f>
        <v/>
      </c>
      <c r="BK583" s="713" cm="1">
        <f t="array" aca="1" ref="BK583" ca="1">IFERROR(INDEX(INDIRECT($A583&amp;"!$A$1:$Z$2000"),MATCH($E583&amp;$V583,INDIRECT($A583&amp;"!$A$1:$A$2000")&amp;INDIRECT($A583&amp;"!$B$1:$B$2000"),0),MATCH(BK$1,INDIRECT($A583&amp;"!$A$1:$Z$1"),0)),"")</f>
        <v>12.512440068081302</v>
      </c>
      <c r="BL583" s="713" t="str" cm="1">
        <f t="array" aca="1" ref="BL583" ca="1">IFERROR(INDEX(INDIRECT($A583&amp;"!$A$1:$Z$2000"),MATCH($E583&amp;$V583,INDIRECT($A583&amp;"!$A$1:$A$2000")&amp;INDIRECT($A583&amp;"!$B$1:$B$2000"),0),MATCH(BL$1,INDIRECT($A583&amp;"!$A$1:$Z$1"),0)),"")</f>
        <v/>
      </c>
      <c r="BM583" s="713" cm="1">
        <f t="array" aca="1" ref="BM583" ca="1">IFERROR(INDEX(INDIRECT($A583&amp;"!$A$1:$Z$2000"),MATCH($E583&amp;$V583,INDIRECT($A583&amp;"!$A$1:$A$2000")&amp;INDIRECT($A583&amp;"!$B$1:$B$2000"),0),MATCH(BM$1,INDIRECT($A583&amp;"!$A$1:$Z$1"),0)),"")</f>
        <v>9.3172526318529858</v>
      </c>
      <c r="BN583" s="713" t="str" cm="1">
        <f t="array" aca="1" ref="BN583" ca="1">IFERROR(INDEX(INDIRECT($A583&amp;"!$A$1:$Z$2000"),MATCH($E583&amp;$V583,INDIRECT($A583&amp;"!$A$1:$A$2000")&amp;INDIRECT($A583&amp;"!$B$1:$B$2000"),0),MATCH(BN$1,INDIRECT($A583&amp;"!$A$1:$Z$1"),0)),"")</f>
        <v/>
      </c>
      <c r="BO583" s="713" t="str" cm="1">
        <f t="array" aca="1" ref="BO583" ca="1">IFERROR(INDEX(INDIRECT($A583&amp;"!$A$1:$Z$2000"),MATCH($E583&amp;$V583,INDIRECT($A583&amp;"!$A$1:$A$2000")&amp;INDIRECT($A583&amp;"!$B$1:$B$2000"),0),MATCH(BO$1,INDIRECT($A583&amp;"!$A$1:$Z$1"),0)),"")</f>
        <v/>
      </c>
      <c r="BP583" s="713" cm="1">
        <f t="array" aca="1" ref="BP583" ca="1">IFERROR(INDEX(INDIRECT($A583&amp;"!$A$1:$Z$2000"),MATCH($E583&amp;$V583,INDIRECT($A583&amp;"!$A$1:$A$2000")&amp;INDIRECT($A583&amp;"!$B$1:$B$2000"),0),MATCH(BP$1,INDIRECT($A583&amp;"!$A$1:$Z$1"),0)),"")</f>
        <v>5.0849152273327354</v>
      </c>
      <c r="BQ583" s="713" t="str" cm="1">
        <f t="array" aca="1" ref="BQ583" ca="1">IFERROR(INDEX(INDIRECT($A583&amp;"!$A$1:$Z$2000"),MATCH($E583&amp;$V583,INDIRECT($A583&amp;"!$A$1:$A$2000")&amp;INDIRECT($A583&amp;"!$B$1:$B$2000"),0),MATCH(BQ$1,INDIRECT($A583&amp;"!$A$1:$Z$1"),0)),"")</f>
        <v/>
      </c>
      <c r="BR583" s="713" cm="1">
        <f t="array" aca="1" ref="BR583" ca="1">IFERROR(INDEX(INDIRECT($A583&amp;"!$A$1:$Z$2000"),MATCH($E583&amp;$V583,INDIRECT($A583&amp;"!$A$1:$A$2000")&amp;INDIRECT($A583&amp;"!$B$1:$B$2000"),0),MATCH(BR$1,INDIRECT($A583&amp;"!$A$1:$Z$1"),0)),"")</f>
        <v>2.8549378216016765</v>
      </c>
      <c r="BS583" s="713" t="str" cm="1">
        <f t="array" aca="1" ref="BS583" ca="1">IFERROR(INDEX(INDIRECT($A583&amp;"!$A$1:$Z$2000"),MATCH($E583&amp;$V583,INDIRECT($A583&amp;"!$A$1:$A$2000")&amp;INDIRECT($A583&amp;"!$B$1:$B$2000"),0),MATCH(BS$1,INDIRECT($A583&amp;"!$A$1:$Z$1"),0)),"")</f>
        <v/>
      </c>
      <c r="BT583" s="713" t="str" cm="1">
        <f t="array" aca="1" ref="BT583" ca="1">IFERROR(INDEX(INDIRECT($A583&amp;"!$A$1:$Z$2000"),MATCH($E583&amp;$V583,INDIRECT($A583&amp;"!$A$1:$A$2000")&amp;INDIRECT($A583&amp;"!$B$1:$B$2000"),0),MATCH(BT$1,INDIRECT($A583&amp;"!$A$1:$Z$1"),0)),"")</f>
        <v/>
      </c>
      <c r="BU583" s="713" t="str" cm="1">
        <f t="array" aca="1" ref="BU583" ca="1">IFERROR(INDEX(INDIRECT($A583&amp;"!$A$1:$Z$2000"),MATCH($E583&amp;$V583,INDIRECT($A583&amp;"!$A$1:$A$2000")&amp;INDIRECT($A583&amp;"!$B$1:$B$2000"),0),MATCH(BU$1,INDIRECT($A583&amp;"!$A$1:$Z$1"),0)),"")</f>
        <v/>
      </c>
      <c r="BV583" s="713" t="str" cm="1">
        <f t="array" aca="1" ref="BV583" ca="1">IFERROR(INDEX(INDIRECT($A583&amp;"!$A$1:$Z$2000"),MATCH($E583&amp;$V583,INDIRECT($A583&amp;"!$A$1:$A$2000")&amp;INDIRECT($A583&amp;"!$B$1:$B$2000"),0),MATCH(BV$1,INDIRECT($A583&amp;"!$A$1:$Z$1"),0)),"")</f>
        <v/>
      </c>
      <c r="BW583" s="713" cm="1">
        <f t="array" aca="1" ref="BW583" ca="1">IFERROR(INDEX(INDIRECT($A583&amp;"!$A$1:$Z$2000"),MATCH($E583&amp;$V583,INDIRECT($A583&amp;"!$A$1:$A$2000")&amp;INDIRECT($A583&amp;"!$B$1:$B$2000"),0),MATCH(BW$1,INDIRECT($A583&amp;"!$A$1:$Z$1"),0)),"")</f>
        <v>0</v>
      </c>
    </row>
    <row r="584" spans="1:75" ht="28.5">
      <c r="A584" s="1" t="s">
        <v>411</v>
      </c>
      <c r="C584" s="865">
        <f t="shared" si="96"/>
        <v>583</v>
      </c>
      <c r="D584" s="527" t="s">
        <v>71</v>
      </c>
      <c r="E584" s="527" t="str">
        <f t="shared" si="94"/>
        <v>eleccfagr_C</v>
      </c>
      <c r="F584" s="527" t="str">
        <f>VLOOKUP(G584,Parametres!$B$11:$C$22,2,FALSE)</f>
        <v>agr</v>
      </c>
      <c r="G584" s="527" t="s">
        <v>24</v>
      </c>
      <c r="H584" s="527" t="str">
        <f>VLOOKUP(I584,Parametres!$B$25:$C$54,2,FALSE)</f>
        <v>cf</v>
      </c>
      <c r="I584" s="527" t="s">
        <v>88</v>
      </c>
      <c r="J584" s="527" t="str">
        <f>VLOOKUP(K584,Parametres!$B$56:$C$119,2,FALSE)</f>
        <v/>
      </c>
      <c r="K584" s="527" t="s">
        <v>144</v>
      </c>
      <c r="L584" s="527" t="str">
        <f>VLOOKUP(M584,Parametres!$B$122:$C$125,2,FALSE)</f>
        <v>framet</v>
      </c>
      <c r="M584" s="527" t="s">
        <v>234</v>
      </c>
      <c r="N584" s="527" t="str">
        <f>IF(D584="Emissions","",VLOOKUP(O584,Parametres!$B$130:$C$160,2,FALSE))</f>
        <v>elec</v>
      </c>
      <c r="O584" s="527" t="s">
        <v>296</v>
      </c>
      <c r="P584" s="527" t="str">
        <f t="shared" si="95"/>
        <v>_C</v>
      </c>
      <c r="Q584" s="527" t="s">
        <v>331</v>
      </c>
      <c r="R584" s="612" t="str">
        <f>_xlfn.CONCAT($I584,IF(OR($O584=Parametres!$B$143,$O584=Parametres!$B$152,$O584=Parametres!$B$159,$O584="electricité joule", $O584="electricité PAC")," d'", " de "), LOWER($O584))&amp;IF(OR(G584="agriculture","industrie")," l'",IF(OR(G584="puits technologiques",G584="soutes")," des "," du "))&amp;LOWER(G584)</f>
        <v>Consommation finale énergétique d'electricité l'agriculture</v>
      </c>
      <c r="S584" s="527" t="e">
        <f t="shared" si="97"/>
        <v>#NAME?</v>
      </c>
      <c r="T584" s="527" t="s">
        <v>316</v>
      </c>
      <c r="U584" s="527"/>
      <c r="V584" s="527" t="s">
        <v>322</v>
      </c>
      <c r="W584" s="527"/>
      <c r="X584" s="527"/>
      <c r="Y584" s="527"/>
      <c r="Z584" s="527"/>
      <c r="AA584" s="527"/>
      <c r="AB584" s="527"/>
      <c r="AC584" s="527"/>
      <c r="AD584" s="527"/>
      <c r="AE584" s="527"/>
      <c r="AF584" s="527"/>
      <c r="AG584" s="527"/>
      <c r="AH584" s="527"/>
      <c r="AI584" s="527"/>
      <c r="AJ584" s="527"/>
      <c r="AK584" s="527"/>
      <c r="AL584" s="527"/>
      <c r="AM584" s="527"/>
      <c r="AN584" s="713" t="str" cm="1">
        <f t="array" aca="1" ref="AN584" ca="1">IFERROR(INDEX(INDIRECT($A584&amp;"!$A$1:$Z$1000"),MATCH($E584&amp;$V584,INDIRECT($A584&amp;"!$A$1:$A$1000")&amp;INDIRECT($A584&amp;"!$B$1:$B$1000"),0),MATCH(AN$1,INDIRECT($A584&amp;"!$A$1:$Z$1"),0)),"")</f>
        <v/>
      </c>
      <c r="AO584" s="713" t="str" cm="1">
        <f t="array" aca="1" ref="AO584" ca="1">IFERROR(INDEX(INDIRECT($A584&amp;"!$A$1:$Z$1000"),MATCH($E584&amp;$V584,INDIRECT($A584&amp;"!$A$1:$A$1000")&amp;INDIRECT($A584&amp;"!$B$1:$B$1000"),0),MATCH(AO$1,INDIRECT($A584&amp;"!$A$1:$Z$1"),0)),"")</f>
        <v/>
      </c>
      <c r="AP584" s="713" t="str" cm="1">
        <f t="array" aca="1" ref="AP584" ca="1">IFERROR(INDEX(INDIRECT($A584&amp;"!$A$1:$Z$1000"),MATCH($E584&amp;$V584,INDIRECT($A584&amp;"!$A$1:$A$1000")&amp;INDIRECT($A584&amp;"!$B$1:$B$1000"),0),MATCH(AP$1,INDIRECT($A584&amp;"!$A$1:$Z$1"),0)),"")</f>
        <v/>
      </c>
      <c r="AQ584" s="713" t="str" cm="1">
        <f t="array" aca="1" ref="AQ584" ca="1">IFERROR(INDEX(INDIRECT($A584&amp;"!$A$1:$Z$1000"),MATCH($E584&amp;$V584,INDIRECT($A584&amp;"!$A$1:$A$1000")&amp;INDIRECT($A584&amp;"!$B$1:$B$1000"),0),MATCH(AQ$1,INDIRECT($A584&amp;"!$A$1:$Z$1"),0)),"")</f>
        <v/>
      </c>
      <c r="AR584" s="713" cm="1">
        <f t="array" aca="1" ref="AR584" ca="1">IFERROR(INDEX(INDIRECT($A584&amp;"!$A$1:$Z$2000"),MATCH($E584&amp;$V584,INDIRECT($A584&amp;"!$A$1:$A$2000")&amp;INDIRECT($A584&amp;"!$B$1:$B$2000"),0),MATCH(AR$1,INDIRECT($A584&amp;"!$A$1:$Z$1"),0)),"")</f>
        <v>8.4021301046558214</v>
      </c>
      <c r="AS584" s="713" cm="1">
        <f t="array" aca="1" ref="AS584" ca="1">IFERROR(INDEX(INDIRECT($A584&amp;"!$A$1:$Z$2000"),MATCH($E584&amp;$V584,INDIRECT($A584&amp;"!$A$1:$A$2000")&amp;INDIRECT($A584&amp;"!$B$1:$B$2000"),0),MATCH(AS$1,INDIRECT($A584&amp;"!$A$1:$Z$1"),0)),"")</f>
        <v>8.4021301046558214</v>
      </c>
      <c r="AT584" s="713" t="str" cm="1">
        <f t="array" aca="1" ref="AT584" ca="1">IFERROR(INDEX(INDIRECT($A584&amp;"!$A$1:$Z$2000"),MATCH($E584&amp;$V584,INDIRECT($A584&amp;"!$A$1:$A$2000")&amp;INDIRECT($A584&amp;"!$B$1:$B$2000"),0),MATCH(AT$1,INDIRECT($A584&amp;"!$A$1:$Z$1"),0)),"")</f>
        <v/>
      </c>
      <c r="AU584" s="713" t="str" cm="1">
        <f t="array" aca="1" ref="AU584" ca="1">IFERROR(INDEX(INDIRECT($A584&amp;"!$A$1:$Z$2000"),MATCH($E584&amp;$V584,INDIRECT($A584&amp;"!$A$1:$A$2000")&amp;INDIRECT($A584&amp;"!$B$1:$B$2000"),0),MATCH(AU$1,INDIRECT($A584&amp;"!$A$1:$Z$1"),0)),"")</f>
        <v/>
      </c>
      <c r="AV584" s="713" cm="1">
        <f t="array" aca="1" ref="AV584" ca="1">IFERROR(INDEX(INDIRECT($A584&amp;"!$A$1:$Z$2000"),MATCH($E584&amp;$V584,INDIRECT($A584&amp;"!$A$1:$A$2000")&amp;INDIRECT($A584&amp;"!$B$1:$B$2000"),0),MATCH(AV$1,INDIRECT($A584&amp;"!$A$1:$Z$1"),0)),"")</f>
        <v>8.3017327149071054</v>
      </c>
      <c r="AW584" s="713" t="str" cm="1">
        <f t="array" aca="1" ref="AW584" ca="1">IFERROR(INDEX(INDIRECT($A584&amp;"!$A$1:$Z$2000"),MATCH($E584&amp;$V584,INDIRECT($A584&amp;"!$A$1:$A$2000")&amp;INDIRECT($A584&amp;"!$B$1:$B$2000"),0),MATCH(AW$1,INDIRECT($A584&amp;"!$A$1:$Z$1"),0)),"")</f>
        <v/>
      </c>
      <c r="AX584" s="713" cm="1">
        <f t="array" aca="1" ref="AX584" ca="1">IFERROR(INDEX(INDIRECT($A584&amp;"!$A$1:$Z$2000"),MATCH($E584&amp;$V584,INDIRECT($A584&amp;"!$A$1:$A$2000")&amp;INDIRECT($A584&amp;"!$B$1:$B$2000"),0),MATCH(AX$1,INDIRECT($A584&amp;"!$A$1:$Z$1"),0)),"")</f>
        <v>8.1897797220052926</v>
      </c>
      <c r="AY584" s="713" t="str" cm="1">
        <f t="array" aca="1" ref="AY584" ca="1">IFERROR(INDEX(INDIRECT($A584&amp;"!$A$1:$Z$2000"),MATCH($E584&amp;$V584,INDIRECT($A584&amp;"!$A$1:$A$2000")&amp;INDIRECT($A584&amp;"!$B$1:$B$2000"),0),MATCH(AY$1,INDIRECT($A584&amp;"!$A$1:$Z$1"),0)),"")</f>
        <v/>
      </c>
      <c r="AZ584" s="713" t="str" cm="1">
        <f t="array" aca="1" ref="AZ584" ca="1">IFERROR(INDEX(INDIRECT($A584&amp;"!$A$1:$Z$2000"),MATCH($E584&amp;$V584,INDIRECT($A584&amp;"!$A$1:$A$2000")&amp;INDIRECT($A584&amp;"!$B$1:$B$2000"),0),MATCH(AZ$1,INDIRECT($A584&amp;"!$A$1:$Z$1"),0)),"")</f>
        <v/>
      </c>
      <c r="BA584" s="713" cm="1">
        <f t="array" aca="1" ref="BA584" ca="1">IFERROR(INDEX(INDIRECT($A584&amp;"!$A$1:$Z$2000"),MATCH($E584&amp;$V584,INDIRECT($A584&amp;"!$A$1:$A$2000")&amp;INDIRECT($A584&amp;"!$B$1:$B$2000"),0),MATCH(BA$1,INDIRECT($A584&amp;"!$A$1:$Z$1"),0)),"")</f>
        <v>7.9492837793472404</v>
      </c>
      <c r="BB584" s="713" t="str" cm="1">
        <f t="array" aca="1" ref="BB584" ca="1">IFERROR(INDEX(INDIRECT($A584&amp;"!$A$1:$Z$2000"),MATCH($E584&amp;$V584,INDIRECT($A584&amp;"!$A$1:$A$2000")&amp;INDIRECT($A584&amp;"!$B$1:$B$2000"),0),MATCH(BB$1,INDIRECT($A584&amp;"!$A$1:$Z$1"),0)),"")</f>
        <v/>
      </c>
      <c r="BC584" s="713" cm="1">
        <f t="array" aca="1" ref="BC584" ca="1">IFERROR(INDEX(INDIRECT($A584&amp;"!$A$1:$Z$2000"),MATCH($E584&amp;$V584,INDIRECT($A584&amp;"!$A$1:$A$2000")&amp;INDIRECT($A584&amp;"!$B$1:$B$2000"),0),MATCH(BC$1,INDIRECT($A584&amp;"!$A$1:$Z$1"),0)),"")</f>
        <v>7.7419654022241318</v>
      </c>
      <c r="BD584" s="713" t="str" cm="1">
        <f t="array" aca="1" ref="BD584" ca="1">IFERROR(INDEX(INDIRECT($A584&amp;"!$A$1:$Z$2000"),MATCH($E584&amp;$V584,INDIRECT($A584&amp;"!$A$1:$A$2000")&amp;INDIRECT($A584&amp;"!$B$1:$B$2000"),0),MATCH(BD$1,INDIRECT($A584&amp;"!$A$1:$Z$1"),0)),"")</f>
        <v/>
      </c>
      <c r="BE584" s="713" t="str" cm="1">
        <f t="array" aca="1" ref="BE584" ca="1">IFERROR(INDEX(INDIRECT($A584&amp;"!$A$1:$Z$2000"),MATCH($E584&amp;$V584,INDIRECT($A584&amp;"!$A$1:$A$2000")&amp;INDIRECT($A584&amp;"!$B$1:$B$2000"),0),MATCH(BE$1,INDIRECT($A584&amp;"!$A$1:$Z$1"),0)),"")</f>
        <v/>
      </c>
      <c r="BF584" s="713" cm="1">
        <f t="array" aca="1" ref="BF584" ca="1">IFERROR(INDEX(INDIRECT($A584&amp;"!$A$1:$Z$2000"),MATCH($E584&amp;$V584,INDIRECT($A584&amp;"!$A$1:$A$2000")&amp;INDIRECT($A584&amp;"!$B$1:$B$2000"),0),MATCH(BF$1,INDIRECT($A584&amp;"!$A$1:$Z$1"),0)),"")</f>
        <v>7.3746869983845666</v>
      </c>
      <c r="BG584" s="713" t="str" cm="1">
        <f t="array" aca="1" ref="BG584" ca="1">IFERROR(INDEX(INDIRECT($A584&amp;"!$A$1:$Z$2000"),MATCH($E584&amp;$V584,INDIRECT($A584&amp;"!$A$1:$A$2000")&amp;INDIRECT($A584&amp;"!$B$1:$B$2000"),0),MATCH(BG$1,INDIRECT($A584&amp;"!$A$1:$Z$1"),0)),"")</f>
        <v/>
      </c>
      <c r="BH584" s="713" cm="1">
        <f t="array" aca="1" ref="BH584" ca="1">IFERROR(INDEX(INDIRECT($A584&amp;"!$A$1:$Z$2000"),MATCH($E584&amp;$V584,INDIRECT($A584&amp;"!$A$1:$A$2000")&amp;INDIRECT($A584&amp;"!$B$1:$B$2000"),0),MATCH(BH$1,INDIRECT($A584&amp;"!$A$1:$Z$1"),0)),"")</f>
        <v>7.100604021874271</v>
      </c>
      <c r="BI584" s="713" t="str" cm="1">
        <f t="array" aca="1" ref="BI584" ca="1">IFERROR(INDEX(INDIRECT($A584&amp;"!$A$1:$Z$2000"),MATCH($E584&amp;$V584,INDIRECT($A584&amp;"!$A$1:$A$2000")&amp;INDIRECT($A584&amp;"!$B$1:$B$2000"),0),MATCH(BI$1,INDIRECT($A584&amp;"!$A$1:$Z$1"),0)),"")</f>
        <v/>
      </c>
      <c r="BJ584" s="713" t="str" cm="1">
        <f t="array" aca="1" ref="BJ584" ca="1">IFERROR(INDEX(INDIRECT($A584&amp;"!$A$1:$Z$2000"),MATCH($E584&amp;$V584,INDIRECT($A584&amp;"!$A$1:$A$2000")&amp;INDIRECT($A584&amp;"!$B$1:$B$2000"),0),MATCH(BJ$1,INDIRECT($A584&amp;"!$A$1:$Z$1"),0)),"")</f>
        <v/>
      </c>
      <c r="BK584" s="713" cm="1">
        <f t="array" aca="1" ref="BK584" ca="1">IFERROR(INDEX(INDIRECT($A584&amp;"!$A$1:$Z$2000"),MATCH($E584&amp;$V584,INDIRECT($A584&amp;"!$A$1:$A$2000")&amp;INDIRECT($A584&amp;"!$B$1:$B$2000"),0),MATCH(BK$1,INDIRECT($A584&amp;"!$A$1:$Z$1"),0)),"")</f>
        <v>6.6716992565826061</v>
      </c>
      <c r="BL584" s="713" t="str" cm="1">
        <f t="array" aca="1" ref="BL584" ca="1">IFERROR(INDEX(INDIRECT($A584&amp;"!$A$1:$Z$2000"),MATCH($E584&amp;$V584,INDIRECT($A584&amp;"!$A$1:$A$2000")&amp;INDIRECT($A584&amp;"!$B$1:$B$2000"),0),MATCH(BL$1,INDIRECT($A584&amp;"!$A$1:$Z$1"),0)),"")</f>
        <v/>
      </c>
      <c r="BM584" s="713" cm="1">
        <f t="array" aca="1" ref="BM584" ca="1">IFERROR(INDEX(INDIRECT($A584&amp;"!$A$1:$Z$2000"),MATCH($E584&amp;$V584,INDIRECT($A584&amp;"!$A$1:$A$2000")&amp;INDIRECT($A584&amp;"!$B$1:$B$2000"),0),MATCH(BM$1,INDIRECT($A584&amp;"!$A$1:$Z$1"),0)),"")</f>
        <v>6.3926896744698567</v>
      </c>
      <c r="BN584" s="713" t="str" cm="1">
        <f t="array" aca="1" ref="BN584" ca="1">IFERROR(INDEX(INDIRECT($A584&amp;"!$A$1:$Z$2000"),MATCH($E584&amp;$V584,INDIRECT($A584&amp;"!$A$1:$A$2000")&amp;INDIRECT($A584&amp;"!$B$1:$B$2000"),0),MATCH(BN$1,INDIRECT($A584&amp;"!$A$1:$Z$1"),0)),"")</f>
        <v/>
      </c>
      <c r="BO584" s="713" t="str" cm="1">
        <f t="array" aca="1" ref="BO584" ca="1">IFERROR(INDEX(INDIRECT($A584&amp;"!$A$1:$Z$2000"),MATCH($E584&amp;$V584,INDIRECT($A584&amp;"!$A$1:$A$2000")&amp;INDIRECT($A584&amp;"!$B$1:$B$2000"),0),MATCH(BO$1,INDIRECT($A584&amp;"!$A$1:$Z$1"),0)),"")</f>
        <v/>
      </c>
      <c r="BP584" s="713" cm="1">
        <f t="array" aca="1" ref="BP584" ca="1">IFERROR(INDEX(INDIRECT($A584&amp;"!$A$1:$Z$2000"),MATCH($E584&amp;$V584,INDIRECT($A584&amp;"!$A$1:$A$2000")&amp;INDIRECT($A584&amp;"!$B$1:$B$2000"),0),MATCH(BP$1,INDIRECT($A584&amp;"!$A$1:$Z$1"),0)),"")</f>
        <v>6.016710091575538</v>
      </c>
      <c r="BQ584" s="713" t="str" cm="1">
        <f t="array" aca="1" ref="BQ584" ca="1">IFERROR(INDEX(INDIRECT($A584&amp;"!$A$1:$Z$2000"),MATCH($E584&amp;$V584,INDIRECT($A584&amp;"!$A$1:$A$2000")&amp;INDIRECT($A584&amp;"!$B$1:$B$2000"),0),MATCH(BQ$1,INDIRECT($A584&amp;"!$A$1:$Z$1"),0)),"")</f>
        <v/>
      </c>
      <c r="BR584" s="713" cm="1">
        <f t="array" aca="1" ref="BR584" ca="1">IFERROR(INDEX(INDIRECT($A584&amp;"!$A$1:$Z$2000"),MATCH($E584&amp;$V584,INDIRECT($A584&amp;"!$A$1:$A$2000")&amp;INDIRECT($A584&amp;"!$B$1:$B$2000"),0),MATCH(BR$1,INDIRECT($A584&amp;"!$A$1:$Z$1"),0)),"")</f>
        <v>5.818242945850888</v>
      </c>
      <c r="BS584" s="713" t="str" cm="1">
        <f t="array" aca="1" ref="BS584" ca="1">IFERROR(INDEX(INDIRECT($A584&amp;"!$A$1:$Z$2000"),MATCH($E584&amp;$V584,INDIRECT($A584&amp;"!$A$1:$A$2000")&amp;INDIRECT($A584&amp;"!$B$1:$B$2000"),0),MATCH(BS$1,INDIRECT($A584&amp;"!$A$1:$Z$1"),0)),"")</f>
        <v/>
      </c>
      <c r="BT584" s="713" t="str" cm="1">
        <f t="array" aca="1" ref="BT584" ca="1">IFERROR(INDEX(INDIRECT($A584&amp;"!$A$1:$Z$2000"),MATCH($E584&amp;$V584,INDIRECT($A584&amp;"!$A$1:$A$2000")&amp;INDIRECT($A584&amp;"!$B$1:$B$2000"),0),MATCH(BT$1,INDIRECT($A584&amp;"!$A$1:$Z$1"),0)),"")</f>
        <v/>
      </c>
      <c r="BU584" s="713" t="str" cm="1">
        <f t="array" aca="1" ref="BU584" ca="1">IFERROR(INDEX(INDIRECT($A584&amp;"!$A$1:$Z$2000"),MATCH($E584&amp;$V584,INDIRECT($A584&amp;"!$A$1:$A$2000")&amp;INDIRECT($A584&amp;"!$B$1:$B$2000"),0),MATCH(BU$1,INDIRECT($A584&amp;"!$A$1:$Z$1"),0)),"")</f>
        <v/>
      </c>
      <c r="BV584" s="713" t="str" cm="1">
        <f t="array" aca="1" ref="BV584" ca="1">IFERROR(INDEX(INDIRECT($A584&amp;"!$A$1:$Z$2000"),MATCH($E584&amp;$V584,INDIRECT($A584&amp;"!$A$1:$A$2000")&amp;INDIRECT($A584&amp;"!$B$1:$B$2000"),0),MATCH(BV$1,INDIRECT($A584&amp;"!$A$1:$Z$1"),0)),"")</f>
        <v/>
      </c>
      <c r="BW584" s="713" cm="1">
        <f t="array" aca="1" ref="BW584" ca="1">IFERROR(INDEX(INDIRECT($A584&amp;"!$A$1:$Z$2000"),MATCH($E584&amp;$V584,INDIRECT($A584&amp;"!$A$1:$A$2000")&amp;INDIRECT($A584&amp;"!$B$1:$B$2000"),0),MATCH(BW$1,INDIRECT($A584&amp;"!$A$1:$Z$1"),0)),"")</f>
        <v>5.5978638718802793</v>
      </c>
    </row>
    <row r="585" spans="1:75" ht="28.5">
      <c r="A585" s="1" t="s">
        <v>411</v>
      </c>
      <c r="C585" s="865">
        <f t="shared" si="96"/>
        <v>584</v>
      </c>
      <c r="D585" s="527" t="s">
        <v>71</v>
      </c>
      <c r="E585" s="527" t="str">
        <f t="shared" si="94"/>
        <v>biomcfagr_C</v>
      </c>
      <c r="F585" s="527" t="str">
        <f>VLOOKUP(G585,Parametres!$B$11:$C$22,2,FALSE)</f>
        <v>agr</v>
      </c>
      <c r="G585" s="527" t="s">
        <v>24</v>
      </c>
      <c r="H585" s="527" t="str">
        <f>VLOOKUP(I585,Parametres!$B$25:$C$54,2,FALSE)</f>
        <v>cf</v>
      </c>
      <c r="I585" s="527" t="s">
        <v>88</v>
      </c>
      <c r="J585" s="527" t="str">
        <f>VLOOKUP(K585,Parametres!$B$56:$C$119,2,FALSE)</f>
        <v/>
      </c>
      <c r="K585" s="527" t="s">
        <v>144</v>
      </c>
      <c r="L585" s="527" t="str">
        <f>VLOOKUP(M585,Parametres!$B$122:$C$125,2,FALSE)</f>
        <v>framet</v>
      </c>
      <c r="M585" s="527" t="s">
        <v>234</v>
      </c>
      <c r="N585" s="527" t="str">
        <f>IF(D585="Emissions","",VLOOKUP(O585,Parametres!$B$130:$C$160,2,FALSE))</f>
        <v>biom</v>
      </c>
      <c r="O585" s="527" t="s">
        <v>276</v>
      </c>
      <c r="P585" s="527" t="str">
        <f t="shared" si="95"/>
        <v>_C</v>
      </c>
      <c r="Q585" s="527" t="s">
        <v>331</v>
      </c>
      <c r="R585" s="612" t="str">
        <f>_xlfn.CONCAT($I585,IF(OR($O585=Parametres!$B$143,$O585=Parametres!$B$152,$O585=Parametres!$B$159,$O585="electricité joule", $O585="electricité PAC")," d'", " de "), LOWER($O585))&amp;IF(OR(G585="agriculture","industrie")," l'",IF(OR(G585="puits technologiques",G585="soutes")," des "," du "))&amp;LOWER(G585)</f>
        <v>Consommation finale énergétique de biomasse solide l'agriculture</v>
      </c>
      <c r="S585" s="527" t="e">
        <f t="shared" si="97"/>
        <v>#NAME?</v>
      </c>
      <c r="T585" s="527" t="s">
        <v>316</v>
      </c>
      <c r="U585" s="527"/>
      <c r="V585" s="527" t="s">
        <v>322</v>
      </c>
      <c r="W585" s="527"/>
      <c r="X585" s="527"/>
      <c r="Y585" s="527"/>
      <c r="Z585" s="527"/>
      <c r="AA585" s="527"/>
      <c r="AB585" s="527"/>
      <c r="AC585" s="527"/>
      <c r="AD585" s="527"/>
      <c r="AE585" s="527"/>
      <c r="AF585" s="527"/>
      <c r="AG585" s="527"/>
      <c r="AH585" s="527"/>
      <c r="AI585" s="527"/>
      <c r="AJ585" s="527"/>
      <c r="AK585" s="527"/>
      <c r="AL585" s="527"/>
      <c r="AM585" s="527"/>
      <c r="AN585" s="713" t="str" cm="1">
        <f t="array" aca="1" ref="AN585" ca="1">IFERROR(INDEX(INDIRECT($A585&amp;"!$A$1:$Z$1000"),MATCH($E585&amp;$V585,INDIRECT($A585&amp;"!$A$1:$A$1000")&amp;INDIRECT($A585&amp;"!$B$1:$B$1000"),0),MATCH(AN$1,INDIRECT($A585&amp;"!$A$1:$Z$1"),0)),"")</f>
        <v/>
      </c>
      <c r="AO585" s="713" t="str" cm="1">
        <f t="array" aca="1" ref="AO585" ca="1">IFERROR(INDEX(INDIRECT($A585&amp;"!$A$1:$Z$1000"),MATCH($E585&amp;$V585,INDIRECT($A585&amp;"!$A$1:$A$1000")&amp;INDIRECT($A585&amp;"!$B$1:$B$1000"),0),MATCH(AO$1,INDIRECT($A585&amp;"!$A$1:$Z$1"),0)),"")</f>
        <v/>
      </c>
      <c r="AP585" s="713" t="str" cm="1">
        <f t="array" aca="1" ref="AP585" ca="1">IFERROR(INDEX(INDIRECT($A585&amp;"!$A$1:$Z$1000"),MATCH($E585&amp;$V585,INDIRECT($A585&amp;"!$A$1:$A$1000")&amp;INDIRECT($A585&amp;"!$B$1:$B$1000"),0),MATCH(AP$1,INDIRECT($A585&amp;"!$A$1:$Z$1"),0)),"")</f>
        <v/>
      </c>
      <c r="AQ585" s="713" t="str" cm="1">
        <f t="array" aca="1" ref="AQ585" ca="1">IFERROR(INDEX(INDIRECT($A585&amp;"!$A$1:$Z$1000"),MATCH($E585&amp;$V585,INDIRECT($A585&amp;"!$A$1:$A$1000")&amp;INDIRECT($A585&amp;"!$B$1:$B$1000"),0),MATCH(AQ$1,INDIRECT($A585&amp;"!$A$1:$Z$1"),0)),"")</f>
        <v/>
      </c>
      <c r="AR585" s="713" cm="1">
        <f t="array" aca="1" ref="AR585" ca="1">IFERROR(INDEX(INDIRECT($A585&amp;"!$A$1:$Z$2000"),MATCH($E585&amp;$V585,INDIRECT($A585&amp;"!$A$1:$A$2000")&amp;INDIRECT($A585&amp;"!$B$1:$B$2000"),0),MATCH(AR$1,INDIRECT($A585&amp;"!$A$1:$Z$1"),0)),"")</f>
        <v>0.34523559505998791</v>
      </c>
      <c r="AS585" s="713" cm="1">
        <f t="array" aca="1" ref="AS585" ca="1">IFERROR(INDEX(INDIRECT($A585&amp;"!$A$1:$Z$2000"),MATCH($E585&amp;$V585,INDIRECT($A585&amp;"!$A$1:$A$2000")&amp;INDIRECT($A585&amp;"!$B$1:$B$2000"),0),MATCH(AS$1,INDIRECT($A585&amp;"!$A$1:$Z$1"),0)),"")</f>
        <v>0.34523559505998791</v>
      </c>
      <c r="AT585" s="713" t="str" cm="1">
        <f t="array" aca="1" ref="AT585" ca="1">IFERROR(INDEX(INDIRECT($A585&amp;"!$A$1:$Z$2000"),MATCH($E585&amp;$V585,INDIRECT($A585&amp;"!$A$1:$A$2000")&amp;INDIRECT($A585&amp;"!$B$1:$B$2000"),0),MATCH(AT$1,INDIRECT($A585&amp;"!$A$1:$Z$1"),0)),"")</f>
        <v/>
      </c>
      <c r="AU585" s="713" t="str" cm="1">
        <f t="array" aca="1" ref="AU585" ca="1">IFERROR(INDEX(INDIRECT($A585&amp;"!$A$1:$Z$2000"),MATCH($E585&amp;$V585,INDIRECT($A585&amp;"!$A$1:$A$2000")&amp;INDIRECT($A585&amp;"!$B$1:$B$2000"),0),MATCH(AU$1,INDIRECT($A585&amp;"!$A$1:$Z$1"),0)),"")</f>
        <v/>
      </c>
      <c r="AV585" s="713" cm="1">
        <f t="array" aca="1" ref="AV585" ca="1">IFERROR(INDEX(INDIRECT($A585&amp;"!$A$1:$Z$2000"),MATCH($E585&amp;$V585,INDIRECT($A585&amp;"!$A$1:$A$2000")&amp;INDIRECT($A585&amp;"!$B$1:$B$2000"),0),MATCH(AV$1,INDIRECT($A585&amp;"!$A$1:$Z$1"),0)),"")</f>
        <v>0.51874903230539959</v>
      </c>
      <c r="AW585" s="713" t="str" cm="1">
        <f t="array" aca="1" ref="AW585" ca="1">IFERROR(INDEX(INDIRECT($A585&amp;"!$A$1:$Z$2000"),MATCH($E585&amp;$V585,INDIRECT($A585&amp;"!$A$1:$A$2000")&amp;INDIRECT($A585&amp;"!$B$1:$B$2000"),0),MATCH(AW$1,INDIRECT($A585&amp;"!$A$1:$Z$1"),0)),"")</f>
        <v/>
      </c>
      <c r="AX585" s="713" cm="1">
        <f t="array" aca="1" ref="AX585" ca="1">IFERROR(INDEX(INDIRECT($A585&amp;"!$A$1:$Z$2000"),MATCH($E585&amp;$V585,INDIRECT($A585&amp;"!$A$1:$A$2000")&amp;INDIRECT($A585&amp;"!$B$1:$B$2000"),0),MATCH(AX$1,INDIRECT($A585&amp;"!$A$1:$Z$1"),0)),"")</f>
        <v>0.70706396927287185</v>
      </c>
      <c r="AY585" s="713" t="str" cm="1">
        <f t="array" aca="1" ref="AY585" ca="1">IFERROR(INDEX(INDIRECT($A585&amp;"!$A$1:$Z$2000"),MATCH($E585&amp;$V585,INDIRECT($A585&amp;"!$A$1:$A$2000")&amp;INDIRECT($A585&amp;"!$B$1:$B$2000"),0),MATCH(AY$1,INDIRECT($A585&amp;"!$A$1:$Z$1"),0)),"")</f>
        <v/>
      </c>
      <c r="AZ585" s="713" t="str" cm="1">
        <f t="array" aca="1" ref="AZ585" ca="1">IFERROR(INDEX(INDIRECT($A585&amp;"!$A$1:$Z$2000"),MATCH($E585&amp;$V585,INDIRECT($A585&amp;"!$A$1:$A$2000")&amp;INDIRECT($A585&amp;"!$B$1:$B$2000"),0),MATCH(AZ$1,INDIRECT($A585&amp;"!$A$1:$Z$1"),0)),"")</f>
        <v/>
      </c>
      <c r="BA585" s="713" cm="1">
        <f t="array" aca="1" ref="BA585" ca="1">IFERROR(INDEX(INDIRECT($A585&amp;"!$A$1:$Z$2000"),MATCH($E585&amp;$V585,INDIRECT($A585&amp;"!$A$1:$A$2000")&amp;INDIRECT($A585&amp;"!$B$1:$B$2000"),0),MATCH(BA$1,INDIRECT($A585&amp;"!$A$1:$Z$1"),0)),"")</f>
        <v>1.1066179688825246</v>
      </c>
      <c r="BB585" s="713" t="str" cm="1">
        <f t="array" aca="1" ref="BB585" ca="1">IFERROR(INDEX(INDIRECT($A585&amp;"!$A$1:$Z$2000"),MATCH($E585&amp;$V585,INDIRECT($A585&amp;"!$A$1:$A$2000")&amp;INDIRECT($A585&amp;"!$B$1:$B$2000"),0),MATCH(BB$1,INDIRECT($A585&amp;"!$A$1:$Z$1"),0)),"")</f>
        <v/>
      </c>
      <c r="BC585" s="713" cm="1">
        <f t="array" aca="1" ref="BC585" ca="1">IFERROR(INDEX(INDIRECT($A585&amp;"!$A$1:$Z$2000"),MATCH($E585&amp;$V585,INDIRECT($A585&amp;"!$A$1:$A$2000")&amp;INDIRECT($A585&amp;"!$B$1:$B$2000"),0),MATCH(BC$1,INDIRECT($A585&amp;"!$A$1:$Z$1"),0)),"")</f>
        <v>1.4487991994826963</v>
      </c>
      <c r="BD585" s="713" t="str" cm="1">
        <f t="array" aca="1" ref="BD585" ca="1">IFERROR(INDEX(INDIRECT($A585&amp;"!$A$1:$Z$2000"),MATCH($E585&amp;$V585,INDIRECT($A585&amp;"!$A$1:$A$2000")&amp;INDIRECT($A585&amp;"!$B$1:$B$2000"),0),MATCH(BD$1,INDIRECT($A585&amp;"!$A$1:$Z$1"),0)),"")</f>
        <v/>
      </c>
      <c r="BE585" s="713" t="str" cm="1">
        <f t="array" aca="1" ref="BE585" ca="1">IFERROR(INDEX(INDIRECT($A585&amp;"!$A$1:$Z$2000"),MATCH($E585&amp;$V585,INDIRECT($A585&amp;"!$A$1:$A$2000")&amp;INDIRECT($A585&amp;"!$B$1:$B$2000"),0),MATCH(BE$1,INDIRECT($A585&amp;"!$A$1:$Z$1"),0)),"")</f>
        <v/>
      </c>
      <c r="BF585" s="713" cm="1">
        <f t="array" aca="1" ref="BF585" ca="1">IFERROR(INDEX(INDIRECT($A585&amp;"!$A$1:$Z$2000"),MATCH($E585&amp;$V585,INDIRECT($A585&amp;"!$A$1:$A$2000")&amp;INDIRECT($A585&amp;"!$B$1:$B$2000"),0),MATCH(BF$1,INDIRECT($A585&amp;"!$A$1:$Z$1"),0)),"")</f>
        <v>2.05899706998358</v>
      </c>
      <c r="BG585" s="713" t="str" cm="1">
        <f t="array" aca="1" ref="BG585" ca="1">IFERROR(INDEX(INDIRECT($A585&amp;"!$A$1:$Z$2000"),MATCH($E585&amp;$V585,INDIRECT($A585&amp;"!$A$1:$A$2000")&amp;INDIRECT($A585&amp;"!$B$1:$B$2000"),0),MATCH(BG$1,INDIRECT($A585&amp;"!$A$1:$Z$1"),0)),"")</f>
        <v/>
      </c>
      <c r="BH585" s="713" cm="1">
        <f t="array" aca="1" ref="BH585" ca="1">IFERROR(INDEX(INDIRECT($A585&amp;"!$A$1:$Z$2000"),MATCH($E585&amp;$V585,INDIRECT($A585&amp;"!$A$1:$A$2000")&amp;INDIRECT($A585&amp;"!$B$1:$B$2000"),0),MATCH(BH$1,INDIRECT($A585&amp;"!$A$1:$Z$1"),0)),"")</f>
        <v>2.5129576329044134</v>
      </c>
      <c r="BI585" s="713" t="str" cm="1">
        <f t="array" aca="1" ref="BI585" ca="1">IFERROR(INDEX(INDIRECT($A585&amp;"!$A$1:$Z$2000"),MATCH($E585&amp;$V585,INDIRECT($A585&amp;"!$A$1:$A$2000")&amp;INDIRECT($A585&amp;"!$B$1:$B$2000"),0),MATCH(BI$1,INDIRECT($A585&amp;"!$A$1:$Z$1"),0)),"")</f>
        <v/>
      </c>
      <c r="BJ585" s="713" t="str" cm="1">
        <f t="array" aca="1" ref="BJ585" ca="1">IFERROR(INDEX(INDIRECT($A585&amp;"!$A$1:$Z$2000"),MATCH($E585&amp;$V585,INDIRECT($A585&amp;"!$A$1:$A$2000")&amp;INDIRECT($A585&amp;"!$B$1:$B$2000"),0),MATCH(BJ$1,INDIRECT($A585&amp;"!$A$1:$Z$1"),0)),"")</f>
        <v/>
      </c>
      <c r="BK585" s="713" cm="1">
        <f t="array" aca="1" ref="BK585" ca="1">IFERROR(INDEX(INDIRECT($A585&amp;"!$A$1:$Z$2000"),MATCH($E585&amp;$V585,INDIRECT($A585&amp;"!$A$1:$A$2000")&amp;INDIRECT($A585&amp;"!$B$1:$B$2000"),0),MATCH(BK$1,INDIRECT($A585&amp;"!$A$1:$Z$1"),0)),"")</f>
        <v>3.2225859194218685</v>
      </c>
      <c r="BL585" s="713" t="str" cm="1">
        <f t="array" aca="1" ref="BL585" ca="1">IFERROR(INDEX(INDIRECT($A585&amp;"!$A$1:$Z$2000"),MATCH($E585&amp;$V585,INDIRECT($A585&amp;"!$A$1:$A$2000")&amp;INDIRECT($A585&amp;"!$B$1:$B$2000"),0),MATCH(BL$1,INDIRECT($A585&amp;"!$A$1:$Z$1"),0)),"")</f>
        <v/>
      </c>
      <c r="BM585" s="713" cm="1">
        <f t="array" aca="1" ref="BM585" ca="1">IFERROR(INDEX(INDIRECT($A585&amp;"!$A$1:$Z$2000"),MATCH($E585&amp;$V585,INDIRECT($A585&amp;"!$A$1:$A$2000")&amp;INDIRECT($A585&amp;"!$B$1:$B$2000"),0),MATCH(BM$1,INDIRECT($A585&amp;"!$A$1:$Z$1"),0)),"")</f>
        <v>3.6844952632387193</v>
      </c>
      <c r="BN585" s="713" t="str" cm="1">
        <f t="array" aca="1" ref="BN585" ca="1">IFERROR(INDEX(INDIRECT($A585&amp;"!$A$1:$Z$2000"),MATCH($E585&amp;$V585,INDIRECT($A585&amp;"!$A$1:$A$2000")&amp;INDIRECT($A585&amp;"!$B$1:$B$2000"),0),MATCH(BN$1,INDIRECT($A585&amp;"!$A$1:$Z$1"),0)),"")</f>
        <v/>
      </c>
      <c r="BO585" s="713" t="str" cm="1">
        <f t="array" aca="1" ref="BO585" ca="1">IFERROR(INDEX(INDIRECT($A585&amp;"!$A$1:$Z$2000"),MATCH($E585&amp;$V585,INDIRECT($A585&amp;"!$A$1:$A$2000")&amp;INDIRECT($A585&amp;"!$B$1:$B$2000"),0),MATCH(BO$1,INDIRECT($A585&amp;"!$A$1:$Z$1"),0)),"")</f>
        <v/>
      </c>
      <c r="BP585" s="713" cm="1">
        <f t="array" aca="1" ref="BP585" ca="1">IFERROR(INDEX(INDIRECT($A585&amp;"!$A$1:$Z$2000"),MATCH($E585&amp;$V585,INDIRECT($A585&amp;"!$A$1:$A$2000")&amp;INDIRECT($A585&amp;"!$B$1:$B$2000"),0),MATCH(BP$1,INDIRECT($A585&amp;"!$A$1:$Z$1"),0)),"")</f>
        <v>4.3026845658747828</v>
      </c>
      <c r="BQ585" s="713" t="str" cm="1">
        <f t="array" aca="1" ref="BQ585" ca="1">IFERROR(INDEX(INDIRECT($A585&amp;"!$A$1:$Z$2000"),MATCH($E585&amp;$V585,INDIRECT($A585&amp;"!$A$1:$A$2000")&amp;INDIRECT($A585&amp;"!$B$1:$B$2000"),0),MATCH(BQ$1,INDIRECT($A585&amp;"!$A$1:$Z$1"),0)),"")</f>
        <v/>
      </c>
      <c r="BR585" s="713" cm="1">
        <f t="array" aca="1" ref="BR585" ca="1">IFERROR(INDEX(INDIRECT($A585&amp;"!$A$1:$Z$2000"),MATCH($E585&amp;$V585,INDIRECT($A585&amp;"!$A$1:$A$2000")&amp;INDIRECT($A585&amp;"!$B$1:$B$2000"),0),MATCH(BR$1,INDIRECT($A585&amp;"!$A$1:$Z$1"),0)),"")</f>
        <v>4.6306119511950978</v>
      </c>
      <c r="BS585" s="713" t="str" cm="1">
        <f t="array" aca="1" ref="BS585" ca="1">IFERROR(INDEX(INDIRECT($A585&amp;"!$A$1:$Z$2000"),MATCH($E585&amp;$V585,INDIRECT($A585&amp;"!$A$1:$A$2000")&amp;INDIRECT($A585&amp;"!$B$1:$B$2000"),0),MATCH(BS$1,INDIRECT($A585&amp;"!$A$1:$Z$1"),0)),"")</f>
        <v/>
      </c>
      <c r="BT585" s="713" t="str" cm="1">
        <f t="array" aca="1" ref="BT585" ca="1">IFERROR(INDEX(INDIRECT($A585&amp;"!$A$1:$Z$2000"),MATCH($E585&amp;$V585,INDIRECT($A585&amp;"!$A$1:$A$2000")&amp;INDIRECT($A585&amp;"!$B$1:$B$2000"),0),MATCH(BT$1,INDIRECT($A585&amp;"!$A$1:$Z$1"),0)),"")</f>
        <v/>
      </c>
      <c r="BU585" s="713" t="str" cm="1">
        <f t="array" aca="1" ref="BU585" ca="1">IFERROR(INDEX(INDIRECT($A585&amp;"!$A$1:$Z$2000"),MATCH($E585&amp;$V585,INDIRECT($A585&amp;"!$A$1:$A$2000")&amp;INDIRECT($A585&amp;"!$B$1:$B$2000"),0),MATCH(BU$1,INDIRECT($A585&amp;"!$A$1:$Z$1"),0)),"")</f>
        <v/>
      </c>
      <c r="BV585" s="713" t="str" cm="1">
        <f t="array" aca="1" ref="BV585" ca="1">IFERROR(INDEX(INDIRECT($A585&amp;"!$A$1:$Z$2000"),MATCH($E585&amp;$V585,INDIRECT($A585&amp;"!$A$1:$A$2000")&amp;INDIRECT($A585&amp;"!$B$1:$B$2000"),0),MATCH(BV$1,INDIRECT($A585&amp;"!$A$1:$Z$1"),0)),"")</f>
        <v/>
      </c>
      <c r="BW585" s="713" cm="1">
        <f t="array" aca="1" ref="BW585" ca="1">IFERROR(INDEX(INDIRECT($A585&amp;"!$A$1:$Z$2000"),MATCH($E585&amp;$V585,INDIRECT($A585&amp;"!$A$1:$A$2000")&amp;INDIRECT($A585&amp;"!$B$1:$B$2000"),0),MATCH(BW$1,INDIRECT($A585&amp;"!$A$1:$Z$1"),0)),"")</f>
        <v>5.0054618408177598</v>
      </c>
    </row>
    <row r="586" spans="1:75" ht="28.5">
      <c r="A586" s="1" t="s">
        <v>411</v>
      </c>
      <c r="C586" s="865">
        <f t="shared" si="96"/>
        <v>585</v>
      </c>
      <c r="D586" s="527" t="s">
        <v>71</v>
      </c>
      <c r="E586" s="527" t="str">
        <f t="shared" si="94"/>
        <v>biopptrcfagr_C</v>
      </c>
      <c r="F586" s="527" t="str">
        <f>VLOOKUP(G586,Parametres!$B$11:$C$22,2,FALSE)</f>
        <v>agr</v>
      </c>
      <c r="G586" s="527" t="s">
        <v>24</v>
      </c>
      <c r="H586" s="527" t="str">
        <f>VLOOKUP(I586,Parametres!$B$25:$C$54,2,FALSE)</f>
        <v>cf</v>
      </c>
      <c r="I586" s="527" t="s">
        <v>88</v>
      </c>
      <c r="J586" s="527" t="str">
        <f>VLOOKUP(K586,Parametres!$B$56:$C$119,2,FALSE)</f>
        <v/>
      </c>
      <c r="K586" s="527" t="s">
        <v>144</v>
      </c>
      <c r="L586" s="527" t="str">
        <f>VLOOKUP(M586,Parametres!$B$122:$C$125,2,FALSE)</f>
        <v>framet</v>
      </c>
      <c r="M586" s="527" t="s">
        <v>234</v>
      </c>
      <c r="N586" s="527" t="str">
        <f>IF(D586="Emissions","",VLOOKUP(O586,Parametres!$B$130:$C$160,2,FALSE))</f>
        <v>biopptr</v>
      </c>
      <c r="O586" s="527" t="s">
        <v>280</v>
      </c>
      <c r="P586" s="527" t="str">
        <f t="shared" si="95"/>
        <v>_C</v>
      </c>
      <c r="Q586" s="527" t="s">
        <v>331</v>
      </c>
      <c r="R586" s="612" t="str">
        <f>_xlfn.CONCAT($I586,IF(OR($O586=Parametres!$B$143,$O586=Parametres!$B$152,$O586=Parametres!$B$159,$O586="electricité joule", $O586="electricité PAC")," d'", " de "), LOWER($O586))&amp;IF(OR(G586="agriculture","industrie")," l'",IF(OR(G586="puits technologiques",G586="soutes")," des "," du "))&amp;LOWER(G586)</f>
        <v>Consommation finale énergétique de biocarburants l'agriculture</v>
      </c>
      <c r="S586" s="527" t="e">
        <f t="shared" si="97"/>
        <v>#NAME?</v>
      </c>
      <c r="T586" s="527" t="s">
        <v>316</v>
      </c>
      <c r="U586" s="527"/>
      <c r="V586" s="527" t="s">
        <v>322</v>
      </c>
      <c r="W586" s="527"/>
      <c r="X586" s="527"/>
      <c r="Y586" s="527"/>
      <c r="Z586" s="527"/>
      <c r="AA586" s="527"/>
      <c r="AB586" s="527"/>
      <c r="AC586" s="527"/>
      <c r="AD586" s="527"/>
      <c r="AE586" s="527"/>
      <c r="AF586" s="527"/>
      <c r="AG586" s="527"/>
      <c r="AH586" s="527"/>
      <c r="AI586" s="527"/>
      <c r="AJ586" s="527"/>
      <c r="AK586" s="527"/>
      <c r="AL586" s="527"/>
      <c r="AM586" s="527"/>
      <c r="AN586" s="713" t="str" cm="1">
        <f t="array" aca="1" ref="AN586" ca="1">IFERROR(INDEX(INDIRECT($A586&amp;"!$A$1:$Z$1000"),MATCH($E586&amp;$V586,INDIRECT($A586&amp;"!$A$1:$A$1000")&amp;INDIRECT($A586&amp;"!$B$1:$B$1000"),0),MATCH(AN$1,INDIRECT($A586&amp;"!$A$1:$Z$1"),0)),"")</f>
        <v/>
      </c>
      <c r="AO586" s="713" t="str" cm="1">
        <f t="array" aca="1" ref="AO586" ca="1">IFERROR(INDEX(INDIRECT($A586&amp;"!$A$1:$Z$1000"),MATCH($E586&amp;$V586,INDIRECT($A586&amp;"!$A$1:$A$1000")&amp;INDIRECT($A586&amp;"!$B$1:$B$1000"),0),MATCH(AO$1,INDIRECT($A586&amp;"!$A$1:$Z$1"),0)),"")</f>
        <v/>
      </c>
      <c r="AP586" s="713" t="str" cm="1">
        <f t="array" aca="1" ref="AP586" ca="1">IFERROR(INDEX(INDIRECT($A586&amp;"!$A$1:$Z$1000"),MATCH($E586&amp;$V586,INDIRECT($A586&amp;"!$A$1:$A$1000")&amp;INDIRECT($A586&amp;"!$B$1:$B$1000"),0),MATCH(AP$1,INDIRECT($A586&amp;"!$A$1:$Z$1"),0)),"")</f>
        <v/>
      </c>
      <c r="AQ586" s="713" t="str" cm="1">
        <f t="array" aca="1" ref="AQ586" ca="1">IFERROR(INDEX(INDIRECT($A586&amp;"!$A$1:$Z$1000"),MATCH($E586&amp;$V586,INDIRECT($A586&amp;"!$A$1:$A$1000")&amp;INDIRECT($A586&amp;"!$B$1:$B$1000"),0),MATCH(AQ$1,INDIRECT($A586&amp;"!$A$1:$Z$1"),0)),"")</f>
        <v/>
      </c>
      <c r="AR586" s="713" cm="1">
        <f t="array" aca="1" ref="AR586" ca="1">IFERROR(INDEX(INDIRECT($A586&amp;"!$A$1:$Z$2000"),MATCH($E586&amp;$V586,INDIRECT($A586&amp;"!$A$1:$A$2000")&amp;INDIRECT($A586&amp;"!$B$1:$B$2000"),0),MATCH(AR$1,INDIRECT($A586&amp;"!$A$1:$Z$1"),0)),"")</f>
        <v>0.34712546380535997</v>
      </c>
      <c r="AS586" s="713" cm="1">
        <f t="array" aca="1" ref="AS586" ca="1">IFERROR(INDEX(INDIRECT($A586&amp;"!$A$1:$Z$2000"),MATCH($E586&amp;$V586,INDIRECT($A586&amp;"!$A$1:$A$2000")&amp;INDIRECT($A586&amp;"!$B$1:$B$2000"),0),MATCH(AS$1,INDIRECT($A586&amp;"!$A$1:$Z$1"),0)),"")</f>
        <v>0.34712546380535997</v>
      </c>
      <c r="AT586" s="713" t="str" cm="1">
        <f t="array" aca="1" ref="AT586" ca="1">IFERROR(INDEX(INDIRECT($A586&amp;"!$A$1:$Z$2000"),MATCH($E586&amp;$V586,INDIRECT($A586&amp;"!$A$1:$A$2000")&amp;INDIRECT($A586&amp;"!$B$1:$B$2000"),0),MATCH(AT$1,INDIRECT($A586&amp;"!$A$1:$Z$1"),0)),"")</f>
        <v/>
      </c>
      <c r="AU586" s="713" t="str" cm="1">
        <f t="array" aca="1" ref="AU586" ca="1">IFERROR(INDEX(INDIRECT($A586&amp;"!$A$1:$Z$2000"),MATCH($E586&amp;$V586,INDIRECT($A586&amp;"!$A$1:$A$2000")&amp;INDIRECT($A586&amp;"!$B$1:$B$2000"),0),MATCH(AU$1,INDIRECT($A586&amp;"!$A$1:$Z$1"),0)),"")</f>
        <v/>
      </c>
      <c r="AV586" s="713" cm="1">
        <f t="array" aca="1" ref="AV586" ca="1">IFERROR(INDEX(INDIRECT($A586&amp;"!$A$1:$Z$2000"),MATCH($E586&amp;$V586,INDIRECT($A586&amp;"!$A$1:$A$2000")&amp;INDIRECT($A586&amp;"!$B$1:$B$2000"),0),MATCH(AV$1,INDIRECT($A586&amp;"!$A$1:$Z$1"),0)),"")</f>
        <v>1.1567495416283162</v>
      </c>
      <c r="AW586" s="713" t="str" cm="1">
        <f t="array" aca="1" ref="AW586" ca="1">IFERROR(INDEX(INDIRECT($A586&amp;"!$A$1:$Z$2000"),MATCH($E586&amp;$V586,INDIRECT($A586&amp;"!$A$1:$A$2000")&amp;INDIRECT($A586&amp;"!$B$1:$B$2000"),0),MATCH(AW$1,INDIRECT($A586&amp;"!$A$1:$Z$1"),0)),"")</f>
        <v/>
      </c>
      <c r="AX586" s="713" cm="1">
        <f t="array" aca="1" ref="AX586" ca="1">IFERROR(INDEX(INDIRECT($A586&amp;"!$A$1:$Z$2000"),MATCH($E586&amp;$V586,INDIRECT($A586&amp;"!$A$1:$A$2000")&amp;INDIRECT($A586&amp;"!$B$1:$B$2000"),0),MATCH(AX$1,INDIRECT($A586&amp;"!$A$1:$Z$1"),0)),"")</f>
        <v>2.0247618834547967</v>
      </c>
      <c r="AY586" s="713" t="str" cm="1">
        <f t="array" aca="1" ref="AY586" ca="1">IFERROR(INDEX(INDIRECT($A586&amp;"!$A$1:$Z$2000"),MATCH($E586&amp;$V586,INDIRECT($A586&amp;"!$A$1:$A$2000")&amp;INDIRECT($A586&amp;"!$B$1:$B$2000"),0),MATCH(AY$1,INDIRECT($A586&amp;"!$A$1:$Z$1"),0)),"")</f>
        <v/>
      </c>
      <c r="AZ586" s="713" t="str" cm="1">
        <f t="array" aca="1" ref="AZ586" ca="1">IFERROR(INDEX(INDIRECT($A586&amp;"!$A$1:$Z$2000"),MATCH($E586&amp;$V586,INDIRECT($A586&amp;"!$A$1:$A$2000")&amp;INDIRECT($A586&amp;"!$B$1:$B$2000"),0),MATCH(AZ$1,INDIRECT($A586&amp;"!$A$1:$Z$1"),0)),"")</f>
        <v/>
      </c>
      <c r="BA586" s="713" cm="1">
        <f t="array" aca="1" ref="BA586" ca="1">IFERROR(INDEX(INDIRECT($A586&amp;"!$A$1:$Z$2000"),MATCH($E586&amp;$V586,INDIRECT($A586&amp;"!$A$1:$A$2000")&amp;INDIRECT($A586&amp;"!$B$1:$B$2000"),0),MATCH(BA$1,INDIRECT($A586&amp;"!$A$1:$Z$1"),0)),"")</f>
        <v>3.8296483052490871</v>
      </c>
      <c r="BB586" s="713" t="str" cm="1">
        <f t="array" aca="1" ref="BB586" ca="1">IFERROR(INDEX(INDIRECT($A586&amp;"!$A$1:$Z$2000"),MATCH($E586&amp;$V586,INDIRECT($A586&amp;"!$A$1:$A$2000")&amp;INDIRECT($A586&amp;"!$B$1:$B$2000"),0),MATCH(BB$1,INDIRECT($A586&amp;"!$A$1:$Z$1"),0)),"")</f>
        <v/>
      </c>
      <c r="BC586" s="713" cm="1">
        <f t="array" aca="1" ref="BC586" ca="1">IFERROR(INDEX(INDIRECT($A586&amp;"!$A$1:$Z$2000"),MATCH($E586&amp;$V586,INDIRECT($A586&amp;"!$A$1:$A$2000")&amp;INDIRECT($A586&amp;"!$B$1:$B$2000"),0),MATCH(BC$1,INDIRECT($A586&amp;"!$A$1:$Z$1"),0)),"")</f>
        <v>5.3355985499012739</v>
      </c>
      <c r="BD586" s="713" t="str" cm="1">
        <f t="array" aca="1" ref="BD586" ca="1">IFERROR(INDEX(INDIRECT($A586&amp;"!$A$1:$Z$2000"),MATCH($E586&amp;$V586,INDIRECT($A586&amp;"!$A$1:$A$2000")&amp;INDIRECT($A586&amp;"!$B$1:$B$2000"),0),MATCH(BD$1,INDIRECT($A586&amp;"!$A$1:$Z$1"),0)),"")</f>
        <v/>
      </c>
      <c r="BE586" s="713" t="str" cm="1">
        <f t="array" aca="1" ref="BE586" ca="1">IFERROR(INDEX(INDIRECT($A586&amp;"!$A$1:$Z$2000"),MATCH($E586&amp;$V586,INDIRECT($A586&amp;"!$A$1:$A$2000")&amp;INDIRECT($A586&amp;"!$B$1:$B$2000"),0),MATCH(BE$1,INDIRECT($A586&amp;"!$A$1:$Z$1"),0)),"")</f>
        <v/>
      </c>
      <c r="BF586" s="713" cm="1">
        <f t="array" aca="1" ref="BF586" ca="1">IFERROR(INDEX(INDIRECT($A586&amp;"!$A$1:$Z$2000"),MATCH($E586&amp;$V586,INDIRECT($A586&amp;"!$A$1:$A$2000")&amp;INDIRECT($A586&amp;"!$B$1:$B$2000"),0),MATCH(BF$1,INDIRECT($A586&amp;"!$A$1:$Z$1"),0)),"")</f>
        <v>7.9300402287146046</v>
      </c>
      <c r="BG586" s="713" t="str" cm="1">
        <f t="array" aca="1" ref="BG586" ca="1">IFERROR(INDEX(INDIRECT($A586&amp;"!$A$1:$Z$2000"),MATCH($E586&amp;$V586,INDIRECT($A586&amp;"!$A$1:$A$2000")&amp;INDIRECT($A586&amp;"!$B$1:$B$2000"),0),MATCH(BG$1,INDIRECT($A586&amp;"!$A$1:$Z$1"),0)),"")</f>
        <v/>
      </c>
      <c r="BH586" s="713" cm="1">
        <f t="array" aca="1" ref="BH586" ca="1">IFERROR(INDEX(INDIRECT($A586&amp;"!$A$1:$Z$2000"),MATCH($E586&amp;$V586,INDIRECT($A586&amp;"!$A$1:$A$2000")&amp;INDIRECT($A586&amp;"!$B$1:$B$2000"),0),MATCH(BH$1,INDIRECT($A586&amp;"!$A$1:$Z$1"),0)),"")</f>
        <v>9.7844973088568903</v>
      </c>
      <c r="BI586" s="713" t="str" cm="1">
        <f t="array" aca="1" ref="BI586" ca="1">IFERROR(INDEX(INDIRECT($A586&amp;"!$A$1:$Z$2000"),MATCH($E586&amp;$V586,INDIRECT($A586&amp;"!$A$1:$A$2000")&amp;INDIRECT($A586&amp;"!$B$1:$B$2000"),0),MATCH(BI$1,INDIRECT($A586&amp;"!$A$1:$Z$1"),0)),"")</f>
        <v/>
      </c>
      <c r="BJ586" s="713" t="str" cm="1">
        <f t="array" aca="1" ref="BJ586" ca="1">IFERROR(INDEX(INDIRECT($A586&amp;"!$A$1:$Z$2000"),MATCH($E586&amp;$V586,INDIRECT($A586&amp;"!$A$1:$A$2000")&amp;INDIRECT($A586&amp;"!$B$1:$B$2000"),0),MATCH(BJ$1,INDIRECT($A586&amp;"!$A$1:$Z$1"),0)),"")</f>
        <v/>
      </c>
      <c r="BK586" s="713" cm="1">
        <f t="array" aca="1" ref="BK586" ca="1">IFERROR(INDEX(INDIRECT($A586&amp;"!$A$1:$Z$2000"),MATCH($E586&amp;$V586,INDIRECT($A586&amp;"!$A$1:$A$2000")&amp;INDIRECT($A586&amp;"!$B$1:$B$2000"),0),MATCH(BK$1,INDIRECT($A586&amp;"!$A$1:$Z$1"),0)),"")</f>
        <v>12.553992450054507</v>
      </c>
      <c r="BL586" s="713" t="str" cm="1">
        <f t="array" aca="1" ref="BL586" ca="1">IFERROR(INDEX(INDIRECT($A586&amp;"!$A$1:$Z$2000"),MATCH($E586&amp;$V586,INDIRECT($A586&amp;"!$A$1:$A$2000")&amp;INDIRECT($A586&amp;"!$B$1:$B$2000"),0),MATCH(BL$1,INDIRECT($A586&amp;"!$A$1:$Z$1"),0)),"")</f>
        <v/>
      </c>
      <c r="BM586" s="713" cm="1">
        <f t="array" aca="1" ref="BM586" ca="1">IFERROR(INDEX(INDIRECT($A586&amp;"!$A$1:$Z$2000"),MATCH($E586&amp;$V586,INDIRECT($A586&amp;"!$A$1:$A$2000")&amp;INDIRECT($A586&amp;"!$B$1:$B$2000"),0),MATCH(BM$1,INDIRECT($A586&amp;"!$A$1:$Z$1"),0)),"")</f>
        <v>14.271913525768134</v>
      </c>
      <c r="BN586" s="713" t="str" cm="1">
        <f t="array" aca="1" ref="BN586" ca="1">IFERROR(INDEX(INDIRECT($A586&amp;"!$A$1:$Z$2000"),MATCH($E586&amp;$V586,INDIRECT($A586&amp;"!$A$1:$A$2000")&amp;INDIRECT($A586&amp;"!$B$1:$B$2000"),0),MATCH(BN$1,INDIRECT($A586&amp;"!$A$1:$Z$1"),0)),"")</f>
        <v/>
      </c>
      <c r="BO586" s="713" t="str" cm="1">
        <f t="array" aca="1" ref="BO586" ca="1">IFERROR(INDEX(INDIRECT($A586&amp;"!$A$1:$Z$2000"),MATCH($E586&amp;$V586,INDIRECT($A586&amp;"!$A$1:$A$2000")&amp;INDIRECT($A586&amp;"!$B$1:$B$2000"),0),MATCH(BO$1,INDIRECT($A586&amp;"!$A$1:$Z$1"),0)),"")</f>
        <v/>
      </c>
      <c r="BP586" s="713" cm="1">
        <f t="array" aca="1" ref="BP586" ca="1">IFERROR(INDEX(INDIRECT($A586&amp;"!$A$1:$Z$2000"),MATCH($E586&amp;$V586,INDIRECT($A586&amp;"!$A$1:$A$2000")&amp;INDIRECT($A586&amp;"!$B$1:$B$2000"),0),MATCH(BP$1,INDIRECT($A586&amp;"!$A$1:$Z$1"),0)),"")</f>
        <v>16.466444884053551</v>
      </c>
      <c r="BQ586" s="713" t="str" cm="1">
        <f t="array" aca="1" ref="BQ586" ca="1">IFERROR(INDEX(INDIRECT($A586&amp;"!$A$1:$Z$2000"),MATCH($E586&amp;$V586,INDIRECT($A586&amp;"!$A$1:$A$2000")&amp;INDIRECT($A586&amp;"!$B$1:$B$2000"),0),MATCH(BQ$1,INDIRECT($A586&amp;"!$A$1:$Z$1"),0)),"")</f>
        <v/>
      </c>
      <c r="BR586" s="713" cm="1">
        <f t="array" aca="1" ref="BR586" ca="1">IFERROR(INDEX(INDIRECT($A586&amp;"!$A$1:$Z$2000"),MATCH($E586&amp;$V586,INDIRECT($A586&amp;"!$A$1:$A$2000")&amp;INDIRECT($A586&amp;"!$B$1:$B$2000"),0),MATCH(BR$1,INDIRECT($A586&amp;"!$A$1:$Z$1"),0)),"")</f>
        <v>17.581951613186682</v>
      </c>
      <c r="BS586" s="713" t="str" cm="1">
        <f t="array" aca="1" ref="BS586" ca="1">IFERROR(INDEX(INDIRECT($A586&amp;"!$A$1:$Z$2000"),MATCH($E586&amp;$V586,INDIRECT($A586&amp;"!$A$1:$A$2000")&amp;INDIRECT($A586&amp;"!$B$1:$B$2000"),0),MATCH(BS$1,INDIRECT($A586&amp;"!$A$1:$Z$1"),0)),"")</f>
        <v/>
      </c>
      <c r="BT586" s="713" t="str" cm="1">
        <f t="array" aca="1" ref="BT586" ca="1">IFERROR(INDEX(INDIRECT($A586&amp;"!$A$1:$Z$2000"),MATCH($E586&amp;$V586,INDIRECT($A586&amp;"!$A$1:$A$2000")&amp;INDIRECT($A586&amp;"!$B$1:$B$2000"),0),MATCH(BT$1,INDIRECT($A586&amp;"!$A$1:$Z$1"),0)),"")</f>
        <v/>
      </c>
      <c r="BU586" s="713" t="str" cm="1">
        <f t="array" aca="1" ref="BU586" ca="1">IFERROR(INDEX(INDIRECT($A586&amp;"!$A$1:$Z$2000"),MATCH($E586&amp;$V586,INDIRECT($A586&amp;"!$A$1:$A$2000")&amp;INDIRECT($A586&amp;"!$B$1:$B$2000"),0),MATCH(BU$1,INDIRECT($A586&amp;"!$A$1:$Z$1"),0)),"")</f>
        <v/>
      </c>
      <c r="BV586" s="713" t="str" cm="1">
        <f t="array" aca="1" ref="BV586" ca="1">IFERROR(INDEX(INDIRECT($A586&amp;"!$A$1:$Z$2000"),MATCH($E586&amp;$V586,INDIRECT($A586&amp;"!$A$1:$A$2000")&amp;INDIRECT($A586&amp;"!$B$1:$B$2000"),0),MATCH(BV$1,INDIRECT($A586&amp;"!$A$1:$Z$1"),0)),"")</f>
        <v/>
      </c>
      <c r="BW586" s="713" cm="1">
        <f t="array" aca="1" ref="BW586" ca="1">IFERROR(INDEX(INDIRECT($A586&amp;"!$A$1:$Z$2000"),MATCH($E586&amp;$V586,INDIRECT($A586&amp;"!$A$1:$A$2000")&amp;INDIRECT($A586&amp;"!$B$1:$B$2000"),0),MATCH(BW$1,INDIRECT($A586&amp;"!$A$1:$Z$1"),0)),"")</f>
        <v>18.815796579352796</v>
      </c>
    </row>
    <row r="587" spans="1:75" ht="42.75">
      <c r="A587" s="1" t="s">
        <v>411</v>
      </c>
      <c r="C587" s="865">
        <f t="shared" si="96"/>
        <v>586</v>
      </c>
      <c r="D587" s="527" t="s">
        <v>71</v>
      </c>
      <c r="E587" s="527" t="str">
        <f t="shared" si="94"/>
        <v>enrthothcfagr_C</v>
      </c>
      <c r="F587" s="527" t="str">
        <f>VLOOKUP(G587,Parametres!$B$11:$C$22,2,FALSE)</f>
        <v>agr</v>
      </c>
      <c r="G587" s="527" t="s">
        <v>24</v>
      </c>
      <c r="H587" s="527" t="str">
        <f>VLOOKUP(I587,Parametres!$B$25:$C$54,2,FALSE)</f>
        <v>cf</v>
      </c>
      <c r="I587" s="527" t="s">
        <v>88</v>
      </c>
      <c r="J587" s="527" t="str">
        <f>VLOOKUP(K587,Parametres!$B$56:$C$119,2,FALSE)</f>
        <v/>
      </c>
      <c r="K587" s="527" t="s">
        <v>144</v>
      </c>
      <c r="L587" s="527" t="str">
        <f>VLOOKUP(M587,Parametres!$B$122:$C$125,2,FALSE)</f>
        <v>framet</v>
      </c>
      <c r="M587" s="527" t="s">
        <v>234</v>
      </c>
      <c r="N587" s="527" t="str">
        <f>IF(D587="Emissions","",VLOOKUP(O587,Parametres!$B$130:$C$160,2,FALSE))</f>
        <v>enrthoth</v>
      </c>
      <c r="O587" s="527" t="s">
        <v>294</v>
      </c>
      <c r="P587" s="527" t="str">
        <f t="shared" si="95"/>
        <v>_C</v>
      </c>
      <c r="Q587" s="527" t="s">
        <v>331</v>
      </c>
      <c r="R587" s="612" t="str">
        <f>_xlfn.CONCAT($I587,IF(OR($O587=Parametres!$B$143,$O587=Parametres!$B$152,$O587=Parametres!$B$159,$O587="electricité joule", $O587="electricité PAC")," d'", " de "), LOWER($O587))&amp;IF(OR(G587="agriculture","industrie")," l'",IF(OR(G587="puits technologiques",G587="soutes")," des "," du "))&amp;LOWER(G587)</f>
        <v>Consommation finale énergétique de solaire thermique et géothermie l'agriculture</v>
      </c>
      <c r="S587" s="527" t="e">
        <f t="shared" si="97"/>
        <v>#NAME?</v>
      </c>
      <c r="T587" s="527" t="s">
        <v>316</v>
      </c>
      <c r="U587" s="527"/>
      <c r="V587" s="527" t="s">
        <v>322</v>
      </c>
      <c r="W587" s="527"/>
      <c r="X587" s="527"/>
      <c r="Y587" s="527"/>
      <c r="Z587" s="527"/>
      <c r="AA587" s="527"/>
      <c r="AB587" s="527"/>
      <c r="AC587" s="527"/>
      <c r="AD587" s="527"/>
      <c r="AE587" s="527"/>
      <c r="AF587" s="527"/>
      <c r="AG587" s="527"/>
      <c r="AH587" s="527"/>
      <c r="AI587" s="527"/>
      <c r="AJ587" s="527"/>
      <c r="AK587" s="527"/>
      <c r="AL587" s="527"/>
      <c r="AM587" s="527"/>
      <c r="AN587" s="713" t="str" cm="1">
        <f t="array" aca="1" ref="AN587" ca="1">IFERROR(INDEX(INDIRECT($A587&amp;"!$A$1:$Z$1000"),MATCH($E587&amp;$V587,INDIRECT($A587&amp;"!$A$1:$A$1000")&amp;INDIRECT($A587&amp;"!$B$1:$B$1000"),0),MATCH(AN$1,INDIRECT($A587&amp;"!$A$1:$Z$1"),0)),"")</f>
        <v/>
      </c>
      <c r="AO587" s="713" t="str" cm="1">
        <f t="array" aca="1" ref="AO587" ca="1">IFERROR(INDEX(INDIRECT($A587&amp;"!$A$1:$Z$1000"),MATCH($E587&amp;$V587,INDIRECT($A587&amp;"!$A$1:$A$1000")&amp;INDIRECT($A587&amp;"!$B$1:$B$1000"),0),MATCH(AO$1,INDIRECT($A587&amp;"!$A$1:$Z$1"),0)),"")</f>
        <v/>
      </c>
      <c r="AP587" s="713" t="str" cm="1">
        <f t="array" aca="1" ref="AP587" ca="1">IFERROR(INDEX(INDIRECT($A587&amp;"!$A$1:$Z$1000"),MATCH($E587&amp;$V587,INDIRECT($A587&amp;"!$A$1:$A$1000")&amp;INDIRECT($A587&amp;"!$B$1:$B$1000"),0),MATCH(AP$1,INDIRECT($A587&amp;"!$A$1:$Z$1"),0)),"")</f>
        <v/>
      </c>
      <c r="AQ587" s="713" t="str" cm="1">
        <f t="array" aca="1" ref="AQ587" ca="1">IFERROR(INDEX(INDIRECT($A587&amp;"!$A$1:$Z$1000"),MATCH($E587&amp;$V587,INDIRECT($A587&amp;"!$A$1:$A$1000")&amp;INDIRECT($A587&amp;"!$B$1:$B$1000"),0),MATCH(AQ$1,INDIRECT($A587&amp;"!$A$1:$Z$1"),0)),"")</f>
        <v/>
      </c>
      <c r="AR587" s="713" cm="1">
        <f t="array" aca="1" ref="AR587" ca="1">IFERROR(INDEX(INDIRECT($A587&amp;"!$A$1:$Z$2000"),MATCH($E587&amp;$V587,INDIRECT($A587&amp;"!$A$1:$A$2000")&amp;INDIRECT($A587&amp;"!$B$1:$B$2000"),0),MATCH(AR$1,INDIRECT($A587&amp;"!$A$1:$Z$1"),0)),"")</f>
        <v>9.6138055555555615E-2</v>
      </c>
      <c r="AS587" s="713" cm="1">
        <f t="array" aca="1" ref="AS587" ca="1">IFERROR(INDEX(INDIRECT($A587&amp;"!$A$1:$Z$2000"),MATCH($E587&amp;$V587,INDIRECT($A587&amp;"!$A$1:$A$2000")&amp;INDIRECT($A587&amp;"!$B$1:$B$2000"),0),MATCH(AS$1,INDIRECT($A587&amp;"!$A$1:$Z$1"),0)),"")</f>
        <v>9.6138055555555615E-2</v>
      </c>
      <c r="AT587" s="713" t="str" cm="1">
        <f t="array" aca="1" ref="AT587" ca="1">IFERROR(INDEX(INDIRECT($A587&amp;"!$A$1:$Z$2000"),MATCH($E587&amp;$V587,INDIRECT($A587&amp;"!$A$1:$A$2000")&amp;INDIRECT($A587&amp;"!$B$1:$B$2000"),0),MATCH(AT$1,INDIRECT($A587&amp;"!$A$1:$Z$1"),0)),"")</f>
        <v/>
      </c>
      <c r="AU587" s="713" t="str" cm="1">
        <f t="array" aca="1" ref="AU587" ca="1">IFERROR(INDEX(INDIRECT($A587&amp;"!$A$1:$Z$2000"),MATCH($E587&amp;$V587,INDIRECT($A587&amp;"!$A$1:$A$2000")&amp;INDIRECT($A587&amp;"!$B$1:$B$2000"),0),MATCH(AU$1,INDIRECT($A587&amp;"!$A$1:$Z$1"),0)),"")</f>
        <v/>
      </c>
      <c r="AV587" s="713" cm="1">
        <f t="array" aca="1" ref="AV587" ca="1">IFERROR(INDEX(INDIRECT($A587&amp;"!$A$1:$Z$2000"),MATCH($E587&amp;$V587,INDIRECT($A587&amp;"!$A$1:$A$2000")&amp;INDIRECT($A587&amp;"!$B$1:$B$2000"),0),MATCH(AV$1,INDIRECT($A587&amp;"!$A$1:$Z$1"),0)),"")</f>
        <v>0.25485200979833694</v>
      </c>
      <c r="AW587" s="713" t="str" cm="1">
        <f t="array" aca="1" ref="AW587" ca="1">IFERROR(INDEX(INDIRECT($A587&amp;"!$A$1:$Z$2000"),MATCH($E587&amp;$V587,INDIRECT($A587&amp;"!$A$1:$A$2000")&amp;INDIRECT($A587&amp;"!$B$1:$B$2000"),0),MATCH(AW$1,INDIRECT($A587&amp;"!$A$1:$Z$1"),0)),"")</f>
        <v/>
      </c>
      <c r="AX587" s="713" cm="1">
        <f t="array" aca="1" ref="AX587" ca="1">IFERROR(INDEX(INDIRECT($A587&amp;"!$A$1:$Z$2000"),MATCH($E587&amp;$V587,INDIRECT($A587&amp;"!$A$1:$A$2000")&amp;INDIRECT($A587&amp;"!$B$1:$B$2000"),0),MATCH(AX$1,INDIRECT($A587&amp;"!$A$1:$Z$1"),0)),"")</f>
        <v>0.36066131262685786</v>
      </c>
      <c r="AY587" s="713" t="str" cm="1">
        <f t="array" aca="1" ref="AY587" ca="1">IFERROR(INDEX(INDIRECT($A587&amp;"!$A$1:$Z$2000"),MATCH($E587&amp;$V587,INDIRECT($A587&amp;"!$A$1:$A$2000")&amp;INDIRECT($A587&amp;"!$B$1:$B$2000"),0),MATCH(AY$1,INDIRECT($A587&amp;"!$A$1:$Z$1"),0)),"")</f>
        <v/>
      </c>
      <c r="AZ587" s="713" t="str" cm="1">
        <f t="array" aca="1" ref="AZ587" ca="1">IFERROR(INDEX(INDIRECT($A587&amp;"!$A$1:$Z$2000"),MATCH($E587&amp;$V587,INDIRECT($A587&amp;"!$A$1:$A$2000")&amp;INDIRECT($A587&amp;"!$B$1:$B$2000"),0),MATCH(AZ$1,INDIRECT($A587&amp;"!$A$1:$Z$1"),0)),"")</f>
        <v/>
      </c>
      <c r="BA587" s="713" cm="1">
        <f t="array" aca="1" ref="BA587" ca="1">IFERROR(INDEX(INDIRECT($A587&amp;"!$A$1:$Z$2000"),MATCH($E587&amp;$V587,INDIRECT($A587&amp;"!$A$1:$A$2000")&amp;INDIRECT($A587&amp;"!$B$1:$B$2000"),0),MATCH(BA$1,INDIRECT($A587&amp;"!$A$1:$Z$1"),0)),"")</f>
        <v>0.5193752668696392</v>
      </c>
      <c r="BB587" s="713" t="str" cm="1">
        <f t="array" aca="1" ref="BB587" ca="1">IFERROR(INDEX(INDIRECT($A587&amp;"!$A$1:$Z$2000"),MATCH($E587&amp;$V587,INDIRECT($A587&amp;"!$A$1:$A$2000")&amp;INDIRECT($A587&amp;"!$B$1:$B$2000"),0),MATCH(BB$1,INDIRECT($A587&amp;"!$A$1:$Z$1"),0)),"")</f>
        <v/>
      </c>
      <c r="BC587" s="713" cm="1">
        <f t="array" aca="1" ref="BC587" ca="1">IFERROR(INDEX(INDIRECT($A587&amp;"!$A$1:$Z$2000"),MATCH($E587&amp;$V587,INDIRECT($A587&amp;"!$A$1:$A$2000")&amp;INDIRECT($A587&amp;"!$B$1:$B$2000"),0),MATCH(BC$1,INDIRECT($A587&amp;"!$A$1:$Z$1"),0)),"")</f>
        <v>0.62518456969816016</v>
      </c>
      <c r="BD587" s="713" t="str" cm="1">
        <f t="array" aca="1" ref="BD587" ca="1">IFERROR(INDEX(INDIRECT($A587&amp;"!$A$1:$Z$2000"),MATCH($E587&amp;$V587,INDIRECT($A587&amp;"!$A$1:$A$2000")&amp;INDIRECT($A587&amp;"!$B$1:$B$2000"),0),MATCH(BD$1,INDIRECT($A587&amp;"!$A$1:$Z$1"),0)),"")</f>
        <v/>
      </c>
      <c r="BE587" s="713" t="str" cm="1">
        <f t="array" aca="1" ref="BE587" ca="1">IFERROR(INDEX(INDIRECT($A587&amp;"!$A$1:$Z$2000"),MATCH($E587&amp;$V587,INDIRECT($A587&amp;"!$A$1:$A$2000")&amp;INDIRECT($A587&amp;"!$B$1:$B$2000"),0),MATCH(BE$1,INDIRECT($A587&amp;"!$A$1:$Z$1"),0)),"")</f>
        <v/>
      </c>
      <c r="BF587" s="713" cm="1">
        <f t="array" aca="1" ref="BF587" ca="1">IFERROR(INDEX(INDIRECT($A587&amp;"!$A$1:$Z$2000"),MATCH($E587&amp;$V587,INDIRECT($A587&amp;"!$A$1:$A$2000")&amp;INDIRECT($A587&amp;"!$B$1:$B$2000"),0),MATCH(BF$1,INDIRECT($A587&amp;"!$A$1:$Z$1"),0)),"")</f>
        <v>0.82781531321025892</v>
      </c>
      <c r="BG587" s="713" t="str" cm="1">
        <f t="array" aca="1" ref="BG587" ca="1">IFERROR(INDEX(INDIRECT($A587&amp;"!$A$1:$Z$2000"),MATCH($E587&amp;$V587,INDIRECT($A587&amp;"!$A$1:$A$2000")&amp;INDIRECT($A587&amp;"!$B$1:$B$2000"),0),MATCH(BG$1,INDIRECT($A587&amp;"!$A$1:$Z$1"),0)),"")</f>
        <v/>
      </c>
      <c r="BH587" s="713" cm="1">
        <f t="array" aca="1" ref="BH587" ca="1">IFERROR(INDEX(INDIRECT($A587&amp;"!$A$1:$Z$2000"),MATCH($E587&amp;$V587,INDIRECT($A587&amp;"!$A$1:$A$2000")&amp;INDIRECT($A587&amp;"!$B$1:$B$2000"),0),MATCH(BH$1,INDIRECT($A587&amp;"!$A$1:$Z$1"),0)),"")</f>
        <v>0.96290247555165809</v>
      </c>
      <c r="BI587" s="713" t="str" cm="1">
        <f t="array" aca="1" ref="BI587" ca="1">IFERROR(INDEX(INDIRECT($A587&amp;"!$A$1:$Z$2000"),MATCH($E587&amp;$V587,INDIRECT($A587&amp;"!$A$1:$A$2000")&amp;INDIRECT($A587&amp;"!$B$1:$B$2000"),0),MATCH(BI$1,INDIRECT($A587&amp;"!$A$1:$Z$1"),0)),"")</f>
        <v/>
      </c>
      <c r="BJ587" s="713" t="str" cm="1">
        <f t="array" aca="1" ref="BJ587" ca="1">IFERROR(INDEX(INDIRECT($A587&amp;"!$A$1:$Z$2000"),MATCH($E587&amp;$V587,INDIRECT($A587&amp;"!$A$1:$A$2000")&amp;INDIRECT($A587&amp;"!$B$1:$B$2000"),0),MATCH(BJ$1,INDIRECT($A587&amp;"!$A$1:$Z$1"),0)),"")</f>
        <v/>
      </c>
      <c r="BK587" s="713" cm="1">
        <f t="array" aca="1" ref="BK587" ca="1">IFERROR(INDEX(INDIRECT($A587&amp;"!$A$1:$Z$2000"),MATCH($E587&amp;$V587,INDIRECT($A587&amp;"!$A$1:$A$2000")&amp;INDIRECT($A587&amp;"!$B$1:$B$2000"),0),MATCH(BK$1,INDIRECT($A587&amp;"!$A$1:$Z$1"),0)),"")</f>
        <v>1.1655332190637568</v>
      </c>
      <c r="BL587" s="713" t="str" cm="1">
        <f t="array" aca="1" ref="BL587" ca="1">IFERROR(INDEX(INDIRECT($A587&amp;"!$A$1:$Z$2000"),MATCH($E587&amp;$V587,INDIRECT($A587&amp;"!$A$1:$A$2000")&amp;INDIRECT($A587&amp;"!$B$1:$B$2000"),0),MATCH(BL$1,INDIRECT($A587&amp;"!$A$1:$Z$1"),0)),"")</f>
        <v/>
      </c>
      <c r="BM587" s="713" cm="1">
        <f t="array" aca="1" ref="BM587" ca="1">IFERROR(INDEX(INDIRECT($A587&amp;"!$A$1:$Z$2000"),MATCH($E587&amp;$V587,INDIRECT($A587&amp;"!$A$1:$A$2000")&amp;INDIRECT($A587&amp;"!$B$1:$B$2000"),0),MATCH(BM$1,INDIRECT($A587&amp;"!$A$1:$Z$1"),0)),"")</f>
        <v>1.300620381405156</v>
      </c>
      <c r="BN587" s="713" t="str" cm="1">
        <f t="array" aca="1" ref="BN587" ca="1">IFERROR(INDEX(INDIRECT($A587&amp;"!$A$1:$Z$2000"),MATCH($E587&amp;$V587,INDIRECT($A587&amp;"!$A$1:$A$2000")&amp;INDIRECT($A587&amp;"!$B$1:$B$2000"),0),MATCH(BN$1,INDIRECT($A587&amp;"!$A$1:$Z$1"),0)),"")</f>
        <v/>
      </c>
      <c r="BO587" s="713" t="str" cm="1">
        <f t="array" aca="1" ref="BO587" ca="1">IFERROR(INDEX(INDIRECT($A587&amp;"!$A$1:$Z$2000"),MATCH($E587&amp;$V587,INDIRECT($A587&amp;"!$A$1:$A$2000")&amp;INDIRECT($A587&amp;"!$B$1:$B$2000"),0),MATCH(BO$1,INDIRECT($A587&amp;"!$A$1:$Z$1"),0)),"")</f>
        <v/>
      </c>
      <c r="BP587" s="713" cm="1">
        <f t="array" aca="1" ref="BP587" ca="1">IFERROR(INDEX(INDIRECT($A587&amp;"!$A$1:$Z$2000"),MATCH($E587&amp;$V587,INDIRECT($A587&amp;"!$A$1:$A$2000")&amp;INDIRECT($A587&amp;"!$B$1:$B$2000"),0),MATCH(BP$1,INDIRECT($A587&amp;"!$A$1:$Z$1"),0)),"")</f>
        <v>1.5666563685107562</v>
      </c>
      <c r="BQ587" s="713" t="str" cm="1">
        <f t="array" aca="1" ref="BQ587" ca="1">IFERROR(INDEX(INDIRECT($A587&amp;"!$A$1:$Z$2000"),MATCH($E587&amp;$V587,INDIRECT($A587&amp;"!$A$1:$A$2000")&amp;INDIRECT($A587&amp;"!$B$1:$B$2000"),0),MATCH(BQ$1,INDIRECT($A587&amp;"!$A$1:$Z$1"),0)),"")</f>
        <v/>
      </c>
      <c r="BR587" s="713" cm="1">
        <f t="array" aca="1" ref="BR587" ca="1">IFERROR(INDEX(INDIRECT($A587&amp;"!$A$1:$Z$2000"),MATCH($E587&amp;$V587,INDIRECT($A587&amp;"!$A$1:$A$2000")&amp;INDIRECT($A587&amp;"!$B$1:$B$2000"),0),MATCH(BR$1,INDIRECT($A587&amp;"!$A$1:$Z$1"),0)),"")</f>
        <v>1.7440136932478227</v>
      </c>
      <c r="BS587" s="713" t="str" cm="1">
        <f t="array" aca="1" ref="BS587" ca="1">IFERROR(INDEX(INDIRECT($A587&amp;"!$A$1:$Z$2000"),MATCH($E587&amp;$V587,INDIRECT($A587&amp;"!$A$1:$A$2000")&amp;INDIRECT($A587&amp;"!$B$1:$B$2000"),0),MATCH(BS$1,INDIRECT($A587&amp;"!$A$1:$Z$1"),0)),"")</f>
        <v/>
      </c>
      <c r="BT587" s="713" t="str" cm="1">
        <f t="array" aca="1" ref="BT587" ca="1">IFERROR(INDEX(INDIRECT($A587&amp;"!$A$1:$Z$2000"),MATCH($E587&amp;$V587,INDIRECT($A587&amp;"!$A$1:$A$2000")&amp;INDIRECT($A587&amp;"!$B$1:$B$2000"),0),MATCH(BT$1,INDIRECT($A587&amp;"!$A$1:$Z$1"),0)),"")</f>
        <v/>
      </c>
      <c r="BU587" s="713" t="str" cm="1">
        <f t="array" aca="1" ref="BU587" ca="1">IFERROR(INDEX(INDIRECT($A587&amp;"!$A$1:$Z$2000"),MATCH($E587&amp;$V587,INDIRECT($A587&amp;"!$A$1:$A$2000")&amp;INDIRECT($A587&amp;"!$B$1:$B$2000"),0),MATCH(BU$1,INDIRECT($A587&amp;"!$A$1:$Z$1"),0)),"")</f>
        <v/>
      </c>
      <c r="BV587" s="713" t="str" cm="1">
        <f t="array" aca="1" ref="BV587" ca="1">IFERROR(INDEX(INDIRECT($A587&amp;"!$A$1:$Z$2000"),MATCH($E587&amp;$V587,INDIRECT($A587&amp;"!$A$1:$A$2000")&amp;INDIRECT($A587&amp;"!$B$1:$B$2000"),0),MATCH(BV$1,INDIRECT($A587&amp;"!$A$1:$Z$1"),0)),"")</f>
        <v/>
      </c>
      <c r="BW587" s="713" cm="1">
        <f t="array" aca="1" ref="BW587" ca="1">IFERROR(INDEX(INDIRECT($A587&amp;"!$A$1:$Z$2000"),MATCH($E587&amp;$V587,INDIRECT($A587&amp;"!$A$1:$A$2000")&amp;INDIRECT($A587&amp;"!$B$1:$B$2000"),0),MATCH(BW$1,INDIRECT($A587&amp;"!$A$1:$Z$1"),0)),"")</f>
        <v>2.1874070050904897</v>
      </c>
    </row>
    <row r="588" spans="1:75" ht="28.5">
      <c r="A588" s="1" t="s">
        <v>411</v>
      </c>
      <c r="C588" s="865">
        <f t="shared" si="96"/>
        <v>587</v>
      </c>
      <c r="D588" s="527" t="s">
        <v>71</v>
      </c>
      <c r="E588" s="527" t="str">
        <f t="shared" si="94"/>
        <v>h2cfagr_C</v>
      </c>
      <c r="F588" s="527" t="str">
        <f>VLOOKUP(G588,Parametres!$B$11:$C$22,2,FALSE)</f>
        <v>agr</v>
      </c>
      <c r="G588" s="527" t="s">
        <v>24</v>
      </c>
      <c r="H588" s="527" t="str">
        <f>VLOOKUP(I588,Parametres!$B$25:$C$54,2,FALSE)</f>
        <v>cf</v>
      </c>
      <c r="I588" s="527" t="s">
        <v>88</v>
      </c>
      <c r="J588" s="527" t="str">
        <f>VLOOKUP(K588,Parametres!$B$56:$C$119,2,FALSE)</f>
        <v/>
      </c>
      <c r="K588" s="527" t="s">
        <v>144</v>
      </c>
      <c r="L588" s="527" t="str">
        <f>VLOOKUP(M588,Parametres!$B$122:$C$125,2,FALSE)</f>
        <v>framet</v>
      </c>
      <c r="M588" s="527" t="s">
        <v>234</v>
      </c>
      <c r="N588" s="527" t="str">
        <f>IF(D588="Emissions","",VLOOKUP(O588,Parametres!$B$130:$C$160,2,FALSE))</f>
        <v>h2</v>
      </c>
      <c r="O588" s="527" t="s">
        <v>310</v>
      </c>
      <c r="P588" s="527" t="str">
        <f t="shared" si="95"/>
        <v>_C</v>
      </c>
      <c r="Q588" s="527" t="s">
        <v>331</v>
      </c>
      <c r="R588" s="612" t="str">
        <f>_xlfn.CONCAT($I588,IF(OR($O588=Parametres!$B$143,$O588=Parametres!$B$152,$O588=Parametres!$B$159,$O588="electricité joule", $O588="electricité PAC")," d'", " de "), LOWER($O588))&amp;IF(OR(G588="agriculture","industrie")," l'",IF(OR(G588="puits technologiques",G588="soutes")," des "," du "))&amp;LOWER(G588)</f>
        <v>Consommation finale énergétique d'hydrogène l'agriculture</v>
      </c>
      <c r="S588" s="527" t="e">
        <f t="shared" si="97"/>
        <v>#NAME?</v>
      </c>
      <c r="T588" s="527" t="s">
        <v>316</v>
      </c>
      <c r="U588" s="527"/>
      <c r="V588" s="527" t="s">
        <v>322</v>
      </c>
      <c r="W588" s="527"/>
      <c r="X588" s="527"/>
      <c r="Y588" s="527"/>
      <c r="Z588" s="527"/>
      <c r="AA588" s="527"/>
      <c r="AB588" s="527"/>
      <c r="AC588" s="527"/>
      <c r="AD588" s="527"/>
      <c r="AE588" s="527"/>
      <c r="AF588" s="527"/>
      <c r="AG588" s="527"/>
      <c r="AH588" s="527"/>
      <c r="AI588" s="527"/>
      <c r="AJ588" s="527"/>
      <c r="AK588" s="527"/>
      <c r="AL588" s="527"/>
      <c r="AM588" s="527"/>
      <c r="AN588" s="713" t="str" cm="1">
        <f t="array" aca="1" ref="AN588" ca="1">IFERROR(INDEX(INDIRECT($A588&amp;"!$A$1:$Z$1000"),MATCH($E588&amp;$V588,INDIRECT($A588&amp;"!$A$1:$A$1000")&amp;INDIRECT($A588&amp;"!$B$1:$B$1000"),0),MATCH(AN$1,INDIRECT($A588&amp;"!$A$1:$Z$1"),0)),"")</f>
        <v/>
      </c>
      <c r="AO588" s="713" t="str" cm="1">
        <f t="array" aca="1" ref="AO588" ca="1">IFERROR(INDEX(INDIRECT($A588&amp;"!$A$1:$Z$1000"),MATCH($E588&amp;$V588,INDIRECT($A588&amp;"!$A$1:$A$1000")&amp;INDIRECT($A588&amp;"!$B$1:$B$1000"),0),MATCH(AO$1,INDIRECT($A588&amp;"!$A$1:$Z$1"),0)),"")</f>
        <v/>
      </c>
      <c r="AP588" s="713" t="str" cm="1">
        <f t="array" aca="1" ref="AP588" ca="1">IFERROR(INDEX(INDIRECT($A588&amp;"!$A$1:$Z$1000"),MATCH($E588&amp;$V588,INDIRECT($A588&amp;"!$A$1:$A$1000")&amp;INDIRECT($A588&amp;"!$B$1:$B$1000"),0),MATCH(AP$1,INDIRECT($A588&amp;"!$A$1:$Z$1"),0)),"")</f>
        <v/>
      </c>
      <c r="AQ588" s="713" t="str" cm="1">
        <f t="array" aca="1" ref="AQ588" ca="1">IFERROR(INDEX(INDIRECT($A588&amp;"!$A$1:$Z$1000"),MATCH($E588&amp;$V588,INDIRECT($A588&amp;"!$A$1:$A$1000")&amp;INDIRECT($A588&amp;"!$B$1:$B$1000"),0),MATCH(AQ$1,INDIRECT($A588&amp;"!$A$1:$Z$1"),0)),"")</f>
        <v/>
      </c>
      <c r="AR588" s="713" cm="1">
        <f t="array" aca="1" ref="AR588" ca="1">IFERROR(INDEX(INDIRECT($A588&amp;"!$A$1:$Z$2000"),MATCH($E588&amp;$V588,INDIRECT($A588&amp;"!$A$1:$A$2000")&amp;INDIRECT($A588&amp;"!$B$1:$B$2000"),0),MATCH(AR$1,INDIRECT($A588&amp;"!$A$1:$Z$1"),0)),"")</f>
        <v>0</v>
      </c>
      <c r="AS588" s="713" cm="1">
        <f t="array" aca="1" ref="AS588" ca="1">IFERROR(INDEX(INDIRECT($A588&amp;"!$A$1:$Z$2000"),MATCH($E588&amp;$V588,INDIRECT($A588&amp;"!$A$1:$A$2000")&amp;INDIRECT($A588&amp;"!$B$1:$B$2000"),0),MATCH(AS$1,INDIRECT($A588&amp;"!$A$1:$Z$1"),0)),"")</f>
        <v>0</v>
      </c>
      <c r="AT588" s="713" t="str" cm="1">
        <f t="array" aca="1" ref="AT588" ca="1">IFERROR(INDEX(INDIRECT($A588&amp;"!$A$1:$Z$2000"),MATCH($E588&amp;$V588,INDIRECT($A588&amp;"!$A$1:$A$2000")&amp;INDIRECT($A588&amp;"!$B$1:$B$2000"),0),MATCH(AT$1,INDIRECT($A588&amp;"!$A$1:$Z$1"),0)),"")</f>
        <v/>
      </c>
      <c r="AU588" s="713" t="str" cm="1">
        <f t="array" aca="1" ref="AU588" ca="1">IFERROR(INDEX(INDIRECT($A588&amp;"!$A$1:$Z$2000"),MATCH($E588&amp;$V588,INDIRECT($A588&amp;"!$A$1:$A$2000")&amp;INDIRECT($A588&amp;"!$B$1:$B$2000"),0),MATCH(AU$1,INDIRECT($A588&amp;"!$A$1:$Z$1"),0)),"")</f>
        <v/>
      </c>
      <c r="AV588" s="713" cm="1">
        <f t="array" aca="1" ref="AV588" ca="1">IFERROR(INDEX(INDIRECT($A588&amp;"!$A$1:$Z$2000"),MATCH($E588&amp;$V588,INDIRECT($A588&amp;"!$A$1:$A$2000")&amp;INDIRECT($A588&amp;"!$B$1:$B$2000"),0),MATCH(AV$1,INDIRECT($A588&amp;"!$A$1:$Z$1"),0)),"")</f>
        <v>5.2098714141513347E-2</v>
      </c>
      <c r="AW588" s="713" t="str" cm="1">
        <f t="array" aca="1" ref="AW588" ca="1">IFERROR(INDEX(INDIRECT($A588&amp;"!$A$1:$Z$2000"),MATCH($E588&amp;$V588,INDIRECT($A588&amp;"!$A$1:$A$2000")&amp;INDIRECT($A588&amp;"!$B$1:$B$2000"),0),MATCH(AW$1,INDIRECT($A588&amp;"!$A$1:$Z$1"),0)),"")</f>
        <v/>
      </c>
      <c r="AX588" s="713" cm="1">
        <f t="array" aca="1" ref="AX588" ca="1">IFERROR(INDEX(INDIRECT($A588&amp;"!$A$1:$Z$2000"),MATCH($E588&amp;$V588,INDIRECT($A588&amp;"!$A$1:$A$2000")&amp;INDIRECT($A588&amp;"!$B$1:$B$2000"),0),MATCH(AX$1,INDIRECT($A588&amp;"!$A$1:$Z$1"),0)),"")</f>
        <v>8.6831190235855574E-2</v>
      </c>
      <c r="AY588" s="713" t="str" cm="1">
        <f t="array" aca="1" ref="AY588" ca="1">IFERROR(INDEX(INDIRECT($A588&amp;"!$A$1:$Z$2000"),MATCH($E588&amp;$V588,INDIRECT($A588&amp;"!$A$1:$A$2000")&amp;INDIRECT($A588&amp;"!$B$1:$B$2000"),0),MATCH(AY$1,INDIRECT($A588&amp;"!$A$1:$Z$1"),0)),"")</f>
        <v/>
      </c>
      <c r="AZ588" s="713" t="str" cm="1">
        <f t="array" aca="1" ref="AZ588" ca="1">IFERROR(INDEX(INDIRECT($A588&amp;"!$A$1:$Z$2000"),MATCH($E588&amp;$V588,INDIRECT($A588&amp;"!$A$1:$A$2000")&amp;INDIRECT($A588&amp;"!$B$1:$B$2000"),0),MATCH(AZ$1,INDIRECT($A588&amp;"!$A$1:$Z$1"),0)),"")</f>
        <v/>
      </c>
      <c r="BA588" s="713" cm="1">
        <f t="array" aca="1" ref="BA588" ca="1">IFERROR(INDEX(INDIRECT($A588&amp;"!$A$1:$Z$2000"),MATCH($E588&amp;$V588,INDIRECT($A588&amp;"!$A$1:$A$2000")&amp;INDIRECT($A588&amp;"!$B$1:$B$2000"),0),MATCH(BA$1,INDIRECT($A588&amp;"!$A$1:$Z$1"),0)),"")</f>
        <v>0.13892990437736891</v>
      </c>
      <c r="BB588" s="713" t="str" cm="1">
        <f t="array" aca="1" ref="BB588" ca="1">IFERROR(INDEX(INDIRECT($A588&amp;"!$A$1:$Z$2000"),MATCH($E588&amp;$V588,INDIRECT($A588&amp;"!$A$1:$A$2000")&amp;INDIRECT($A588&amp;"!$B$1:$B$2000"),0),MATCH(BB$1,INDIRECT($A588&amp;"!$A$1:$Z$1"),0)),"")</f>
        <v/>
      </c>
      <c r="BC588" s="713" cm="1">
        <f t="array" aca="1" ref="BC588" ca="1">IFERROR(INDEX(INDIRECT($A588&amp;"!$A$1:$Z$2000"),MATCH($E588&amp;$V588,INDIRECT($A588&amp;"!$A$1:$A$2000")&amp;INDIRECT($A588&amp;"!$B$1:$B$2000"),0),MATCH(BC$1,INDIRECT($A588&amp;"!$A$1:$Z$1"),0)),"")</f>
        <v>0.17366238047171115</v>
      </c>
      <c r="BD588" s="713" t="str" cm="1">
        <f t="array" aca="1" ref="BD588" ca="1">IFERROR(INDEX(INDIRECT($A588&amp;"!$A$1:$Z$2000"),MATCH($E588&amp;$V588,INDIRECT($A588&amp;"!$A$1:$A$2000")&amp;INDIRECT($A588&amp;"!$B$1:$B$2000"),0),MATCH(BD$1,INDIRECT($A588&amp;"!$A$1:$Z$1"),0)),"")</f>
        <v/>
      </c>
      <c r="BE588" s="713" t="str" cm="1">
        <f t="array" aca="1" ref="BE588" ca="1">IFERROR(INDEX(INDIRECT($A588&amp;"!$A$1:$Z$2000"),MATCH($E588&amp;$V588,INDIRECT($A588&amp;"!$A$1:$A$2000")&amp;INDIRECT($A588&amp;"!$B$1:$B$2000"),0),MATCH(BE$1,INDIRECT($A588&amp;"!$A$1:$Z$1"),0)),"")</f>
        <v/>
      </c>
      <c r="BF588" s="713" cm="1">
        <f t="array" aca="1" ref="BF588" ca="1">IFERROR(INDEX(INDIRECT($A588&amp;"!$A$1:$Z$2000"),MATCH($E588&amp;$V588,INDIRECT($A588&amp;"!$A$1:$A$2000")&amp;INDIRECT($A588&amp;"!$B$1:$B$2000"),0),MATCH(BF$1,INDIRECT($A588&amp;"!$A$1:$Z$1"),0)),"")</f>
        <v>0.21911019493558448</v>
      </c>
      <c r="BG588" s="713" t="str" cm="1">
        <f t="array" aca="1" ref="BG588" ca="1">IFERROR(INDEX(INDIRECT($A588&amp;"!$A$1:$Z$2000"),MATCH($E588&amp;$V588,INDIRECT($A588&amp;"!$A$1:$A$2000")&amp;INDIRECT($A588&amp;"!$B$1:$B$2000"),0),MATCH(BG$1,INDIRECT($A588&amp;"!$A$1:$Z$1"),0)),"")</f>
        <v/>
      </c>
      <c r="BH588" s="713" cm="1">
        <f t="array" aca="1" ref="BH588" ca="1">IFERROR(INDEX(INDIRECT($A588&amp;"!$A$1:$Z$2000"),MATCH($E588&amp;$V588,INDIRECT($A588&amp;"!$A$1:$A$2000")&amp;INDIRECT($A588&amp;"!$B$1:$B$2000"),0),MATCH(BH$1,INDIRECT($A588&amp;"!$A$1:$Z$1"),0)),"")</f>
        <v>0.24940873791150003</v>
      </c>
      <c r="BI588" s="713" t="str" cm="1">
        <f t="array" aca="1" ref="BI588" ca="1">IFERROR(INDEX(INDIRECT($A588&amp;"!$A$1:$Z$2000"),MATCH($E588&amp;$V588,INDIRECT($A588&amp;"!$A$1:$A$2000")&amp;INDIRECT($A588&amp;"!$B$1:$B$2000"),0),MATCH(BI$1,INDIRECT($A588&amp;"!$A$1:$Z$1"),0)),"")</f>
        <v/>
      </c>
      <c r="BJ588" s="713" t="str" cm="1">
        <f t="array" aca="1" ref="BJ588" ca="1">IFERROR(INDEX(INDIRECT($A588&amp;"!$A$1:$Z$2000"),MATCH($E588&amp;$V588,INDIRECT($A588&amp;"!$A$1:$A$2000")&amp;INDIRECT($A588&amp;"!$B$1:$B$2000"),0),MATCH(BJ$1,INDIRECT($A588&amp;"!$A$1:$Z$1"),0)),"")</f>
        <v/>
      </c>
      <c r="BK588" s="713" cm="1">
        <f t="array" aca="1" ref="BK588" ca="1">IFERROR(INDEX(INDIRECT($A588&amp;"!$A$1:$Z$2000"),MATCH($E588&amp;$V588,INDIRECT($A588&amp;"!$A$1:$A$2000")&amp;INDIRECT($A588&amp;"!$B$1:$B$2000"),0),MATCH(BK$1,INDIRECT($A588&amp;"!$A$1:$Z$1"),0)),"")</f>
        <v>0.29485655237537339</v>
      </c>
      <c r="BL588" s="713" t="str" cm="1">
        <f t="array" aca="1" ref="BL588" ca="1">IFERROR(INDEX(INDIRECT($A588&amp;"!$A$1:$Z$2000"),MATCH($E588&amp;$V588,INDIRECT($A588&amp;"!$A$1:$A$2000")&amp;INDIRECT($A588&amp;"!$B$1:$B$2000"),0),MATCH(BL$1,INDIRECT($A588&amp;"!$A$1:$Z$1"),0)),"")</f>
        <v/>
      </c>
      <c r="BM588" s="713" cm="1">
        <f t="array" aca="1" ref="BM588" ca="1">IFERROR(INDEX(INDIRECT($A588&amp;"!$A$1:$Z$2000"),MATCH($E588&amp;$V588,INDIRECT($A588&amp;"!$A$1:$A$2000")&amp;INDIRECT($A588&amp;"!$B$1:$B$2000"),0),MATCH(BM$1,INDIRECT($A588&amp;"!$A$1:$Z$1"),0)),"")</f>
        <v>0.325155095351289</v>
      </c>
      <c r="BN588" s="713" t="str" cm="1">
        <f t="array" aca="1" ref="BN588" ca="1">IFERROR(INDEX(INDIRECT($A588&amp;"!$A$1:$Z$2000"),MATCH($E588&amp;$V588,INDIRECT($A588&amp;"!$A$1:$A$2000")&amp;INDIRECT($A588&amp;"!$B$1:$B$2000"),0),MATCH(BN$1,INDIRECT($A588&amp;"!$A$1:$Z$1"),0)),"")</f>
        <v/>
      </c>
      <c r="BO588" s="713" t="str" cm="1">
        <f t="array" aca="1" ref="BO588" ca="1">IFERROR(INDEX(INDIRECT($A588&amp;"!$A$1:$Z$2000"),MATCH($E588&amp;$V588,INDIRECT($A588&amp;"!$A$1:$A$2000")&amp;INDIRECT($A588&amp;"!$B$1:$B$2000"),0),MATCH(BO$1,INDIRECT($A588&amp;"!$A$1:$Z$1"),0)),"")</f>
        <v/>
      </c>
      <c r="BP588" s="713" cm="1">
        <f t="array" aca="1" ref="BP588" ca="1">IFERROR(INDEX(INDIRECT($A588&amp;"!$A$1:$Z$2000"),MATCH($E588&amp;$V588,INDIRECT($A588&amp;"!$A$1:$A$2000")&amp;INDIRECT($A588&amp;"!$B$1:$B$2000"),0),MATCH(BP$1,INDIRECT($A588&amp;"!$A$1:$Z$1"),0)),"")</f>
        <v>0.36062656029870238</v>
      </c>
      <c r="BQ588" s="713" t="str" cm="1">
        <f t="array" aca="1" ref="BQ588" ca="1">IFERROR(INDEX(INDIRECT($A588&amp;"!$A$1:$Z$2000"),MATCH($E588&amp;$V588,INDIRECT($A588&amp;"!$A$1:$A$2000")&amp;INDIRECT($A588&amp;"!$B$1:$B$2000"),0),MATCH(BQ$1,INDIRECT($A588&amp;"!$A$1:$Z$1"),0)),"")</f>
        <v/>
      </c>
      <c r="BR588" s="713" cm="1">
        <f t="array" aca="1" ref="BR588" ca="1">IFERROR(INDEX(INDIRECT($A588&amp;"!$A$1:$Z$2000"),MATCH($E588&amp;$V588,INDIRECT($A588&amp;"!$A$1:$A$2000")&amp;INDIRECT($A588&amp;"!$B$1:$B$2000"),0),MATCH(BR$1,INDIRECT($A588&amp;"!$A$1:$Z$1"),0)),"")</f>
        <v>0.38427420359697795</v>
      </c>
      <c r="BS588" s="713" t="str" cm="1">
        <f t="array" aca="1" ref="BS588" ca="1">IFERROR(INDEX(INDIRECT($A588&amp;"!$A$1:$Z$2000"),MATCH($E588&amp;$V588,INDIRECT($A588&amp;"!$A$1:$A$2000")&amp;INDIRECT($A588&amp;"!$B$1:$B$2000"),0),MATCH(BS$1,INDIRECT($A588&amp;"!$A$1:$Z$1"),0)),"")</f>
        <v/>
      </c>
      <c r="BT588" s="713" t="str" cm="1">
        <f t="array" aca="1" ref="BT588" ca="1">IFERROR(INDEX(INDIRECT($A588&amp;"!$A$1:$Z$2000"),MATCH($E588&amp;$V588,INDIRECT($A588&amp;"!$A$1:$A$2000")&amp;INDIRECT($A588&amp;"!$B$1:$B$2000"),0),MATCH(BT$1,INDIRECT($A588&amp;"!$A$1:$Z$1"),0)),"")</f>
        <v/>
      </c>
      <c r="BU588" s="713" t="str" cm="1">
        <f t="array" aca="1" ref="BU588" ca="1">IFERROR(INDEX(INDIRECT($A588&amp;"!$A$1:$Z$2000"),MATCH($E588&amp;$V588,INDIRECT($A588&amp;"!$A$1:$A$2000")&amp;INDIRECT($A588&amp;"!$B$1:$B$2000"),0),MATCH(BU$1,INDIRECT($A588&amp;"!$A$1:$Z$1"),0)),"")</f>
        <v/>
      </c>
      <c r="BV588" s="713" t="str" cm="1">
        <f t="array" aca="1" ref="BV588" ca="1">IFERROR(INDEX(INDIRECT($A588&amp;"!$A$1:$Z$2000"),MATCH($E588&amp;$V588,INDIRECT($A588&amp;"!$A$1:$A$2000")&amp;INDIRECT($A588&amp;"!$B$1:$B$2000"),0),MATCH(BV$1,INDIRECT($A588&amp;"!$A$1:$Z$1"),0)),"")</f>
        <v/>
      </c>
      <c r="BW588" s="713" cm="1">
        <f t="array" aca="1" ref="BW588" ca="1">IFERROR(INDEX(INDIRECT($A588&amp;"!$A$1:$Z$2000"),MATCH($E588&amp;$V588,INDIRECT($A588&amp;"!$A$1:$A$2000")&amp;INDIRECT($A588&amp;"!$B$1:$B$2000"),0),MATCH(BW$1,INDIRECT($A588&amp;"!$A$1:$Z$1"),0)),"")</f>
        <v>0.44339331184266689</v>
      </c>
    </row>
    <row r="589" spans="1:75" ht="28.5">
      <c r="A589" s="1" t="s">
        <v>411</v>
      </c>
      <c r="C589" s="865">
        <f t="shared" si="96"/>
        <v>588</v>
      </c>
      <c r="D589" s="527" t="s">
        <v>71</v>
      </c>
      <c r="E589" s="527" t="str">
        <f t="shared" si="94"/>
        <v>totcfagr_C</v>
      </c>
      <c r="F589" s="527" t="str">
        <f>VLOOKUP(G589,Parametres!$B$11:$C$22,2,FALSE)</f>
        <v>agr</v>
      </c>
      <c r="G589" s="527" t="s">
        <v>24</v>
      </c>
      <c r="H589" s="527" t="str">
        <f>VLOOKUP(I589,Parametres!$B$25:$C$54,2,FALSE)</f>
        <v>cf</v>
      </c>
      <c r="I589" s="527" t="s">
        <v>88</v>
      </c>
      <c r="J589" s="527" t="str">
        <f>VLOOKUP(K589,Parametres!$B$56:$C$119,2,FALSE)</f>
        <v/>
      </c>
      <c r="K589" s="527" t="s">
        <v>144</v>
      </c>
      <c r="L589" s="527" t="str">
        <f>VLOOKUP(M589,Parametres!$B$122:$C$125,2,FALSE)</f>
        <v>framet</v>
      </c>
      <c r="M589" s="527" t="s">
        <v>234</v>
      </c>
      <c r="N589" s="527" t="str">
        <f>IF(D589="Emissions","",VLOOKUP(O589,Parametres!$B$130:$C$160,2,FALSE))</f>
        <v>tot</v>
      </c>
      <c r="O589" s="527" t="s">
        <v>312</v>
      </c>
      <c r="P589" s="527" t="str">
        <f t="shared" si="95"/>
        <v>_C</v>
      </c>
      <c r="Q589" s="527" t="s">
        <v>331</v>
      </c>
      <c r="R589" s="612" t="str">
        <f>_xlfn.CONCAT($I589,IF(OR($O589=Parametres!$B$143,$O589=Parametres!$B$152,$O589=Parametres!$B$159,$O589="electricité joule", $O589="electricité PAC")," d'", " de "), LOWER($O589))&amp;IF(OR(G589="agriculture","industrie")," l'",IF(OR(G589="puits technologiques",G589="soutes")," des "," du "))&amp;LOWER(G589)</f>
        <v>Consommation finale énergétique de toutes énergies l'agriculture</v>
      </c>
      <c r="S589" s="527" t="e">
        <f t="shared" si="97"/>
        <v>#NAME?</v>
      </c>
      <c r="T589" s="527" t="s">
        <v>316</v>
      </c>
      <c r="U589" s="527"/>
      <c r="V589" s="527" t="s">
        <v>322</v>
      </c>
      <c r="W589" s="527"/>
      <c r="X589" s="527"/>
      <c r="Y589" s="527"/>
      <c r="Z589" s="527"/>
      <c r="AA589" s="527"/>
      <c r="AB589" s="527"/>
      <c r="AC589" s="527"/>
      <c r="AD589" s="527"/>
      <c r="AE589" s="527"/>
      <c r="AF589" s="527"/>
      <c r="AG589" s="527"/>
      <c r="AH589" s="527"/>
      <c r="AI589" s="527"/>
      <c r="AJ589" s="527"/>
      <c r="AK589" s="527"/>
      <c r="AL589" s="527"/>
      <c r="AM589" s="527"/>
      <c r="AN589" s="713" t="str" cm="1">
        <f t="array" aca="1" ref="AN589" ca="1">IFERROR(INDEX(INDIRECT($A589&amp;"!$A$1:$Z$1000"),MATCH($E589&amp;$V589,INDIRECT($A589&amp;"!$A$1:$A$1000")&amp;INDIRECT($A589&amp;"!$B$1:$B$1000"),0),MATCH(AN$1,INDIRECT($A589&amp;"!$A$1:$Z$1"),0)),"")</f>
        <v/>
      </c>
      <c r="AO589" s="713" t="str" cm="1">
        <f t="array" aca="1" ref="AO589" ca="1">IFERROR(INDEX(INDIRECT($A589&amp;"!$A$1:$Z$1000"),MATCH($E589&amp;$V589,INDIRECT($A589&amp;"!$A$1:$A$1000")&amp;INDIRECT($A589&amp;"!$B$1:$B$1000"),0),MATCH(AO$1,INDIRECT($A589&amp;"!$A$1:$Z$1"),0)),"")</f>
        <v/>
      </c>
      <c r="AP589" s="713" t="str" cm="1">
        <f t="array" aca="1" ref="AP589" ca="1">IFERROR(INDEX(INDIRECT($A589&amp;"!$A$1:$Z$1000"),MATCH($E589&amp;$V589,INDIRECT($A589&amp;"!$A$1:$A$1000")&amp;INDIRECT($A589&amp;"!$B$1:$B$1000"),0),MATCH(AP$1,INDIRECT($A589&amp;"!$A$1:$Z$1"),0)),"")</f>
        <v/>
      </c>
      <c r="AQ589" s="713" t="str" cm="1">
        <f t="array" aca="1" ref="AQ589" ca="1">IFERROR(INDEX(INDIRECT($A589&amp;"!$A$1:$Z$1000"),MATCH($E589&amp;$V589,INDIRECT($A589&amp;"!$A$1:$A$1000")&amp;INDIRECT($A589&amp;"!$B$1:$B$1000"),0),MATCH(AQ$1,INDIRECT($A589&amp;"!$A$1:$Z$1"),0)),"")</f>
        <v/>
      </c>
      <c r="AR589" s="713" cm="1">
        <f t="array" aca="1" ref="AR589" ca="1">IFERROR(INDEX(INDIRECT($A589&amp;"!$A$1:$Z$2000"),MATCH($E589&amp;$V589,INDIRECT($A589&amp;"!$A$1:$A$2000")&amp;INDIRECT($A589&amp;"!$B$1:$B$2000"),0),MATCH(AR$1,INDIRECT($A589&amp;"!$A$1:$Z$1"),0)),"")</f>
        <v>46.800434143436213</v>
      </c>
      <c r="AS589" s="713" cm="1">
        <f t="array" aca="1" ref="AS589" ca="1">IFERROR(INDEX(INDIRECT($A589&amp;"!$A$1:$Z$2000"),MATCH($E589&amp;$V589,INDIRECT($A589&amp;"!$A$1:$A$2000")&amp;INDIRECT($A589&amp;"!$B$1:$B$2000"),0),MATCH(AS$1,INDIRECT($A589&amp;"!$A$1:$Z$1"),0)),"")</f>
        <v>46.800440031874324</v>
      </c>
      <c r="AT589" s="713" t="str" cm="1">
        <f t="array" aca="1" ref="AT589" ca="1">IFERROR(INDEX(INDIRECT($A589&amp;"!$A$1:$Z$2000"),MATCH($E589&amp;$V589,INDIRECT($A589&amp;"!$A$1:$A$2000")&amp;INDIRECT($A589&amp;"!$B$1:$B$2000"),0),MATCH(AT$1,INDIRECT($A589&amp;"!$A$1:$Z$1"),0)),"")</f>
        <v/>
      </c>
      <c r="AU589" s="713" t="str" cm="1">
        <f t="array" aca="1" ref="AU589" ca="1">IFERROR(INDEX(INDIRECT($A589&amp;"!$A$1:$Z$2000"),MATCH($E589&amp;$V589,INDIRECT($A589&amp;"!$A$1:$A$2000")&amp;INDIRECT($A589&amp;"!$B$1:$B$2000"),0),MATCH(AU$1,INDIRECT($A589&amp;"!$A$1:$Z$1"),0)),"")</f>
        <v/>
      </c>
      <c r="AV589" s="713" cm="1">
        <f t="array" aca="1" ref="AV589" ca="1">IFERROR(INDEX(INDIRECT($A589&amp;"!$A$1:$Z$2000"),MATCH($E589&amp;$V589,INDIRECT($A589&amp;"!$A$1:$A$2000")&amp;INDIRECT($A589&amp;"!$B$1:$B$2000"),0),MATCH(AV$1,INDIRECT($A589&amp;"!$A$1:$Z$1"),0)),"")</f>
        <v>46.231821791366663</v>
      </c>
      <c r="AW589" s="713" t="str" cm="1">
        <f t="array" aca="1" ref="AW589" ca="1">IFERROR(INDEX(INDIRECT($A589&amp;"!$A$1:$Z$2000"),MATCH($E589&amp;$V589,INDIRECT($A589&amp;"!$A$1:$A$2000")&amp;INDIRECT($A589&amp;"!$B$1:$B$2000"),0),MATCH(AW$1,INDIRECT($A589&amp;"!$A$1:$Z$1"),0)),"")</f>
        <v/>
      </c>
      <c r="AX589" s="713" cm="1">
        <f t="array" aca="1" ref="AX589" ca="1">IFERROR(INDEX(INDIRECT($A589&amp;"!$A$1:$Z$2000"),MATCH($E589&amp;$V589,INDIRECT($A589&amp;"!$A$1:$A$2000")&amp;INDIRECT($A589&amp;"!$B$1:$B$2000"),0),MATCH(AX$1,INDIRECT($A589&amp;"!$A$1:$Z$1"),0)),"")</f>
        <v>45.644985428591895</v>
      </c>
      <c r="AY589" s="713" t="str" cm="1">
        <f t="array" aca="1" ref="AY589" ca="1">IFERROR(INDEX(INDIRECT($A589&amp;"!$A$1:$Z$2000"),MATCH($E589&amp;$V589,INDIRECT($A589&amp;"!$A$1:$A$2000")&amp;INDIRECT($A589&amp;"!$B$1:$B$2000"),0),MATCH(AY$1,INDIRECT($A589&amp;"!$A$1:$Z$1"),0)),"")</f>
        <v/>
      </c>
      <c r="AZ589" s="713" t="str" cm="1">
        <f t="array" aca="1" ref="AZ589" ca="1">IFERROR(INDEX(INDIRECT($A589&amp;"!$A$1:$Z$2000"),MATCH($E589&amp;$V589,INDIRECT($A589&amp;"!$A$1:$A$2000")&amp;INDIRECT($A589&amp;"!$B$1:$B$2000"),0),MATCH(AZ$1,INDIRECT($A589&amp;"!$A$1:$Z$1"),0)),"")</f>
        <v/>
      </c>
      <c r="BA589" s="713" cm="1">
        <f t="array" aca="1" ref="BA589" ca="1">IFERROR(INDEX(INDIRECT($A589&amp;"!$A$1:$Z$2000"),MATCH($E589&amp;$V589,INDIRECT($A589&amp;"!$A$1:$A$2000")&amp;INDIRECT($A589&amp;"!$B$1:$B$2000"),0),MATCH(BA$1,INDIRECT($A589&amp;"!$A$1:$Z$1"),0)),"")</f>
        <v>44.430240985543676</v>
      </c>
      <c r="BB589" s="713" t="str" cm="1">
        <f t="array" aca="1" ref="BB589" ca="1">IFERROR(INDEX(INDIRECT($A589&amp;"!$A$1:$Z$2000"),MATCH($E589&amp;$V589,INDIRECT($A589&amp;"!$A$1:$A$2000")&amp;INDIRECT($A589&amp;"!$B$1:$B$2000"),0),MATCH(BB$1,INDIRECT($A589&amp;"!$A$1:$Z$1"),0)),"")</f>
        <v/>
      </c>
      <c r="BC589" s="713" cm="1">
        <f t="array" aca="1" ref="BC589" ca="1">IFERROR(INDEX(INDIRECT($A589&amp;"!$A$1:$Z$2000"),MATCH($E589&amp;$V589,INDIRECT($A589&amp;"!$A$1:$A$2000")&amp;INDIRECT($A589&amp;"!$B$1:$B$2000"),0),MATCH(BC$1,INDIRECT($A589&amp;"!$A$1:$Z$1"),0)),"")</f>
        <v>43.404155064543275</v>
      </c>
      <c r="BD589" s="713" t="str" cm="1">
        <f t="array" aca="1" ref="BD589" ca="1">IFERROR(INDEX(INDIRECT($A589&amp;"!$A$1:$Z$2000"),MATCH($E589&amp;$V589,INDIRECT($A589&amp;"!$A$1:$A$2000")&amp;INDIRECT($A589&amp;"!$B$1:$B$2000"),0),MATCH(BD$1,INDIRECT($A589&amp;"!$A$1:$Z$1"),0)),"")</f>
        <v/>
      </c>
      <c r="BE589" s="713" t="str" cm="1">
        <f t="array" aca="1" ref="BE589" ca="1">IFERROR(INDEX(INDIRECT($A589&amp;"!$A$1:$Z$2000"),MATCH($E589&amp;$V589,INDIRECT($A589&amp;"!$A$1:$A$2000")&amp;INDIRECT($A589&amp;"!$B$1:$B$2000"),0),MATCH(BE$1,INDIRECT($A589&amp;"!$A$1:$Z$1"),0)),"")</f>
        <v/>
      </c>
      <c r="BF589" s="713" cm="1">
        <f t="array" aca="1" ref="BF589" ca="1">IFERROR(INDEX(INDIRECT($A589&amp;"!$A$1:$Z$2000"),MATCH($E589&amp;$V589,INDIRECT($A589&amp;"!$A$1:$A$2000")&amp;INDIRECT($A589&amp;"!$B$1:$B$2000"),0),MATCH(BF$1,INDIRECT($A589&amp;"!$A$1:$Z$1"),0)),"")</f>
        <v>41.587495302284744</v>
      </c>
      <c r="BG589" s="713" t="str" cm="1">
        <f t="array" aca="1" ref="BG589" ca="1">IFERROR(INDEX(INDIRECT($A589&amp;"!$A$1:$Z$2000"),MATCH($E589&amp;$V589,INDIRECT($A589&amp;"!$A$1:$A$2000")&amp;INDIRECT($A589&amp;"!$B$1:$B$2000"),0),MATCH(BG$1,INDIRECT($A589&amp;"!$A$1:$Z$1"),0)),"")</f>
        <v/>
      </c>
      <c r="BH589" s="713" cm="1">
        <f t="array" aca="1" ref="BH589" ca="1">IFERROR(INDEX(INDIRECT($A589&amp;"!$A$1:$Z$2000"),MATCH($E589&amp;$V589,INDIRECT($A589&amp;"!$A$1:$A$2000")&amp;INDIRECT($A589&amp;"!$B$1:$B$2000"),0),MATCH(BH$1,INDIRECT($A589&amp;"!$A$1:$Z$1"),0)),"")</f>
        <v>40.242772382210298</v>
      </c>
      <c r="BI589" s="713" t="str" cm="1">
        <f t="array" aca="1" ref="BI589" ca="1">IFERROR(INDEX(INDIRECT($A589&amp;"!$A$1:$Z$2000"),MATCH($E589&amp;$V589,INDIRECT($A589&amp;"!$A$1:$A$2000")&amp;INDIRECT($A589&amp;"!$B$1:$B$2000"),0),MATCH(BI$1,INDIRECT($A589&amp;"!$A$1:$Z$1"),0)),"")</f>
        <v/>
      </c>
      <c r="BJ589" s="713" t="str" cm="1">
        <f t="array" aca="1" ref="BJ589" ca="1">IFERROR(INDEX(INDIRECT($A589&amp;"!$A$1:$Z$2000"),MATCH($E589&amp;$V589,INDIRECT($A589&amp;"!$A$1:$A$2000")&amp;INDIRECT($A589&amp;"!$B$1:$B$2000"),0),MATCH(BJ$1,INDIRECT($A589&amp;"!$A$1:$Z$1"),0)),"")</f>
        <v/>
      </c>
      <c r="BK589" s="713" cm="1">
        <f t="array" aca="1" ref="BK589" ca="1">IFERROR(INDEX(INDIRECT($A589&amp;"!$A$1:$Z$2000"),MATCH($E589&amp;$V589,INDIRECT($A589&amp;"!$A$1:$A$2000")&amp;INDIRECT($A589&amp;"!$B$1:$B$2000"),0),MATCH(BK$1,INDIRECT($A589&amp;"!$A$1:$Z$1"),0)),"")</f>
        <v>38.145682710316059</v>
      </c>
      <c r="BL589" s="713" t="str" cm="1">
        <f t="array" aca="1" ref="BL589" ca="1">IFERROR(INDEX(INDIRECT($A589&amp;"!$A$1:$Z$2000"),MATCH($E589&amp;$V589,INDIRECT($A589&amp;"!$A$1:$A$2000")&amp;INDIRECT($A589&amp;"!$B$1:$B$2000"),0),MATCH(BL$1,INDIRECT($A589&amp;"!$A$1:$Z$1"),0)),"")</f>
        <v/>
      </c>
      <c r="BM589" s="713" cm="1">
        <f t="array" aca="1" ref="BM589" ca="1">IFERROR(INDEX(INDIRECT($A589&amp;"!$A$1:$Z$2000"),MATCH($E589&amp;$V589,INDIRECT($A589&amp;"!$A$1:$A$2000")&amp;INDIRECT($A589&amp;"!$B$1:$B$2000"),0),MATCH(BM$1,INDIRECT($A589&amp;"!$A$1:$Z$1"),0)),"")</f>
        <v>36.780711115845854</v>
      </c>
      <c r="BN589" s="713" t="str" cm="1">
        <f t="array" aca="1" ref="BN589" ca="1">IFERROR(INDEX(INDIRECT($A589&amp;"!$A$1:$Z$2000"),MATCH($E589&amp;$V589,INDIRECT($A589&amp;"!$A$1:$A$2000")&amp;INDIRECT($A589&amp;"!$B$1:$B$2000"),0),MATCH(BN$1,INDIRECT($A589&amp;"!$A$1:$Z$1"),0)),"")</f>
        <v/>
      </c>
      <c r="BO589" s="713" t="str" cm="1">
        <f t="array" aca="1" ref="BO589" ca="1">IFERROR(INDEX(INDIRECT($A589&amp;"!$A$1:$Z$2000"),MATCH($E589&amp;$V589,INDIRECT($A589&amp;"!$A$1:$A$2000")&amp;INDIRECT($A589&amp;"!$B$1:$B$2000"),0),MATCH(BO$1,INDIRECT($A589&amp;"!$A$1:$Z$1"),0)),"")</f>
        <v/>
      </c>
      <c r="BP589" s="713" cm="1">
        <f t="array" aca="1" ref="BP589" ca="1">IFERROR(INDEX(INDIRECT($A589&amp;"!$A$1:$Z$2000"),MATCH($E589&amp;$V589,INDIRECT($A589&amp;"!$A$1:$A$2000")&amp;INDIRECT($A589&amp;"!$B$1:$B$2000"),0),MATCH(BP$1,INDIRECT($A589&amp;"!$A$1:$Z$1"),0)),"")</f>
        <v>34.925949685838766</v>
      </c>
      <c r="BQ589" s="713" t="str" cm="1">
        <f t="array" aca="1" ref="BQ589" ca="1">IFERROR(INDEX(INDIRECT($A589&amp;"!$A$1:$Z$2000"),MATCH($E589&amp;$V589,INDIRECT($A589&amp;"!$A$1:$A$2000")&amp;INDIRECT($A589&amp;"!$B$1:$B$2000"),0),MATCH(BQ$1,INDIRECT($A589&amp;"!$A$1:$Z$1"),0)),"")</f>
        <v/>
      </c>
      <c r="BR589" s="713" cm="1">
        <f t="array" aca="1" ref="BR589" ca="1">IFERROR(INDEX(INDIRECT($A589&amp;"!$A$1:$Z$2000"),MATCH($E589&amp;$V589,INDIRECT($A589&amp;"!$A$1:$A$2000")&amp;INDIRECT($A589&amp;"!$B$1:$B$2000"),0),MATCH(BR$1,INDIRECT($A589&amp;"!$A$1:$Z$1"),0)),"")</f>
        <v>33.929785749072799</v>
      </c>
      <c r="BS589" s="713" t="str" cm="1">
        <f t="array" aca="1" ref="BS589" ca="1">IFERROR(INDEX(INDIRECT($A589&amp;"!$A$1:$Z$2000"),MATCH($E589&amp;$V589,INDIRECT($A589&amp;"!$A$1:$A$2000")&amp;INDIRECT($A589&amp;"!$B$1:$B$2000"),0),MATCH(BS$1,INDIRECT($A589&amp;"!$A$1:$Z$1"),0)),"")</f>
        <v/>
      </c>
      <c r="BT589" s="713" t="str" cm="1">
        <f t="array" aca="1" ref="BT589" ca="1">IFERROR(INDEX(INDIRECT($A589&amp;"!$A$1:$Z$2000"),MATCH($E589&amp;$V589,INDIRECT($A589&amp;"!$A$1:$A$2000")&amp;INDIRECT($A589&amp;"!$B$1:$B$2000"),0),MATCH(BT$1,INDIRECT($A589&amp;"!$A$1:$Z$1"),0)),"")</f>
        <v/>
      </c>
      <c r="BU589" s="713" t="str" cm="1">
        <f t="array" aca="1" ref="BU589" ca="1">IFERROR(INDEX(INDIRECT($A589&amp;"!$A$1:$Z$2000"),MATCH($E589&amp;$V589,INDIRECT($A589&amp;"!$A$1:$A$2000")&amp;INDIRECT($A589&amp;"!$B$1:$B$2000"),0),MATCH(BU$1,INDIRECT($A589&amp;"!$A$1:$Z$1"),0)),"")</f>
        <v/>
      </c>
      <c r="BV589" s="713" t="str" cm="1">
        <f t="array" aca="1" ref="BV589" ca="1">IFERROR(INDEX(INDIRECT($A589&amp;"!$A$1:$Z$2000"),MATCH($E589&amp;$V589,INDIRECT($A589&amp;"!$A$1:$A$2000")&amp;INDIRECT($A589&amp;"!$B$1:$B$2000"),0),MATCH(BV$1,INDIRECT($A589&amp;"!$A$1:$Z$1"),0)),"")</f>
        <v/>
      </c>
      <c r="BW589" s="713" cm="1">
        <f t="array" aca="1" ref="BW589" ca="1">IFERROR(INDEX(INDIRECT($A589&amp;"!$A$1:$Z$2000"),MATCH($E589&amp;$V589,INDIRECT($A589&amp;"!$A$1:$A$2000")&amp;INDIRECT($A589&amp;"!$B$1:$B$2000"),0),MATCH(BW$1,INDIRECT($A589&amp;"!$A$1:$Z$1"),0)),"")</f>
        <v>32.705469956422753</v>
      </c>
    </row>
    <row r="590" spans="1:75" ht="28.5">
      <c r="A590" s="1" t="s">
        <v>411</v>
      </c>
      <c r="C590" s="865">
        <f t="shared" si="96"/>
        <v>589</v>
      </c>
      <c r="D590" s="527" t="s">
        <v>71</v>
      </c>
      <c r="E590" s="527" t="str">
        <f t="shared" si="94"/>
        <v>gnacfnen_C</v>
      </c>
      <c r="F590" s="527" t="str">
        <f>VLOOKUP(G590,Parametres!$B$11:$C$22,2,FALSE)</f>
        <v/>
      </c>
      <c r="G590" s="527" t="s">
        <v>84</v>
      </c>
      <c r="H590" s="527" t="str">
        <f>VLOOKUP(I590,Parametres!$B$25:$C$54,2,FALSE)</f>
        <v>cfnen</v>
      </c>
      <c r="I590" s="527" t="s">
        <v>90</v>
      </c>
      <c r="J590" s="527" t="str">
        <f>VLOOKUP(K590,Parametres!$B$56:$C$119,2,FALSE)</f>
        <v/>
      </c>
      <c r="K590" s="527" t="s">
        <v>144</v>
      </c>
      <c r="L590" s="527" t="str">
        <f>VLOOKUP(M590,Parametres!$B$122:$C$125,2,FALSE)</f>
        <v>framet</v>
      </c>
      <c r="M590" s="527" t="s">
        <v>234</v>
      </c>
      <c r="N590" s="527" t="str">
        <f>IF(D590="Emissions","",VLOOKUP(O590,Parametres!$B$130:$C$160,2,FALSE))</f>
        <v>gna</v>
      </c>
      <c r="O590" s="527" t="s">
        <v>265</v>
      </c>
      <c r="P590" s="527" t="str">
        <f t="shared" si="95"/>
        <v>_C</v>
      </c>
      <c r="Q590" s="527" t="s">
        <v>331</v>
      </c>
      <c r="R590" s="612" t="str">
        <f>_xlfn.CONCAT($I590,IF(OR($O590=Parametres!$B$143,$O590=Parametres!$B$152,$O590=Parametres!$B$159,$O590="electricité joule", $O590="electricité PAC")," d'", " de "), LOWER($O590))&amp;IF(OR(G590="agriculture","industrie")," l'",IF(OR(G590="puits technologiques",G590="soutes")," des "," du "))&amp;LOWER(G590)</f>
        <v>Consommation finale non énergétique de gaz naturel du non énergétique</v>
      </c>
      <c r="S590" s="527" t="e">
        <f t="shared" si="97"/>
        <v>#NAME?</v>
      </c>
      <c r="T590" s="527" t="s">
        <v>316</v>
      </c>
      <c r="U590" s="527"/>
      <c r="V590" s="527" t="s">
        <v>322</v>
      </c>
      <c r="W590" s="527"/>
      <c r="X590" s="527"/>
      <c r="Y590" s="527"/>
      <c r="Z590" s="527"/>
      <c r="AA590" s="527"/>
      <c r="AB590" s="527"/>
      <c r="AC590" s="527"/>
      <c r="AD590" s="527"/>
      <c r="AE590" s="527"/>
      <c r="AF590" s="527"/>
      <c r="AG590" s="527"/>
      <c r="AH590" s="527"/>
      <c r="AI590" s="527"/>
      <c r="AJ590" s="527"/>
      <c r="AK590" s="527"/>
      <c r="AL590" s="527"/>
      <c r="AM590" s="527"/>
      <c r="AN590" s="713" t="str" cm="1">
        <f t="array" aca="1" ref="AN590" ca="1">IFERROR(INDEX(INDIRECT($A590&amp;"!$A$1:$Z$1000"),MATCH($E590&amp;$V590,INDIRECT($A590&amp;"!$A$1:$A$1000")&amp;INDIRECT($A590&amp;"!$B$1:$B$1000"),0),MATCH(AN$1,INDIRECT($A590&amp;"!$A$1:$Z$1"),0)),"")</f>
        <v/>
      </c>
      <c r="AO590" s="713" t="str" cm="1">
        <f t="array" aca="1" ref="AO590" ca="1">IFERROR(INDEX(INDIRECT($A590&amp;"!$A$1:$Z$1000"),MATCH($E590&amp;$V590,INDIRECT($A590&amp;"!$A$1:$A$1000")&amp;INDIRECT($A590&amp;"!$B$1:$B$1000"),0),MATCH(AO$1,INDIRECT($A590&amp;"!$A$1:$Z$1"),0)),"")</f>
        <v/>
      </c>
      <c r="AP590" s="713" t="str" cm="1">
        <f t="array" aca="1" ref="AP590" ca="1">IFERROR(INDEX(INDIRECT($A590&amp;"!$A$1:$Z$1000"),MATCH($E590&amp;$V590,INDIRECT($A590&amp;"!$A$1:$A$1000")&amp;INDIRECT($A590&amp;"!$B$1:$B$1000"),0),MATCH(AP$1,INDIRECT($A590&amp;"!$A$1:$Z$1"),0)),"")</f>
        <v/>
      </c>
      <c r="AQ590" s="713" t="str" cm="1">
        <f t="array" aca="1" ref="AQ590" ca="1">IFERROR(INDEX(INDIRECT($A590&amp;"!$A$1:$Z$1000"),MATCH($E590&amp;$V590,INDIRECT($A590&amp;"!$A$1:$A$1000")&amp;INDIRECT($A590&amp;"!$B$1:$B$1000"),0),MATCH(AQ$1,INDIRECT($A590&amp;"!$A$1:$Z$1"),0)),"")</f>
        <v/>
      </c>
      <c r="AR590" s="713" cm="1">
        <f t="array" aca="1" ref="AR590" ca="1">IFERROR(INDEX(INDIRECT($A590&amp;"!$A$1:$Z$2000"),MATCH($E590&amp;$V590,INDIRECT($A590&amp;"!$A$1:$A$2000")&amp;INDIRECT($A590&amp;"!$B$1:$B$2000"),0),MATCH(AR$1,INDIRECT($A590&amp;"!$A$1:$Z$1"),0)),"")</f>
        <v>13.804214250000001</v>
      </c>
      <c r="AS590" s="713" cm="1">
        <f t="array" aca="1" ref="AS590" ca="1">IFERROR(INDEX(INDIRECT($A590&amp;"!$A$1:$Z$2000"),MATCH($E590&amp;$V590,INDIRECT($A590&amp;"!$A$1:$A$2000")&amp;INDIRECT($A590&amp;"!$B$1:$B$2000"),0),MATCH(AS$1,INDIRECT($A590&amp;"!$A$1:$Z$1"),0)),"")</f>
        <v>11.459616544925391</v>
      </c>
      <c r="AT590" s="713" t="str" cm="1">
        <f t="array" aca="1" ref="AT590" ca="1">IFERROR(INDEX(INDIRECT($A590&amp;"!$A$1:$Z$2000"),MATCH($E590&amp;$V590,INDIRECT($A590&amp;"!$A$1:$A$2000")&amp;INDIRECT($A590&amp;"!$B$1:$B$2000"),0),MATCH(AT$1,INDIRECT($A590&amp;"!$A$1:$Z$1"),0)),"")</f>
        <v/>
      </c>
      <c r="AU590" s="713" t="str" cm="1">
        <f t="array" aca="1" ref="AU590" ca="1">IFERROR(INDEX(INDIRECT($A590&amp;"!$A$1:$Z$2000"),MATCH($E590&amp;$V590,INDIRECT($A590&amp;"!$A$1:$A$2000")&amp;INDIRECT($A590&amp;"!$B$1:$B$2000"),0),MATCH(AU$1,INDIRECT($A590&amp;"!$A$1:$Z$1"),0)),"")</f>
        <v/>
      </c>
      <c r="AV590" s="713" cm="1">
        <f t="array" aca="1" ref="AV590" ca="1">IFERROR(INDEX(INDIRECT($A590&amp;"!$A$1:$Z$2000"),MATCH($E590&amp;$V590,INDIRECT($A590&amp;"!$A$1:$A$2000")&amp;INDIRECT($A590&amp;"!$B$1:$B$2000"),0),MATCH(AV$1,INDIRECT($A590&amp;"!$A$1:$Z$1"),0)),"")</f>
        <v>12.641920407644808</v>
      </c>
      <c r="AW590" s="713" t="str" cm="1">
        <f t="array" aca="1" ref="AW590" ca="1">IFERROR(INDEX(INDIRECT($A590&amp;"!$A$1:$Z$2000"),MATCH($E590&amp;$V590,INDIRECT($A590&amp;"!$A$1:$A$2000")&amp;INDIRECT($A590&amp;"!$B$1:$B$2000"),0),MATCH(AW$1,INDIRECT($A590&amp;"!$A$1:$Z$1"),0)),"")</f>
        <v/>
      </c>
      <c r="AX590" s="713" cm="1">
        <f t="array" aca="1" ref="AX590" ca="1">IFERROR(INDEX(INDIRECT($A590&amp;"!$A$1:$Z$2000"),MATCH($E590&amp;$V590,INDIRECT($A590&amp;"!$A$1:$A$2000")&amp;INDIRECT($A590&amp;"!$B$1:$B$2000"),0),MATCH(AX$1,INDIRECT($A590&amp;"!$A$1:$Z$1"),0)),"")</f>
        <v>12.949704455048789</v>
      </c>
      <c r="AY590" s="713" t="str" cm="1">
        <f t="array" aca="1" ref="AY590" ca="1">IFERROR(INDEX(INDIRECT($A590&amp;"!$A$1:$Z$2000"),MATCH($E590&amp;$V590,INDIRECT($A590&amp;"!$A$1:$A$2000")&amp;INDIRECT($A590&amp;"!$B$1:$B$2000"),0),MATCH(AY$1,INDIRECT($A590&amp;"!$A$1:$Z$1"),0)),"")</f>
        <v/>
      </c>
      <c r="AZ590" s="713" t="str" cm="1">
        <f t="array" aca="1" ref="AZ590" ca="1">IFERROR(INDEX(INDIRECT($A590&amp;"!$A$1:$Z$2000"),MATCH($E590&amp;$V590,INDIRECT($A590&amp;"!$A$1:$A$2000")&amp;INDIRECT($A590&amp;"!$B$1:$B$2000"),0),MATCH(AZ$1,INDIRECT($A590&amp;"!$A$1:$Z$1"),0)),"")</f>
        <v/>
      </c>
      <c r="BA590" s="713" cm="1">
        <f t="array" aca="1" ref="BA590" ca="1">IFERROR(INDEX(INDIRECT($A590&amp;"!$A$1:$Z$2000"),MATCH($E590&amp;$V590,INDIRECT($A590&amp;"!$A$1:$A$2000")&amp;INDIRECT($A590&amp;"!$B$1:$B$2000"),0),MATCH(BA$1,INDIRECT($A590&amp;"!$A$1:$Z$1"),0)),"")</f>
        <v>12.841593817444217</v>
      </c>
      <c r="BB590" s="713" t="str" cm="1">
        <f t="array" aca="1" ref="BB590" ca="1">IFERROR(INDEX(INDIRECT($A590&amp;"!$A$1:$Z$2000"),MATCH($E590&amp;$V590,INDIRECT($A590&amp;"!$A$1:$A$2000")&amp;INDIRECT($A590&amp;"!$B$1:$B$2000"),0),MATCH(BB$1,INDIRECT($A590&amp;"!$A$1:$Z$1"),0)),"")</f>
        <v/>
      </c>
      <c r="BC590" s="713" cm="1">
        <f t="array" aca="1" ref="BC590" ca="1">IFERROR(INDEX(INDIRECT($A590&amp;"!$A$1:$Z$2000"),MATCH($E590&amp;$V590,INDIRECT($A590&amp;"!$A$1:$A$2000")&amp;INDIRECT($A590&amp;"!$B$1:$B$2000"),0),MATCH(BC$1,INDIRECT($A590&amp;"!$A$1:$Z$1"),0)),"")</f>
        <v>12.766306710035265</v>
      </c>
      <c r="BD590" s="713" t="str" cm="1">
        <f t="array" aca="1" ref="BD590" ca="1">IFERROR(INDEX(INDIRECT($A590&amp;"!$A$1:$Z$2000"),MATCH($E590&amp;$V590,INDIRECT($A590&amp;"!$A$1:$A$2000")&amp;INDIRECT($A590&amp;"!$B$1:$B$2000"),0),MATCH(BD$1,INDIRECT($A590&amp;"!$A$1:$Z$1"),0)),"")</f>
        <v/>
      </c>
      <c r="BE590" s="713" t="str" cm="1">
        <f t="array" aca="1" ref="BE590" ca="1">IFERROR(INDEX(INDIRECT($A590&amp;"!$A$1:$Z$2000"),MATCH($E590&amp;$V590,INDIRECT($A590&amp;"!$A$1:$A$2000")&amp;INDIRECT($A590&amp;"!$B$1:$B$2000"),0),MATCH(BE$1,INDIRECT($A590&amp;"!$A$1:$Z$1"),0)),"")</f>
        <v/>
      </c>
      <c r="BF590" s="713" cm="1">
        <f t="array" aca="1" ref="BF590" ca="1">IFERROR(INDEX(INDIRECT($A590&amp;"!$A$1:$Z$2000"),MATCH($E590&amp;$V590,INDIRECT($A590&amp;"!$A$1:$A$2000")&amp;INDIRECT($A590&amp;"!$B$1:$B$2000"),0),MATCH(BF$1,INDIRECT($A590&amp;"!$A$1:$Z$1"),0)),"")</f>
        <v>11.256993996165853</v>
      </c>
      <c r="BG590" s="713" t="str" cm="1">
        <f t="array" aca="1" ref="BG590" ca="1">IFERROR(INDEX(INDIRECT($A590&amp;"!$A$1:$Z$2000"),MATCH($E590&amp;$V590,INDIRECT($A590&amp;"!$A$1:$A$2000")&amp;INDIRECT($A590&amp;"!$B$1:$B$2000"),0),MATCH(BG$1,INDIRECT($A590&amp;"!$A$1:$Z$1"),0)),"")</f>
        <v/>
      </c>
      <c r="BH590" s="713" cm="1">
        <f t="array" aca="1" ref="BH590" ca="1">IFERROR(INDEX(INDIRECT($A590&amp;"!$A$1:$Z$2000"),MATCH($E590&amp;$V590,INDIRECT($A590&amp;"!$A$1:$A$2000")&amp;INDIRECT($A590&amp;"!$B$1:$B$2000"),0),MATCH(BH$1,INDIRECT($A590&amp;"!$A$1:$Z$1"),0)),"")</f>
        <v>10.271023955049959</v>
      </c>
      <c r="BI590" s="713" t="str" cm="1">
        <f t="array" aca="1" ref="BI590" ca="1">IFERROR(INDEX(INDIRECT($A590&amp;"!$A$1:$Z$2000"),MATCH($E590&amp;$V590,INDIRECT($A590&amp;"!$A$1:$A$2000")&amp;INDIRECT($A590&amp;"!$B$1:$B$2000"),0),MATCH(BI$1,INDIRECT($A590&amp;"!$A$1:$Z$1"),0)),"")</f>
        <v/>
      </c>
      <c r="BJ590" s="713" t="str" cm="1">
        <f t="array" aca="1" ref="BJ590" ca="1">IFERROR(INDEX(INDIRECT($A590&amp;"!$A$1:$Z$2000"),MATCH($E590&amp;$V590,INDIRECT($A590&amp;"!$A$1:$A$2000")&amp;INDIRECT($A590&amp;"!$B$1:$B$2000"),0),MATCH(BJ$1,INDIRECT($A590&amp;"!$A$1:$Z$1"),0)),"")</f>
        <v/>
      </c>
      <c r="BK590" s="713" cm="1">
        <f t="array" aca="1" ref="BK590" ca="1">IFERROR(INDEX(INDIRECT($A590&amp;"!$A$1:$Z$2000"),MATCH($E590&amp;$V590,INDIRECT($A590&amp;"!$A$1:$A$2000")&amp;INDIRECT($A590&amp;"!$B$1:$B$2000"),0),MATCH(BK$1,INDIRECT($A590&amp;"!$A$1:$Z$1"),0)),"")</f>
        <v>8.8646906811351514</v>
      </c>
      <c r="BL590" s="713" t="str" cm="1">
        <f t="array" aca="1" ref="BL590" ca="1">IFERROR(INDEX(INDIRECT($A590&amp;"!$A$1:$Z$2000"),MATCH($E590&amp;$V590,INDIRECT($A590&amp;"!$A$1:$A$2000")&amp;INDIRECT($A590&amp;"!$B$1:$B$2000"),0),MATCH(BL$1,INDIRECT($A590&amp;"!$A$1:$Z$1"),0)),"")</f>
        <v/>
      </c>
      <c r="BM590" s="713" cm="1">
        <f t="array" aca="1" ref="BM590" ca="1">IFERROR(INDEX(INDIRECT($A590&amp;"!$A$1:$Z$2000"),MATCH($E590&amp;$V590,INDIRECT($A590&amp;"!$A$1:$A$2000")&amp;INDIRECT($A590&amp;"!$B$1:$B$2000"),0),MATCH(BM$1,INDIRECT($A590&amp;"!$A$1:$Z$1"),0)),"")</f>
        <v>7.9416791292085192</v>
      </c>
      <c r="BN590" s="713" t="str" cm="1">
        <f t="array" aca="1" ref="BN590" ca="1">IFERROR(INDEX(INDIRECT($A590&amp;"!$A$1:$Z$2000"),MATCH($E590&amp;$V590,INDIRECT($A590&amp;"!$A$1:$A$2000")&amp;INDIRECT($A590&amp;"!$B$1:$B$2000"),0),MATCH(BN$1,INDIRECT($A590&amp;"!$A$1:$Z$1"),0)),"")</f>
        <v/>
      </c>
      <c r="BO590" s="713" t="str" cm="1">
        <f t="array" aca="1" ref="BO590" ca="1">IFERROR(INDEX(INDIRECT($A590&amp;"!$A$1:$Z$2000"),MATCH($E590&amp;$V590,INDIRECT($A590&amp;"!$A$1:$A$2000")&amp;INDIRECT($A590&amp;"!$B$1:$B$2000"),0),MATCH(BO$1,INDIRECT($A590&amp;"!$A$1:$Z$1"),0)),"")</f>
        <v/>
      </c>
      <c r="BP590" s="713" cm="1">
        <f t="array" aca="1" ref="BP590" ca="1">IFERROR(INDEX(INDIRECT($A590&amp;"!$A$1:$Z$2000"),MATCH($E590&amp;$V590,INDIRECT($A590&amp;"!$A$1:$A$2000")&amp;INDIRECT($A590&amp;"!$B$1:$B$2000"),0),MATCH(BP$1,INDIRECT($A590&amp;"!$A$1:$Z$1"),0)),"")</f>
        <v>6.605292685523934</v>
      </c>
      <c r="BQ590" s="713" t="str" cm="1">
        <f t="array" aca="1" ref="BQ590" ca="1">IFERROR(INDEX(INDIRECT($A590&amp;"!$A$1:$Z$2000"),MATCH($E590&amp;$V590,INDIRECT($A590&amp;"!$A$1:$A$2000")&amp;INDIRECT($A590&amp;"!$B$1:$B$2000"),0),MATCH(BQ$1,INDIRECT($A590&amp;"!$A$1:$Z$1"),0)),"")</f>
        <v/>
      </c>
      <c r="BR590" s="713" cm="1">
        <f t="array" aca="1" ref="BR590" ca="1">IFERROR(INDEX(INDIRECT($A590&amp;"!$A$1:$Z$2000"),MATCH($E590&amp;$V590,INDIRECT($A590&amp;"!$A$1:$A$2000")&amp;INDIRECT($A590&amp;"!$B$1:$B$2000"),0),MATCH(BR$1,INDIRECT($A590&amp;"!$A$1:$Z$1"),0)),"")</f>
        <v>5.7280066844384869</v>
      </c>
      <c r="BS590" s="713" t="str" cm="1">
        <f t="array" aca="1" ref="BS590" ca="1">IFERROR(INDEX(INDIRECT($A590&amp;"!$A$1:$Z$2000"),MATCH($E590&amp;$V590,INDIRECT($A590&amp;"!$A$1:$A$2000")&amp;INDIRECT($A590&amp;"!$B$1:$B$2000"),0),MATCH(BS$1,INDIRECT($A590&amp;"!$A$1:$Z$1"),0)),"")</f>
        <v/>
      </c>
      <c r="BT590" s="713" t="str" cm="1">
        <f t="array" aca="1" ref="BT590" ca="1">IFERROR(INDEX(INDIRECT($A590&amp;"!$A$1:$Z$2000"),MATCH($E590&amp;$V590,INDIRECT($A590&amp;"!$A$1:$A$2000")&amp;INDIRECT($A590&amp;"!$B$1:$B$2000"),0),MATCH(BT$1,INDIRECT($A590&amp;"!$A$1:$Z$1"),0)),"")</f>
        <v/>
      </c>
      <c r="BU590" s="713" t="str" cm="1">
        <f t="array" aca="1" ref="BU590" ca="1">IFERROR(INDEX(INDIRECT($A590&amp;"!$A$1:$Z$2000"),MATCH($E590&amp;$V590,INDIRECT($A590&amp;"!$A$1:$A$2000")&amp;INDIRECT($A590&amp;"!$B$1:$B$2000"),0),MATCH(BU$1,INDIRECT($A590&amp;"!$A$1:$Z$1"),0)),"")</f>
        <v/>
      </c>
      <c r="BV590" s="713" t="str" cm="1">
        <f t="array" aca="1" ref="BV590" ca="1">IFERROR(INDEX(INDIRECT($A590&amp;"!$A$1:$Z$2000"),MATCH($E590&amp;$V590,INDIRECT($A590&amp;"!$A$1:$A$2000")&amp;INDIRECT($A590&amp;"!$B$1:$B$2000"),0),MATCH(BV$1,INDIRECT($A590&amp;"!$A$1:$Z$1"),0)),"")</f>
        <v/>
      </c>
      <c r="BW590" s="713" cm="1">
        <f t="array" aca="1" ref="BW590" ca="1">IFERROR(INDEX(INDIRECT($A590&amp;"!$A$1:$Z$2000"),MATCH($E590&amp;$V590,INDIRECT($A590&amp;"!$A$1:$A$2000")&amp;INDIRECT($A590&amp;"!$B$1:$B$2000"),0),MATCH(BW$1,INDIRECT($A590&amp;"!$A$1:$Z$1"),0)),"")</f>
        <v>3.6153613407475325</v>
      </c>
    </row>
    <row r="591" spans="1:75" ht="28.5">
      <c r="A591" s="1" t="s">
        <v>411</v>
      </c>
      <c r="C591" s="865">
        <f t="shared" si="96"/>
        <v>590</v>
      </c>
      <c r="D591" s="527" t="s">
        <v>71</v>
      </c>
      <c r="E591" s="527" t="str">
        <f t="shared" ref="E591:E622" si="98">N591&amp;H591&amp;F591&amp;J591&amp;P591</f>
        <v>gbicfnen_C</v>
      </c>
      <c r="F591" s="527" t="str">
        <f>VLOOKUP(G591,Parametres!$B$11:$C$22,2,FALSE)</f>
        <v/>
      </c>
      <c r="G591" s="527" t="s">
        <v>84</v>
      </c>
      <c r="H591" s="527" t="str">
        <f>VLOOKUP(I591,Parametres!$B$25:$C$54,2,FALSE)</f>
        <v>cfnen</v>
      </c>
      <c r="I591" s="527" t="s">
        <v>90</v>
      </c>
      <c r="J591" s="527" t="str">
        <f>VLOOKUP(K591,Parametres!$B$56:$C$119,2,FALSE)</f>
        <v/>
      </c>
      <c r="K591" s="527" t="s">
        <v>144</v>
      </c>
      <c r="L591" s="527" t="str">
        <f>VLOOKUP(M591,Parametres!$B$122:$C$125,2,FALSE)</f>
        <v>framet</v>
      </c>
      <c r="M591" s="527" t="s">
        <v>234</v>
      </c>
      <c r="N591" s="527" t="str">
        <f>IF(D591="Emissions","",VLOOKUP(O591,Parametres!$B$130:$C$160,2,FALSE))</f>
        <v>gbi</v>
      </c>
      <c r="O591" s="527" t="s">
        <v>285</v>
      </c>
      <c r="P591" s="527" t="str">
        <f t="shared" ref="P591:P622" si="99">IF(Q591="Oui","_C","")</f>
        <v>_C</v>
      </c>
      <c r="Q591" s="527" t="s">
        <v>331</v>
      </c>
      <c r="R591" s="612" t="str">
        <f>_xlfn.CONCAT($I591,IF(OR($O591=Parametres!$B$143,$O591=Parametres!$B$152,$O591=Parametres!$B$159,$O591="electricité joule", $O591="electricité PAC")," d'", " de "), LOWER($O591))&amp;IF(OR(G591="agriculture","industrie")," l'",IF(OR(G591="puits technologiques",G591="soutes")," des "," du "))&amp;LOWER(G591)</f>
        <v>Consommation finale non énergétique de gaz renouvelable du non énergétique</v>
      </c>
      <c r="S591" s="527" t="e">
        <f t="shared" si="97"/>
        <v>#NAME?</v>
      </c>
      <c r="T591" s="527" t="s">
        <v>316</v>
      </c>
      <c r="U591" s="527"/>
      <c r="V591" s="527" t="s">
        <v>322</v>
      </c>
      <c r="W591" s="527"/>
      <c r="X591" s="527"/>
      <c r="Y591" s="527"/>
      <c r="Z591" s="527"/>
      <c r="AA591" s="527"/>
      <c r="AB591" s="527"/>
      <c r="AC591" s="527"/>
      <c r="AD591" s="527"/>
      <c r="AE591" s="527"/>
      <c r="AF591" s="527"/>
      <c r="AG591" s="527"/>
      <c r="AH591" s="527"/>
      <c r="AI591" s="527"/>
      <c r="AJ591" s="527"/>
      <c r="AK591" s="527"/>
      <c r="AL591" s="527"/>
      <c r="AM591" s="527"/>
      <c r="AN591" s="713" t="str" cm="1">
        <f t="array" aca="1" ref="AN591" ca="1">IFERROR(INDEX(INDIRECT($A591&amp;"!$A$1:$Z$1000"),MATCH($E591&amp;$V591,INDIRECT($A591&amp;"!$A$1:$A$1000")&amp;INDIRECT($A591&amp;"!$B$1:$B$1000"),0),MATCH(AN$1,INDIRECT($A591&amp;"!$A$1:$Z$1"),0)),"")</f>
        <v/>
      </c>
      <c r="AO591" s="713" t="str" cm="1">
        <f t="array" aca="1" ref="AO591" ca="1">IFERROR(INDEX(INDIRECT($A591&amp;"!$A$1:$Z$1000"),MATCH($E591&amp;$V591,INDIRECT($A591&amp;"!$A$1:$A$1000")&amp;INDIRECT($A591&amp;"!$B$1:$B$1000"),0),MATCH(AO$1,INDIRECT($A591&amp;"!$A$1:$Z$1"),0)),"")</f>
        <v/>
      </c>
      <c r="AP591" s="713" t="str" cm="1">
        <f t="array" aca="1" ref="AP591" ca="1">IFERROR(INDEX(INDIRECT($A591&amp;"!$A$1:$Z$1000"),MATCH($E591&amp;$V591,INDIRECT($A591&amp;"!$A$1:$A$1000")&amp;INDIRECT($A591&amp;"!$B$1:$B$1000"),0),MATCH(AP$1,INDIRECT($A591&amp;"!$A$1:$Z$1"),0)),"")</f>
        <v/>
      </c>
      <c r="AQ591" s="713" t="str" cm="1">
        <f t="array" aca="1" ref="AQ591" ca="1">IFERROR(INDEX(INDIRECT($A591&amp;"!$A$1:$Z$1000"),MATCH($E591&amp;$V591,INDIRECT($A591&amp;"!$A$1:$A$1000")&amp;INDIRECT($A591&amp;"!$B$1:$B$1000"),0),MATCH(AQ$1,INDIRECT($A591&amp;"!$A$1:$Z$1"),0)),"")</f>
        <v/>
      </c>
      <c r="AR591" s="713" cm="1">
        <f t="array" aca="1" ref="AR591" ca="1">IFERROR(INDEX(INDIRECT($A591&amp;"!$A$1:$Z$2000"),MATCH($E591&amp;$V591,INDIRECT($A591&amp;"!$A$1:$A$2000")&amp;INDIRECT($A591&amp;"!$B$1:$B$2000"),0),MATCH(AR$1,INDIRECT($A591&amp;"!$A$1:$Z$1"),0)),"")</f>
        <v>0</v>
      </c>
      <c r="AS591" s="713" cm="1">
        <f t="array" aca="1" ref="AS591" ca="1">IFERROR(INDEX(INDIRECT($A591&amp;"!$A$1:$Z$2000"),MATCH($E591&amp;$V591,INDIRECT($A591&amp;"!$A$1:$A$2000")&amp;INDIRECT($A591&amp;"!$B$1:$B$2000"),0),MATCH(AS$1,INDIRECT($A591&amp;"!$A$1:$Z$1"),0)),"")</f>
        <v>0</v>
      </c>
      <c r="AT591" s="713" t="str" cm="1">
        <f t="array" aca="1" ref="AT591" ca="1">IFERROR(INDEX(INDIRECT($A591&amp;"!$A$1:$Z$2000"),MATCH($E591&amp;$V591,INDIRECT($A591&amp;"!$A$1:$A$2000")&amp;INDIRECT($A591&amp;"!$B$1:$B$2000"),0),MATCH(AT$1,INDIRECT($A591&amp;"!$A$1:$Z$1"),0)),"")</f>
        <v/>
      </c>
      <c r="AU591" s="713" t="str" cm="1">
        <f t="array" aca="1" ref="AU591" ca="1">IFERROR(INDEX(INDIRECT($A591&amp;"!$A$1:$Z$2000"),MATCH($E591&amp;$V591,INDIRECT($A591&amp;"!$A$1:$A$2000")&amp;INDIRECT($A591&amp;"!$B$1:$B$2000"),0),MATCH(AU$1,INDIRECT($A591&amp;"!$A$1:$Z$1"),0)),"")</f>
        <v/>
      </c>
      <c r="AV591" s="713" cm="1">
        <f t="array" aca="1" ref="AV591" ca="1">IFERROR(INDEX(INDIRECT($A591&amp;"!$A$1:$Z$2000"),MATCH($E591&amp;$V591,INDIRECT($A591&amp;"!$A$1:$A$2000")&amp;INDIRECT($A591&amp;"!$B$1:$B$2000"),0),MATCH(AV$1,INDIRECT($A591&amp;"!$A$1:$Z$1"),0)),"")</f>
        <v>0</v>
      </c>
      <c r="AW591" s="713" t="str" cm="1">
        <f t="array" aca="1" ref="AW591" ca="1">IFERROR(INDEX(INDIRECT($A591&amp;"!$A$1:$Z$2000"),MATCH($E591&amp;$V591,INDIRECT($A591&amp;"!$A$1:$A$2000")&amp;INDIRECT($A591&amp;"!$B$1:$B$2000"),0),MATCH(AW$1,INDIRECT($A591&amp;"!$A$1:$Z$1"),0)),"")</f>
        <v/>
      </c>
      <c r="AX591" s="713" cm="1">
        <f t="array" aca="1" ref="AX591" ca="1">IFERROR(INDEX(INDIRECT($A591&amp;"!$A$1:$Z$2000"),MATCH($E591&amp;$V591,INDIRECT($A591&amp;"!$A$1:$A$2000")&amp;INDIRECT($A591&amp;"!$B$1:$B$2000"),0),MATCH(AX$1,INDIRECT($A591&amp;"!$A$1:$Z$1"),0)),"")</f>
        <v>0</v>
      </c>
      <c r="AY591" s="713" t="str" cm="1">
        <f t="array" aca="1" ref="AY591" ca="1">IFERROR(INDEX(INDIRECT($A591&amp;"!$A$1:$Z$2000"),MATCH($E591&amp;$V591,INDIRECT($A591&amp;"!$A$1:$A$2000")&amp;INDIRECT($A591&amp;"!$B$1:$B$2000"),0),MATCH(AY$1,INDIRECT($A591&amp;"!$A$1:$Z$1"),0)),"")</f>
        <v/>
      </c>
      <c r="AZ591" s="713" t="str" cm="1">
        <f t="array" aca="1" ref="AZ591" ca="1">IFERROR(INDEX(INDIRECT($A591&amp;"!$A$1:$Z$2000"),MATCH($E591&amp;$V591,INDIRECT($A591&amp;"!$A$1:$A$2000")&amp;INDIRECT($A591&amp;"!$B$1:$B$2000"),0),MATCH(AZ$1,INDIRECT($A591&amp;"!$A$1:$Z$1"),0)),"")</f>
        <v/>
      </c>
      <c r="BA591" s="713" cm="1">
        <f t="array" aca="1" ref="BA591" ca="1">IFERROR(INDEX(INDIRECT($A591&amp;"!$A$1:$Z$2000"),MATCH($E591&amp;$V591,INDIRECT($A591&amp;"!$A$1:$A$2000")&amp;INDIRECT($A591&amp;"!$B$1:$B$2000"),0),MATCH(BA$1,INDIRECT($A591&amp;"!$A$1:$Z$1"),0)),"")</f>
        <v>0</v>
      </c>
      <c r="BB591" s="713" t="str" cm="1">
        <f t="array" aca="1" ref="BB591" ca="1">IFERROR(INDEX(INDIRECT($A591&amp;"!$A$1:$Z$2000"),MATCH($E591&amp;$V591,INDIRECT($A591&amp;"!$A$1:$A$2000")&amp;INDIRECT($A591&amp;"!$B$1:$B$2000"),0),MATCH(BB$1,INDIRECT($A591&amp;"!$A$1:$Z$1"),0)),"")</f>
        <v/>
      </c>
      <c r="BC591" s="713" cm="1">
        <f t="array" aca="1" ref="BC591" ca="1">IFERROR(INDEX(INDIRECT($A591&amp;"!$A$1:$Z$2000"),MATCH($E591&amp;$V591,INDIRECT($A591&amp;"!$A$1:$A$2000")&amp;INDIRECT($A591&amp;"!$B$1:$B$2000"),0),MATCH(BC$1,INDIRECT($A591&amp;"!$A$1:$Z$1"),0)),"")</f>
        <v>0</v>
      </c>
      <c r="BD591" s="713" t="str" cm="1">
        <f t="array" aca="1" ref="BD591" ca="1">IFERROR(INDEX(INDIRECT($A591&amp;"!$A$1:$Z$2000"),MATCH($E591&amp;$V591,INDIRECT($A591&amp;"!$A$1:$A$2000")&amp;INDIRECT($A591&amp;"!$B$1:$B$2000"),0),MATCH(BD$1,INDIRECT($A591&amp;"!$A$1:$Z$1"),0)),"")</f>
        <v/>
      </c>
      <c r="BE591" s="713" t="str" cm="1">
        <f t="array" aca="1" ref="BE591" ca="1">IFERROR(INDEX(INDIRECT($A591&amp;"!$A$1:$Z$2000"),MATCH($E591&amp;$V591,INDIRECT($A591&amp;"!$A$1:$A$2000")&amp;INDIRECT($A591&amp;"!$B$1:$B$2000"),0),MATCH(BE$1,INDIRECT($A591&amp;"!$A$1:$Z$1"),0)),"")</f>
        <v/>
      </c>
      <c r="BF591" s="713" cm="1">
        <f t="array" aca="1" ref="BF591" ca="1">IFERROR(INDEX(INDIRECT($A591&amp;"!$A$1:$Z$2000"),MATCH($E591&amp;$V591,INDIRECT($A591&amp;"!$A$1:$A$2000")&amp;INDIRECT($A591&amp;"!$B$1:$B$2000"),0),MATCH(BF$1,INDIRECT($A591&amp;"!$A$1:$Z$1"),0)),"")</f>
        <v>0</v>
      </c>
      <c r="BG591" s="713" t="str" cm="1">
        <f t="array" aca="1" ref="BG591" ca="1">IFERROR(INDEX(INDIRECT($A591&amp;"!$A$1:$Z$2000"),MATCH($E591&amp;$V591,INDIRECT($A591&amp;"!$A$1:$A$2000")&amp;INDIRECT($A591&amp;"!$B$1:$B$2000"),0),MATCH(BG$1,INDIRECT($A591&amp;"!$A$1:$Z$1"),0)),"")</f>
        <v/>
      </c>
      <c r="BH591" s="713" cm="1">
        <f t="array" aca="1" ref="BH591" ca="1">IFERROR(INDEX(INDIRECT($A591&amp;"!$A$1:$Z$2000"),MATCH($E591&amp;$V591,INDIRECT($A591&amp;"!$A$1:$A$2000")&amp;INDIRECT($A591&amp;"!$B$1:$B$2000"),0),MATCH(BH$1,INDIRECT($A591&amp;"!$A$1:$Z$1"),0)),"")</f>
        <v>0</v>
      </c>
      <c r="BI591" s="713" t="str" cm="1">
        <f t="array" aca="1" ref="BI591" ca="1">IFERROR(INDEX(INDIRECT($A591&amp;"!$A$1:$Z$2000"),MATCH($E591&amp;$V591,INDIRECT($A591&amp;"!$A$1:$A$2000")&amp;INDIRECT($A591&amp;"!$B$1:$B$2000"),0),MATCH(BI$1,INDIRECT($A591&amp;"!$A$1:$Z$1"),0)),"")</f>
        <v/>
      </c>
      <c r="BJ591" s="713" t="str" cm="1">
        <f t="array" aca="1" ref="BJ591" ca="1">IFERROR(INDEX(INDIRECT($A591&amp;"!$A$1:$Z$2000"),MATCH($E591&amp;$V591,INDIRECT($A591&amp;"!$A$1:$A$2000")&amp;INDIRECT($A591&amp;"!$B$1:$B$2000"),0),MATCH(BJ$1,INDIRECT($A591&amp;"!$A$1:$Z$1"),0)),"")</f>
        <v/>
      </c>
      <c r="BK591" s="713" cm="1">
        <f t="array" aca="1" ref="BK591" ca="1">IFERROR(INDEX(INDIRECT($A591&amp;"!$A$1:$Z$2000"),MATCH($E591&amp;$V591,INDIRECT($A591&amp;"!$A$1:$A$2000")&amp;INDIRECT($A591&amp;"!$B$1:$B$2000"),0),MATCH(BK$1,INDIRECT($A591&amp;"!$A$1:$Z$1"),0)),"")</f>
        <v>0</v>
      </c>
      <c r="BL591" s="713" t="str" cm="1">
        <f t="array" aca="1" ref="BL591" ca="1">IFERROR(INDEX(INDIRECT($A591&amp;"!$A$1:$Z$2000"),MATCH($E591&amp;$V591,INDIRECT($A591&amp;"!$A$1:$A$2000")&amp;INDIRECT($A591&amp;"!$B$1:$B$2000"),0),MATCH(BL$1,INDIRECT($A591&amp;"!$A$1:$Z$1"),0)),"")</f>
        <v/>
      </c>
      <c r="BM591" s="713" cm="1">
        <f t="array" aca="1" ref="BM591" ca="1">IFERROR(INDEX(INDIRECT($A591&amp;"!$A$1:$Z$2000"),MATCH($E591&amp;$V591,INDIRECT($A591&amp;"!$A$1:$A$2000")&amp;INDIRECT($A591&amp;"!$B$1:$B$2000"),0),MATCH(BM$1,INDIRECT($A591&amp;"!$A$1:$Z$1"),0)),"")</f>
        <v>0</v>
      </c>
      <c r="BN591" s="713" t="str" cm="1">
        <f t="array" aca="1" ref="BN591" ca="1">IFERROR(INDEX(INDIRECT($A591&amp;"!$A$1:$Z$2000"),MATCH($E591&amp;$V591,INDIRECT($A591&amp;"!$A$1:$A$2000")&amp;INDIRECT($A591&amp;"!$B$1:$B$2000"),0),MATCH(BN$1,INDIRECT($A591&amp;"!$A$1:$Z$1"),0)),"")</f>
        <v/>
      </c>
      <c r="BO591" s="713" t="str" cm="1">
        <f t="array" aca="1" ref="BO591" ca="1">IFERROR(INDEX(INDIRECT($A591&amp;"!$A$1:$Z$2000"),MATCH($E591&amp;$V591,INDIRECT($A591&amp;"!$A$1:$A$2000")&amp;INDIRECT($A591&amp;"!$B$1:$B$2000"),0),MATCH(BO$1,INDIRECT($A591&amp;"!$A$1:$Z$1"),0)),"")</f>
        <v/>
      </c>
      <c r="BP591" s="713" cm="1">
        <f t="array" aca="1" ref="BP591" ca="1">IFERROR(INDEX(INDIRECT($A591&amp;"!$A$1:$Z$2000"),MATCH($E591&amp;$V591,INDIRECT($A591&amp;"!$A$1:$A$2000")&amp;INDIRECT($A591&amp;"!$B$1:$B$2000"),0),MATCH(BP$1,INDIRECT($A591&amp;"!$A$1:$Z$1"),0)),"")</f>
        <v>0</v>
      </c>
      <c r="BQ591" s="713" t="str" cm="1">
        <f t="array" aca="1" ref="BQ591" ca="1">IFERROR(INDEX(INDIRECT($A591&amp;"!$A$1:$Z$2000"),MATCH($E591&amp;$V591,INDIRECT($A591&amp;"!$A$1:$A$2000")&amp;INDIRECT($A591&amp;"!$B$1:$B$2000"),0),MATCH(BQ$1,INDIRECT($A591&amp;"!$A$1:$Z$1"),0)),"")</f>
        <v/>
      </c>
      <c r="BR591" s="713" cm="1">
        <f t="array" aca="1" ref="BR591" ca="1">IFERROR(INDEX(INDIRECT($A591&amp;"!$A$1:$Z$2000"),MATCH($E591&amp;$V591,INDIRECT($A591&amp;"!$A$1:$A$2000")&amp;INDIRECT($A591&amp;"!$B$1:$B$2000"),0),MATCH(BR$1,INDIRECT($A591&amp;"!$A$1:$Z$1"),0)),"")</f>
        <v>0</v>
      </c>
      <c r="BS591" s="713" t="str" cm="1">
        <f t="array" aca="1" ref="BS591" ca="1">IFERROR(INDEX(INDIRECT($A591&amp;"!$A$1:$Z$2000"),MATCH($E591&amp;$V591,INDIRECT($A591&amp;"!$A$1:$A$2000")&amp;INDIRECT($A591&amp;"!$B$1:$B$2000"),0),MATCH(BS$1,INDIRECT($A591&amp;"!$A$1:$Z$1"),0)),"")</f>
        <v/>
      </c>
      <c r="BT591" s="713" t="str" cm="1">
        <f t="array" aca="1" ref="BT591" ca="1">IFERROR(INDEX(INDIRECT($A591&amp;"!$A$1:$Z$2000"),MATCH($E591&amp;$V591,INDIRECT($A591&amp;"!$A$1:$A$2000")&amp;INDIRECT($A591&amp;"!$B$1:$B$2000"),0),MATCH(BT$1,INDIRECT($A591&amp;"!$A$1:$Z$1"),0)),"")</f>
        <v/>
      </c>
      <c r="BU591" s="713" t="str" cm="1">
        <f t="array" aca="1" ref="BU591" ca="1">IFERROR(INDEX(INDIRECT($A591&amp;"!$A$1:$Z$2000"),MATCH($E591&amp;$V591,INDIRECT($A591&amp;"!$A$1:$A$2000")&amp;INDIRECT($A591&amp;"!$B$1:$B$2000"),0),MATCH(BU$1,INDIRECT($A591&amp;"!$A$1:$Z$1"),0)),"")</f>
        <v/>
      </c>
      <c r="BV591" s="713" t="str" cm="1">
        <f t="array" aca="1" ref="BV591" ca="1">IFERROR(INDEX(INDIRECT($A591&amp;"!$A$1:$Z$2000"),MATCH($E591&amp;$V591,INDIRECT($A591&amp;"!$A$1:$A$2000")&amp;INDIRECT($A591&amp;"!$B$1:$B$2000"),0),MATCH(BV$1,INDIRECT($A591&amp;"!$A$1:$Z$1"),0)),"")</f>
        <v/>
      </c>
      <c r="BW591" s="713" cm="1">
        <f t="array" aca="1" ref="BW591" ca="1">IFERROR(INDEX(INDIRECT($A591&amp;"!$A$1:$Z$2000"),MATCH($E591&amp;$V591,INDIRECT($A591&amp;"!$A$1:$A$2000")&amp;INDIRECT($A591&amp;"!$B$1:$B$2000"),0),MATCH(BW$1,INDIRECT($A591&amp;"!$A$1:$Z$1"),0)),"")</f>
        <v>0</v>
      </c>
    </row>
    <row r="592" spans="1:75" ht="28.5">
      <c r="A592" s="1" t="s">
        <v>411</v>
      </c>
      <c r="C592" s="865">
        <f t="shared" si="96"/>
        <v>591</v>
      </c>
      <c r="D592" s="527" t="s">
        <v>71</v>
      </c>
      <c r="E592" s="527" t="str">
        <f t="shared" si="98"/>
        <v>pptrcfnen_C</v>
      </c>
      <c r="F592" s="527" t="str">
        <f>VLOOKUP(G592,Parametres!$B$11:$C$22,2,FALSE)</f>
        <v/>
      </c>
      <c r="G592" s="527" t="s">
        <v>84</v>
      </c>
      <c r="H592" s="527" t="str">
        <f>VLOOKUP(I592,Parametres!$B$25:$C$54,2,FALSE)</f>
        <v>cfnen</v>
      </c>
      <c r="I592" s="527" t="s">
        <v>90</v>
      </c>
      <c r="J592" s="527" t="str">
        <f>VLOOKUP(K592,Parametres!$B$56:$C$119,2,FALSE)</f>
        <v/>
      </c>
      <c r="K592" s="527" t="s">
        <v>144</v>
      </c>
      <c r="L592" s="527" t="str">
        <f>VLOOKUP(M592,Parametres!$B$122:$C$125,2,FALSE)</f>
        <v>framet</v>
      </c>
      <c r="M592" s="527" t="s">
        <v>234</v>
      </c>
      <c r="N592" s="527" t="str">
        <f>IF(D592="Emissions","",VLOOKUP(O592,Parametres!$B$130:$C$160,2,FALSE))</f>
        <v>pptr</v>
      </c>
      <c r="O592" s="527" t="s">
        <v>250</v>
      </c>
      <c r="P592" s="527" t="str">
        <f t="shared" si="99"/>
        <v>_C</v>
      </c>
      <c r="Q592" s="527" t="s">
        <v>331</v>
      </c>
      <c r="R592" s="612" t="str">
        <f>_xlfn.CONCAT($I592,IF(OR($O592=Parametres!$B$143,$O592=Parametres!$B$152,$O592=Parametres!$B$159,$O592="electricité joule", $O592="electricité PAC")," d'", " de "), LOWER($O592))&amp;IF(OR(G592="agriculture","industrie")," l'",IF(OR(G592="puits technologiques",G592="soutes")," des "," du "))&amp;LOWER(G592)</f>
        <v>Consommation finale non énergétique de produits pétroliers du non énergétique</v>
      </c>
      <c r="S592" s="527" t="e">
        <f t="shared" si="97"/>
        <v>#NAME?</v>
      </c>
      <c r="T592" s="527" t="s">
        <v>316</v>
      </c>
      <c r="U592" s="527"/>
      <c r="V592" s="527" t="s">
        <v>322</v>
      </c>
      <c r="W592" s="527"/>
      <c r="X592" s="527"/>
      <c r="Y592" s="527"/>
      <c r="Z592" s="527"/>
      <c r="AA592" s="527"/>
      <c r="AB592" s="527"/>
      <c r="AC592" s="527"/>
      <c r="AD592" s="527"/>
      <c r="AE592" s="527"/>
      <c r="AF592" s="527"/>
      <c r="AG592" s="527"/>
      <c r="AH592" s="527"/>
      <c r="AI592" s="527"/>
      <c r="AJ592" s="527"/>
      <c r="AK592" s="527"/>
      <c r="AL592" s="527"/>
      <c r="AM592" s="527"/>
      <c r="AN592" s="713" t="str" cm="1">
        <f t="array" aca="1" ref="AN592" ca="1">IFERROR(INDEX(INDIRECT($A592&amp;"!$A$1:$Z$1000"),MATCH($E592&amp;$V592,INDIRECT($A592&amp;"!$A$1:$A$1000")&amp;INDIRECT($A592&amp;"!$B$1:$B$1000"),0),MATCH(AN$1,INDIRECT($A592&amp;"!$A$1:$Z$1"),0)),"")</f>
        <v/>
      </c>
      <c r="AO592" s="713" t="str" cm="1">
        <f t="array" aca="1" ref="AO592" ca="1">IFERROR(INDEX(INDIRECT($A592&amp;"!$A$1:$Z$1000"),MATCH($E592&amp;$V592,INDIRECT($A592&amp;"!$A$1:$A$1000")&amp;INDIRECT($A592&amp;"!$B$1:$B$1000"),0),MATCH(AO$1,INDIRECT($A592&amp;"!$A$1:$Z$1"),0)),"")</f>
        <v/>
      </c>
      <c r="AP592" s="713" t="str" cm="1">
        <f t="array" aca="1" ref="AP592" ca="1">IFERROR(INDEX(INDIRECT($A592&amp;"!$A$1:$Z$1000"),MATCH($E592&amp;$V592,INDIRECT($A592&amp;"!$A$1:$A$1000")&amp;INDIRECT($A592&amp;"!$B$1:$B$1000"),0),MATCH(AP$1,INDIRECT($A592&amp;"!$A$1:$Z$1"),0)),"")</f>
        <v/>
      </c>
      <c r="AQ592" s="713" t="str" cm="1">
        <f t="array" aca="1" ref="AQ592" ca="1">IFERROR(INDEX(INDIRECT($A592&amp;"!$A$1:$Z$1000"),MATCH($E592&amp;$V592,INDIRECT($A592&amp;"!$A$1:$A$1000")&amp;INDIRECT($A592&amp;"!$B$1:$B$1000"),0),MATCH(AQ$1,INDIRECT($A592&amp;"!$A$1:$Z$1"),0)),"")</f>
        <v/>
      </c>
      <c r="AR592" s="713" cm="1">
        <f t="array" aca="1" ref="AR592" ca="1">IFERROR(INDEX(INDIRECT($A592&amp;"!$A$1:$Z$2000"),MATCH($E592&amp;$V592,INDIRECT($A592&amp;"!$A$1:$A$2000")&amp;INDIRECT($A592&amp;"!$B$1:$B$2000"),0),MATCH(AR$1,INDIRECT($A592&amp;"!$A$1:$Z$1"),0)),"")</f>
        <v>138.91911823297301</v>
      </c>
      <c r="AS592" s="713" cm="1">
        <f t="array" aca="1" ref="AS592" ca="1">IFERROR(INDEX(INDIRECT($A592&amp;"!$A$1:$Z$2000"),MATCH($E592&amp;$V592,INDIRECT($A592&amp;"!$A$1:$A$2000")&amp;INDIRECT($A592&amp;"!$B$1:$B$2000"),0),MATCH(AS$1,INDIRECT($A592&amp;"!$A$1:$Z$1"),0)),"")</f>
        <v>129.93204853104197</v>
      </c>
      <c r="AT592" s="713" t="str" cm="1">
        <f t="array" aca="1" ref="AT592" ca="1">IFERROR(INDEX(INDIRECT($A592&amp;"!$A$1:$Z$2000"),MATCH($E592&amp;$V592,INDIRECT($A592&amp;"!$A$1:$A$2000")&amp;INDIRECT($A592&amp;"!$B$1:$B$2000"),0),MATCH(AT$1,INDIRECT($A592&amp;"!$A$1:$Z$1"),0)),"")</f>
        <v/>
      </c>
      <c r="AU592" s="713" t="str" cm="1">
        <f t="array" aca="1" ref="AU592" ca="1">IFERROR(INDEX(INDIRECT($A592&amp;"!$A$1:$Z$2000"),MATCH($E592&amp;$V592,INDIRECT($A592&amp;"!$A$1:$A$2000")&amp;INDIRECT($A592&amp;"!$B$1:$B$2000"),0),MATCH(AU$1,INDIRECT($A592&amp;"!$A$1:$Z$1"),0)),"")</f>
        <v/>
      </c>
      <c r="AV592" s="713" cm="1">
        <f t="array" aca="1" ref="AV592" ca="1">IFERROR(INDEX(INDIRECT($A592&amp;"!$A$1:$Z$2000"),MATCH($E592&amp;$V592,INDIRECT($A592&amp;"!$A$1:$A$2000")&amp;INDIRECT($A592&amp;"!$B$1:$B$2000"),0),MATCH(AV$1,INDIRECT($A592&amp;"!$A$1:$Z$1"),0)),"")</f>
        <v>135.43201646978693</v>
      </c>
      <c r="AW592" s="713" t="str" cm="1">
        <f t="array" aca="1" ref="AW592" ca="1">IFERROR(INDEX(INDIRECT($A592&amp;"!$A$1:$Z$2000"),MATCH($E592&amp;$V592,INDIRECT($A592&amp;"!$A$1:$A$2000")&amp;INDIRECT($A592&amp;"!$B$1:$B$2000"),0),MATCH(AW$1,INDIRECT($A592&amp;"!$A$1:$Z$1"),0)),"")</f>
        <v/>
      </c>
      <c r="AX592" s="713" cm="1">
        <f t="array" aca="1" ref="AX592" ca="1">IFERROR(INDEX(INDIRECT($A592&amp;"!$A$1:$Z$2000"),MATCH($E592&amp;$V592,INDIRECT($A592&amp;"!$A$1:$A$2000")&amp;INDIRECT($A592&amp;"!$B$1:$B$2000"),0),MATCH(AX$1,INDIRECT($A592&amp;"!$A$1:$Z$1"),0)),"")</f>
        <v>137.61549982503331</v>
      </c>
      <c r="AY592" s="713" t="str" cm="1">
        <f t="array" aca="1" ref="AY592" ca="1">IFERROR(INDEX(INDIRECT($A592&amp;"!$A$1:$Z$2000"),MATCH($E592&amp;$V592,INDIRECT($A592&amp;"!$A$1:$A$2000")&amp;INDIRECT($A592&amp;"!$B$1:$B$2000"),0),MATCH(AY$1,INDIRECT($A592&amp;"!$A$1:$Z$1"),0)),"")</f>
        <v/>
      </c>
      <c r="AZ592" s="713" t="str" cm="1">
        <f t="array" aca="1" ref="AZ592" ca="1">IFERROR(INDEX(INDIRECT($A592&amp;"!$A$1:$Z$2000"),MATCH($E592&amp;$V592,INDIRECT($A592&amp;"!$A$1:$A$2000")&amp;INDIRECT($A592&amp;"!$B$1:$B$2000"),0),MATCH(AZ$1,INDIRECT($A592&amp;"!$A$1:$Z$1"),0)),"")</f>
        <v/>
      </c>
      <c r="BA592" s="713" cm="1">
        <f t="array" aca="1" ref="BA592" ca="1">IFERROR(INDEX(INDIRECT($A592&amp;"!$A$1:$Z$2000"),MATCH($E592&amp;$V592,INDIRECT($A592&amp;"!$A$1:$A$2000")&amp;INDIRECT($A592&amp;"!$B$1:$B$2000"),0),MATCH(BA$1,INDIRECT($A592&amp;"!$A$1:$Z$1"),0)),"")</f>
        <v>130.18298715866297</v>
      </c>
      <c r="BB592" s="713" t="str" cm="1">
        <f t="array" aca="1" ref="BB592" ca="1">IFERROR(INDEX(INDIRECT($A592&amp;"!$A$1:$Z$2000"),MATCH($E592&amp;$V592,INDIRECT($A592&amp;"!$A$1:$A$2000")&amp;INDIRECT($A592&amp;"!$B$1:$B$2000"),0),MATCH(BB$1,INDIRECT($A592&amp;"!$A$1:$Z$1"),0)),"")</f>
        <v/>
      </c>
      <c r="BC592" s="713" cm="1">
        <f t="array" aca="1" ref="BC592" ca="1">IFERROR(INDEX(INDIRECT($A592&amp;"!$A$1:$Z$2000"),MATCH($E592&amp;$V592,INDIRECT($A592&amp;"!$A$1:$A$2000")&amp;INDIRECT($A592&amp;"!$B$1:$B$2000"),0),MATCH(BC$1,INDIRECT($A592&amp;"!$A$1:$Z$1"),0)),"")</f>
        <v>125.22477125080327</v>
      </c>
      <c r="BD592" s="713" t="str" cm="1">
        <f t="array" aca="1" ref="BD592" ca="1">IFERROR(INDEX(INDIRECT($A592&amp;"!$A$1:$Z$2000"),MATCH($E592&amp;$V592,INDIRECT($A592&amp;"!$A$1:$A$2000")&amp;INDIRECT($A592&amp;"!$B$1:$B$2000"),0),MATCH(BD$1,INDIRECT($A592&amp;"!$A$1:$Z$1"),0)),"")</f>
        <v/>
      </c>
      <c r="BE592" s="713" t="str" cm="1">
        <f t="array" aca="1" ref="BE592" ca="1">IFERROR(INDEX(INDIRECT($A592&amp;"!$A$1:$Z$2000"),MATCH($E592&amp;$V592,INDIRECT($A592&amp;"!$A$1:$A$2000")&amp;INDIRECT($A592&amp;"!$B$1:$B$2000"),0),MATCH(BE$1,INDIRECT($A592&amp;"!$A$1:$Z$1"),0)),"")</f>
        <v/>
      </c>
      <c r="BF592" s="713" cm="1">
        <f t="array" aca="1" ref="BF592" ca="1">IFERROR(INDEX(INDIRECT($A592&amp;"!$A$1:$Z$2000"),MATCH($E592&amp;$V592,INDIRECT($A592&amp;"!$A$1:$A$2000")&amp;INDIRECT($A592&amp;"!$B$1:$B$2000"),0),MATCH(BF$1,INDIRECT($A592&amp;"!$A$1:$Z$1"),0)),"")</f>
        <v>113.78814399503379</v>
      </c>
      <c r="BG592" s="713" t="str" cm="1">
        <f t="array" aca="1" ref="BG592" ca="1">IFERROR(INDEX(INDIRECT($A592&amp;"!$A$1:$Z$2000"),MATCH($E592&amp;$V592,INDIRECT($A592&amp;"!$A$1:$A$2000")&amp;INDIRECT($A592&amp;"!$B$1:$B$2000"),0),MATCH(BG$1,INDIRECT($A592&amp;"!$A$1:$Z$1"),0)),"")</f>
        <v/>
      </c>
      <c r="BH592" s="713" cm="1">
        <f t="array" aca="1" ref="BH592" ca="1">IFERROR(INDEX(INDIRECT($A592&amp;"!$A$1:$Z$2000"),MATCH($E592&amp;$V592,INDIRECT($A592&amp;"!$A$1:$A$2000")&amp;INDIRECT($A592&amp;"!$B$1:$B$2000"),0),MATCH(BH$1,INDIRECT($A592&amp;"!$A$1:$Z$1"),0)),"")</f>
        <v>106.47888190451368</v>
      </c>
      <c r="BI592" s="713" t="str" cm="1">
        <f t="array" aca="1" ref="BI592" ca="1">IFERROR(INDEX(INDIRECT($A592&amp;"!$A$1:$Z$2000"),MATCH($E592&amp;$V592,INDIRECT($A592&amp;"!$A$1:$A$2000")&amp;INDIRECT($A592&amp;"!$B$1:$B$2000"),0),MATCH(BI$1,INDIRECT($A592&amp;"!$A$1:$Z$1"),0)),"")</f>
        <v/>
      </c>
      <c r="BJ592" s="713" t="str" cm="1">
        <f t="array" aca="1" ref="BJ592" ca="1">IFERROR(INDEX(INDIRECT($A592&amp;"!$A$1:$Z$2000"),MATCH($E592&amp;$V592,INDIRECT($A592&amp;"!$A$1:$A$2000")&amp;INDIRECT($A592&amp;"!$B$1:$B$2000"),0),MATCH(BJ$1,INDIRECT($A592&amp;"!$A$1:$Z$1"),0)),"")</f>
        <v/>
      </c>
      <c r="BK592" s="713" cm="1">
        <f t="array" aca="1" ref="BK592" ca="1">IFERROR(INDEX(INDIRECT($A592&amp;"!$A$1:$Z$2000"),MATCH($E592&amp;$V592,INDIRECT($A592&amp;"!$A$1:$A$2000")&amp;INDIRECT($A592&amp;"!$B$1:$B$2000"),0),MATCH(BK$1,INDIRECT($A592&amp;"!$A$1:$Z$1"),0)),"")</f>
        <v>96.202234255529234</v>
      </c>
      <c r="BL592" s="713" t="str" cm="1">
        <f t="array" aca="1" ref="BL592" ca="1">IFERROR(INDEX(INDIRECT($A592&amp;"!$A$1:$Z$2000"),MATCH($E592&amp;$V592,INDIRECT($A592&amp;"!$A$1:$A$2000")&amp;INDIRECT($A592&amp;"!$B$1:$B$2000"),0),MATCH(BL$1,INDIRECT($A592&amp;"!$A$1:$Z$1"),0)),"")</f>
        <v/>
      </c>
      <c r="BM592" s="713" cm="1">
        <f t="array" aca="1" ref="BM592" ca="1">IFERROR(INDEX(INDIRECT($A592&amp;"!$A$1:$Z$2000"),MATCH($E592&amp;$V592,INDIRECT($A592&amp;"!$A$1:$A$2000")&amp;INDIRECT($A592&amp;"!$B$1:$B$2000"),0),MATCH(BM$1,INDIRECT($A592&amp;"!$A$1:$Z$1"),0)),"")</f>
        <v>89.657923262728659</v>
      </c>
      <c r="BN592" s="713" t="str" cm="1">
        <f t="array" aca="1" ref="BN592" ca="1">IFERROR(INDEX(INDIRECT($A592&amp;"!$A$1:$Z$2000"),MATCH($E592&amp;$V592,INDIRECT($A592&amp;"!$A$1:$A$2000")&amp;INDIRECT($A592&amp;"!$B$1:$B$2000"),0),MATCH(BN$1,INDIRECT($A592&amp;"!$A$1:$Z$1"),0)),"")</f>
        <v/>
      </c>
      <c r="BO592" s="713" t="str" cm="1">
        <f t="array" aca="1" ref="BO592" ca="1">IFERROR(INDEX(INDIRECT($A592&amp;"!$A$1:$Z$2000"),MATCH($E592&amp;$V592,INDIRECT($A592&amp;"!$A$1:$A$2000")&amp;INDIRECT($A592&amp;"!$B$1:$B$2000"),0),MATCH(BO$1,INDIRECT($A592&amp;"!$A$1:$Z$1"),0)),"")</f>
        <v/>
      </c>
      <c r="BP592" s="713" cm="1">
        <f t="array" aca="1" ref="BP592" ca="1">IFERROR(INDEX(INDIRECT($A592&amp;"!$A$1:$Z$2000"),MATCH($E592&amp;$V592,INDIRECT($A592&amp;"!$A$1:$A$2000")&amp;INDIRECT($A592&amp;"!$B$1:$B$2000"),0),MATCH(BP$1,INDIRECT($A592&amp;"!$A$1:$Z$1"),0)),"")</f>
        <v>80.463995251698577</v>
      </c>
      <c r="BQ592" s="713" t="str" cm="1">
        <f t="array" aca="1" ref="BQ592" ca="1">IFERROR(INDEX(INDIRECT($A592&amp;"!$A$1:$Z$2000"),MATCH($E592&amp;$V592,INDIRECT($A592&amp;"!$A$1:$A$2000")&amp;INDIRECT($A592&amp;"!$B$1:$B$2000"),0),MATCH(BQ$1,INDIRECT($A592&amp;"!$A$1:$Z$1"),0)),"")</f>
        <v/>
      </c>
      <c r="BR592" s="713" cm="1">
        <f t="array" aca="1" ref="BR592" ca="1">IFERROR(INDEX(INDIRECT($A592&amp;"!$A$1:$Z$2000"),MATCH($E592&amp;$V592,INDIRECT($A592&amp;"!$A$1:$A$2000")&amp;INDIRECT($A592&amp;"!$B$1:$B$2000"),0),MATCH(BR$1,INDIRECT($A592&amp;"!$A$1:$Z$1"),0)),"")</f>
        <v>74.63629215289329</v>
      </c>
      <c r="BS592" s="713" t="str" cm="1">
        <f t="array" aca="1" ref="BS592" ca="1">IFERROR(INDEX(INDIRECT($A592&amp;"!$A$1:$Z$2000"),MATCH($E592&amp;$V592,INDIRECT($A592&amp;"!$A$1:$A$2000")&amp;INDIRECT($A592&amp;"!$B$1:$B$2000"),0),MATCH(BS$1,INDIRECT($A592&amp;"!$A$1:$Z$1"),0)),"")</f>
        <v/>
      </c>
      <c r="BT592" s="713" t="str" cm="1">
        <f t="array" aca="1" ref="BT592" ca="1">IFERROR(INDEX(INDIRECT($A592&amp;"!$A$1:$Z$2000"),MATCH($E592&amp;$V592,INDIRECT($A592&amp;"!$A$1:$A$2000")&amp;INDIRECT($A592&amp;"!$B$1:$B$2000"),0),MATCH(BT$1,INDIRECT($A592&amp;"!$A$1:$Z$1"),0)),"")</f>
        <v/>
      </c>
      <c r="BU592" s="713" t="str" cm="1">
        <f t="array" aca="1" ref="BU592" ca="1">IFERROR(INDEX(INDIRECT($A592&amp;"!$A$1:$Z$2000"),MATCH($E592&amp;$V592,INDIRECT($A592&amp;"!$A$1:$A$2000")&amp;INDIRECT($A592&amp;"!$B$1:$B$2000"),0),MATCH(BU$1,INDIRECT($A592&amp;"!$A$1:$Z$1"),0)),"")</f>
        <v/>
      </c>
      <c r="BV592" s="713" t="str" cm="1">
        <f t="array" aca="1" ref="BV592" ca="1">IFERROR(INDEX(INDIRECT($A592&amp;"!$A$1:$Z$2000"),MATCH($E592&amp;$V592,INDIRECT($A592&amp;"!$A$1:$A$2000")&amp;INDIRECT($A592&amp;"!$B$1:$B$2000"),0),MATCH(BV$1,INDIRECT($A592&amp;"!$A$1:$Z$1"),0)),"")</f>
        <v/>
      </c>
      <c r="BW592" s="713" cm="1">
        <f t="array" aca="1" ref="BW592" ca="1">IFERROR(INDEX(INDIRECT($A592&amp;"!$A$1:$Z$2000"),MATCH($E592&amp;$V592,INDIRECT($A592&amp;"!$A$1:$A$2000")&amp;INDIRECT($A592&amp;"!$B$1:$B$2000"),0),MATCH(BW$1,INDIRECT($A592&amp;"!$A$1:$Z$1"),0)),"")</f>
        <v>61.147067985528736</v>
      </c>
    </row>
    <row r="593" spans="1:75" ht="28.5">
      <c r="A593" s="1" t="s">
        <v>411</v>
      </c>
      <c r="C593" s="865">
        <f t="shared" si="96"/>
        <v>592</v>
      </c>
      <c r="D593" s="527" t="s">
        <v>71</v>
      </c>
      <c r="E593" s="527" t="str">
        <f t="shared" si="98"/>
        <v>cmscfnen_C</v>
      </c>
      <c r="F593" s="527" t="str">
        <f>VLOOKUP(G593,Parametres!$B$11:$C$22,2,FALSE)</f>
        <v/>
      </c>
      <c r="G593" s="527" t="s">
        <v>84</v>
      </c>
      <c r="H593" s="527" t="str">
        <f>VLOOKUP(I593,Parametres!$B$25:$C$54,2,FALSE)</f>
        <v>cfnen</v>
      </c>
      <c r="I593" s="527" t="s">
        <v>90</v>
      </c>
      <c r="J593" s="527" t="str">
        <f>VLOOKUP(K593,Parametres!$B$56:$C$119,2,FALSE)</f>
        <v/>
      </c>
      <c r="K593" s="527" t="s">
        <v>144</v>
      </c>
      <c r="L593" s="527" t="str">
        <f>VLOOKUP(M593,Parametres!$B$122:$C$125,2,FALSE)</f>
        <v>framet</v>
      </c>
      <c r="M593" s="527" t="s">
        <v>234</v>
      </c>
      <c r="N593" s="527" t="str">
        <f>IF(D593="Emissions","",VLOOKUP(O593,Parametres!$B$130:$C$160,2,FALSE))</f>
        <v>cms</v>
      </c>
      <c r="O593" s="527" t="s">
        <v>244</v>
      </c>
      <c r="P593" s="527" t="str">
        <f t="shared" si="99"/>
        <v>_C</v>
      </c>
      <c r="Q593" s="527" t="s">
        <v>331</v>
      </c>
      <c r="R593" s="612" t="str">
        <f>_xlfn.CONCAT($I593,IF(OR($O593=Parametres!$B$143,$O593=Parametres!$B$152,$O593=Parametres!$B$159,$O593="electricité joule", $O593="electricité PAC")," d'", " de "), LOWER($O593))&amp;IF(OR(G593="agriculture","industrie")," l'",IF(OR(G593="puits technologiques",G593="soutes")," des "," du "))&amp;LOWER(G593)</f>
        <v>Consommation finale non énergétique de charbon du non énergétique</v>
      </c>
      <c r="S593" s="527" t="e">
        <f t="shared" si="97"/>
        <v>#NAME?</v>
      </c>
      <c r="T593" s="527" t="s">
        <v>316</v>
      </c>
      <c r="U593" s="527"/>
      <c r="V593" s="527" t="s">
        <v>322</v>
      </c>
      <c r="W593" s="527"/>
      <c r="X593" s="527"/>
      <c r="Y593" s="527"/>
      <c r="Z593" s="527"/>
      <c r="AA593" s="527"/>
      <c r="AB593" s="527"/>
      <c r="AC593" s="527"/>
      <c r="AD593" s="527"/>
      <c r="AE593" s="527"/>
      <c r="AF593" s="527"/>
      <c r="AG593" s="527"/>
      <c r="AH593" s="527"/>
      <c r="AI593" s="527"/>
      <c r="AJ593" s="527"/>
      <c r="AK593" s="527"/>
      <c r="AL593" s="527"/>
      <c r="AM593" s="527"/>
      <c r="AN593" s="713" t="str" cm="1">
        <f t="array" aca="1" ref="AN593" ca="1">IFERROR(INDEX(INDIRECT($A593&amp;"!$A$1:$Z$1000"),MATCH($E593&amp;$V593,INDIRECT($A593&amp;"!$A$1:$A$1000")&amp;INDIRECT($A593&amp;"!$B$1:$B$1000"),0),MATCH(AN$1,INDIRECT($A593&amp;"!$A$1:$Z$1"),0)),"")</f>
        <v/>
      </c>
      <c r="AO593" s="713" t="str" cm="1">
        <f t="array" aca="1" ref="AO593" ca="1">IFERROR(INDEX(INDIRECT($A593&amp;"!$A$1:$Z$1000"),MATCH($E593&amp;$V593,INDIRECT($A593&amp;"!$A$1:$A$1000")&amp;INDIRECT($A593&amp;"!$B$1:$B$1000"),0),MATCH(AO$1,INDIRECT($A593&amp;"!$A$1:$Z$1"),0)),"")</f>
        <v/>
      </c>
      <c r="AP593" s="713" t="str" cm="1">
        <f t="array" aca="1" ref="AP593" ca="1">IFERROR(INDEX(INDIRECT($A593&amp;"!$A$1:$Z$1000"),MATCH($E593&amp;$V593,INDIRECT($A593&amp;"!$A$1:$A$1000")&amp;INDIRECT($A593&amp;"!$B$1:$B$1000"),0),MATCH(AP$1,INDIRECT($A593&amp;"!$A$1:$Z$1"),0)),"")</f>
        <v/>
      </c>
      <c r="AQ593" s="713" t="str" cm="1">
        <f t="array" aca="1" ref="AQ593" ca="1">IFERROR(INDEX(INDIRECT($A593&amp;"!$A$1:$Z$1000"),MATCH($E593&amp;$V593,INDIRECT($A593&amp;"!$A$1:$A$1000")&amp;INDIRECT($A593&amp;"!$B$1:$B$1000"),0),MATCH(AQ$1,INDIRECT($A593&amp;"!$A$1:$Z$1"),0)),"")</f>
        <v/>
      </c>
      <c r="AR593" s="713" cm="1">
        <f t="array" aca="1" ref="AR593" ca="1">IFERROR(INDEX(INDIRECT($A593&amp;"!$A$1:$Z$2000"),MATCH($E593&amp;$V593,INDIRECT($A593&amp;"!$A$1:$A$2000")&amp;INDIRECT($A593&amp;"!$B$1:$B$2000"),0),MATCH(AR$1,INDIRECT($A593&amp;"!$A$1:$Z$1"),0)),"")</f>
        <v>3.1209943847656252</v>
      </c>
      <c r="AS593" s="713" cm="1">
        <f t="array" aca="1" ref="AS593" ca="1">IFERROR(INDEX(INDIRECT($A593&amp;"!$A$1:$Z$2000"),MATCH($E593&amp;$V593,INDIRECT($A593&amp;"!$A$1:$A$2000")&amp;INDIRECT($A593&amp;"!$B$1:$B$2000"),0),MATCH(AS$1,INDIRECT($A593&amp;"!$A$1:$Z$1"),0)),"")</f>
        <v>2.3482315562855116</v>
      </c>
      <c r="AT593" s="713" t="str" cm="1">
        <f t="array" aca="1" ref="AT593" ca="1">IFERROR(INDEX(INDIRECT($A593&amp;"!$A$1:$Z$2000"),MATCH($E593&amp;$V593,INDIRECT($A593&amp;"!$A$1:$A$2000")&amp;INDIRECT($A593&amp;"!$B$1:$B$2000"),0),MATCH(AT$1,INDIRECT($A593&amp;"!$A$1:$Z$1"),0)),"")</f>
        <v/>
      </c>
      <c r="AU593" s="713" t="str" cm="1">
        <f t="array" aca="1" ref="AU593" ca="1">IFERROR(INDEX(INDIRECT($A593&amp;"!$A$1:$Z$2000"),MATCH($E593&amp;$V593,INDIRECT($A593&amp;"!$A$1:$A$2000")&amp;INDIRECT($A593&amp;"!$B$1:$B$2000"),0),MATCH(AU$1,INDIRECT($A593&amp;"!$A$1:$Z$1"),0)),"")</f>
        <v/>
      </c>
      <c r="AV593" s="713" cm="1">
        <f t="array" aca="1" ref="AV593" ca="1">IFERROR(INDEX(INDIRECT($A593&amp;"!$A$1:$Z$2000"),MATCH($E593&amp;$V593,INDIRECT($A593&amp;"!$A$1:$A$2000")&amp;INDIRECT($A593&amp;"!$B$1:$B$2000"),0),MATCH(AV$1,INDIRECT($A593&amp;"!$A$1:$Z$1"),0)),"")</f>
        <v>2.6350456898082384</v>
      </c>
      <c r="AW593" s="713" t="str" cm="1">
        <f t="array" aca="1" ref="AW593" ca="1">IFERROR(INDEX(INDIRECT($A593&amp;"!$A$1:$Z$2000"),MATCH($E593&amp;$V593,INDIRECT($A593&amp;"!$A$1:$A$2000")&amp;INDIRECT($A593&amp;"!$B$1:$B$2000"),0),MATCH(AW$1,INDIRECT($A593&amp;"!$A$1:$Z$1"),0)),"")</f>
        <v/>
      </c>
      <c r="AX593" s="713" cm="1">
        <f t="array" aca="1" ref="AX593" ca="1">IFERROR(INDEX(INDIRECT($A593&amp;"!$A$1:$Z$2000"),MATCH($E593&amp;$V593,INDIRECT($A593&amp;"!$A$1:$A$2000")&amp;INDIRECT($A593&amp;"!$B$1:$B$2000"),0),MATCH(AX$1,INDIRECT($A593&amp;"!$A$1:$Z$1"),0)),"")</f>
        <v>1.8058959250710227</v>
      </c>
      <c r="AY593" s="713" t="str" cm="1">
        <f t="array" aca="1" ref="AY593" ca="1">IFERROR(INDEX(INDIRECT($A593&amp;"!$A$1:$Z$2000"),MATCH($E593&amp;$V593,INDIRECT($A593&amp;"!$A$1:$A$2000")&amp;INDIRECT($A593&amp;"!$B$1:$B$2000"),0),MATCH(AY$1,INDIRECT($A593&amp;"!$A$1:$Z$1"),0)),"")</f>
        <v/>
      </c>
      <c r="AZ593" s="713" t="str" cm="1">
        <f t="array" aca="1" ref="AZ593" ca="1">IFERROR(INDEX(INDIRECT($A593&amp;"!$A$1:$Z$2000"),MATCH($E593&amp;$V593,INDIRECT($A593&amp;"!$A$1:$A$2000")&amp;INDIRECT($A593&amp;"!$B$1:$B$2000"),0),MATCH(AZ$1,INDIRECT($A593&amp;"!$A$1:$Z$1"),0)),"")</f>
        <v/>
      </c>
      <c r="BA593" s="713" cm="1">
        <f t="array" aca="1" ref="BA593" ca="1">IFERROR(INDEX(INDIRECT($A593&amp;"!$A$1:$Z$2000"),MATCH($E593&amp;$V593,INDIRECT($A593&amp;"!$A$1:$A$2000")&amp;INDIRECT($A593&amp;"!$B$1:$B$2000"),0),MATCH(BA$1,INDIRECT($A593&amp;"!$A$1:$Z$1"),0)),"")</f>
        <v>1.1726321644176136</v>
      </c>
      <c r="BB593" s="713" t="str" cm="1">
        <f t="array" aca="1" ref="BB593" ca="1">IFERROR(INDEX(INDIRECT($A593&amp;"!$A$1:$Z$2000"),MATCH($E593&amp;$V593,INDIRECT($A593&amp;"!$A$1:$A$2000")&amp;INDIRECT($A593&amp;"!$B$1:$B$2000"),0),MATCH(BB$1,INDIRECT($A593&amp;"!$A$1:$Z$1"),0)),"")</f>
        <v/>
      </c>
      <c r="BC593" s="713" cm="1">
        <f t="array" aca="1" ref="BC593" ca="1">IFERROR(INDEX(INDIRECT($A593&amp;"!$A$1:$Z$2000"),MATCH($E593&amp;$V593,INDIRECT($A593&amp;"!$A$1:$A$2000")&amp;INDIRECT($A593&amp;"!$B$1:$B$2000"),0),MATCH(BC$1,INDIRECT($A593&amp;"!$A$1:$Z$1"),0)),"")</f>
        <v>0.80814188232421869</v>
      </c>
      <c r="BD593" s="713" t="str" cm="1">
        <f t="array" aca="1" ref="BD593" ca="1">IFERROR(INDEX(INDIRECT($A593&amp;"!$A$1:$Z$2000"),MATCH($E593&amp;$V593,INDIRECT($A593&amp;"!$A$1:$A$2000")&amp;INDIRECT($A593&amp;"!$B$1:$B$2000"),0),MATCH(BD$1,INDIRECT($A593&amp;"!$A$1:$Z$1"),0)),"")</f>
        <v/>
      </c>
      <c r="BE593" s="713" t="str" cm="1">
        <f t="array" aca="1" ref="BE593" ca="1">IFERROR(INDEX(INDIRECT($A593&amp;"!$A$1:$Z$2000"),MATCH($E593&amp;$V593,INDIRECT($A593&amp;"!$A$1:$A$2000")&amp;INDIRECT($A593&amp;"!$B$1:$B$2000"),0),MATCH(BE$1,INDIRECT($A593&amp;"!$A$1:$Z$1"),0)),"")</f>
        <v/>
      </c>
      <c r="BF593" s="713" cm="1">
        <f t="array" aca="1" ref="BF593" ca="1">IFERROR(INDEX(INDIRECT($A593&amp;"!$A$1:$Z$2000"),MATCH($E593&amp;$V593,INDIRECT($A593&amp;"!$A$1:$A$2000")&amp;INDIRECT($A593&amp;"!$B$1:$B$2000"),0),MATCH(BF$1,INDIRECT($A593&amp;"!$A$1:$Z$1"),0)),"")</f>
        <v>0.65531187499999999</v>
      </c>
      <c r="BG593" s="713" t="str" cm="1">
        <f t="array" aca="1" ref="BG593" ca="1">IFERROR(INDEX(INDIRECT($A593&amp;"!$A$1:$Z$2000"),MATCH($E593&amp;$V593,INDIRECT($A593&amp;"!$A$1:$A$2000")&amp;INDIRECT($A593&amp;"!$B$1:$B$2000"),0),MATCH(BG$1,INDIRECT($A593&amp;"!$A$1:$Z$1"),0)),"")</f>
        <v/>
      </c>
      <c r="BH593" s="713" cm="1">
        <f t="array" aca="1" ref="BH593" ca="1">IFERROR(INDEX(INDIRECT($A593&amp;"!$A$1:$Z$2000"),MATCH($E593&amp;$V593,INDIRECT($A593&amp;"!$A$1:$A$2000")&amp;INDIRECT($A593&amp;"!$B$1:$B$2000"),0),MATCH(BH$1,INDIRECT($A593&amp;"!$A$1:$Z$1"),0)),"")</f>
        <v>0.56256375732421871</v>
      </c>
      <c r="BI593" s="713" t="str" cm="1">
        <f t="array" aca="1" ref="BI593" ca="1">IFERROR(INDEX(INDIRECT($A593&amp;"!$A$1:$Z$2000"),MATCH($E593&amp;$V593,INDIRECT($A593&amp;"!$A$1:$A$2000")&amp;INDIRECT($A593&amp;"!$B$1:$B$2000"),0),MATCH(BI$1,INDIRECT($A593&amp;"!$A$1:$Z$1"),0)),"")</f>
        <v/>
      </c>
      <c r="BJ593" s="713" t="str" cm="1">
        <f t="array" aca="1" ref="BJ593" ca="1">IFERROR(INDEX(INDIRECT($A593&amp;"!$A$1:$Z$2000"),MATCH($E593&amp;$V593,INDIRECT($A593&amp;"!$A$1:$A$2000")&amp;INDIRECT($A593&amp;"!$B$1:$B$2000"),0),MATCH(BJ$1,INDIRECT($A593&amp;"!$A$1:$Z$1"),0)),"")</f>
        <v/>
      </c>
      <c r="BK593" s="713" cm="1">
        <f t="array" aca="1" ref="BK593" ca="1">IFERROR(INDEX(INDIRECT($A593&amp;"!$A$1:$Z$2000"),MATCH($E593&amp;$V593,INDIRECT($A593&amp;"!$A$1:$A$2000")&amp;INDIRECT($A593&amp;"!$B$1:$B$2000"),0),MATCH(BK$1,INDIRECT($A593&amp;"!$A$1:$Z$1"),0)),"")</f>
        <v>0.44451159301757814</v>
      </c>
      <c r="BL593" s="713" t="str" cm="1">
        <f t="array" aca="1" ref="BL593" ca="1">IFERROR(INDEX(INDIRECT($A593&amp;"!$A$1:$Z$2000"),MATCH($E593&amp;$V593,INDIRECT($A593&amp;"!$A$1:$A$2000")&amp;INDIRECT($A593&amp;"!$B$1:$B$2000"),0),MATCH(BL$1,INDIRECT($A593&amp;"!$A$1:$Z$1"),0)),"")</f>
        <v/>
      </c>
      <c r="BM593" s="713" cm="1">
        <f t="array" aca="1" ref="BM593" ca="1">IFERROR(INDEX(INDIRECT($A593&amp;"!$A$1:$Z$2000"),MATCH($E593&amp;$V593,INDIRECT($A593&amp;"!$A$1:$A$2000")&amp;INDIRECT($A593&amp;"!$B$1:$B$2000"),0),MATCH(BM$1,INDIRECT($A593&amp;"!$A$1:$Z$1"),0)),"")</f>
        <v>0.37354409790039061</v>
      </c>
      <c r="BN593" s="713" t="str" cm="1">
        <f t="array" aca="1" ref="BN593" ca="1">IFERROR(INDEX(INDIRECT($A593&amp;"!$A$1:$Z$2000"),MATCH($E593&amp;$V593,INDIRECT($A593&amp;"!$A$1:$A$2000")&amp;INDIRECT($A593&amp;"!$B$1:$B$2000"),0),MATCH(BN$1,INDIRECT($A593&amp;"!$A$1:$Z$1"),0)),"")</f>
        <v/>
      </c>
      <c r="BO593" s="713" t="str" cm="1">
        <f t="array" aca="1" ref="BO593" ca="1">IFERROR(INDEX(INDIRECT($A593&amp;"!$A$1:$Z$2000"),MATCH($E593&amp;$V593,INDIRECT($A593&amp;"!$A$1:$A$2000")&amp;INDIRECT($A593&amp;"!$B$1:$B$2000"),0),MATCH(BO$1,INDIRECT($A593&amp;"!$A$1:$Z$1"),0)),"")</f>
        <v/>
      </c>
      <c r="BP593" s="713" cm="1">
        <f t="array" aca="1" ref="BP593" ca="1">IFERROR(INDEX(INDIRECT($A593&amp;"!$A$1:$Z$2000"),MATCH($E593&amp;$V593,INDIRECT($A593&amp;"!$A$1:$A$2000")&amp;INDIRECT($A593&amp;"!$B$1:$B$2000"),0),MATCH(BP$1,INDIRECT($A593&amp;"!$A$1:$Z$1"),0)),"")</f>
        <v>0.28232225097656249</v>
      </c>
      <c r="BQ593" s="713" t="str" cm="1">
        <f t="array" aca="1" ref="BQ593" ca="1">IFERROR(INDEX(INDIRECT($A593&amp;"!$A$1:$Z$2000"),MATCH($E593&amp;$V593,INDIRECT($A593&amp;"!$A$1:$A$2000")&amp;INDIRECT($A593&amp;"!$B$1:$B$2000"),0),MATCH(BQ$1,INDIRECT($A593&amp;"!$A$1:$Z$1"),0)),"")</f>
        <v/>
      </c>
      <c r="BR593" s="713" cm="1">
        <f t="array" aca="1" ref="BR593" ca="1">IFERROR(INDEX(INDIRECT($A593&amp;"!$A$1:$Z$2000"),MATCH($E593&amp;$V593,INDIRECT($A593&amp;"!$A$1:$A$2000")&amp;INDIRECT($A593&amp;"!$B$1:$B$2000"),0),MATCH(BR$1,INDIRECT($A593&amp;"!$A$1:$Z$1"),0)),"")</f>
        <v>0.22852185058593749</v>
      </c>
      <c r="BS593" s="713" t="str" cm="1">
        <f t="array" aca="1" ref="BS593" ca="1">IFERROR(INDEX(INDIRECT($A593&amp;"!$A$1:$Z$2000"),MATCH($E593&amp;$V593,INDIRECT($A593&amp;"!$A$1:$A$2000")&amp;INDIRECT($A593&amp;"!$B$1:$B$2000"),0),MATCH(BS$1,INDIRECT($A593&amp;"!$A$1:$Z$1"),0)),"")</f>
        <v/>
      </c>
      <c r="BT593" s="713" t="str" cm="1">
        <f t="array" aca="1" ref="BT593" ca="1">IFERROR(INDEX(INDIRECT($A593&amp;"!$A$1:$Z$2000"),MATCH($E593&amp;$V593,INDIRECT($A593&amp;"!$A$1:$A$2000")&amp;INDIRECT($A593&amp;"!$B$1:$B$2000"),0),MATCH(BT$1,INDIRECT($A593&amp;"!$A$1:$Z$1"),0)),"")</f>
        <v/>
      </c>
      <c r="BU593" s="713" t="str" cm="1">
        <f t="array" aca="1" ref="BU593" ca="1">IFERROR(INDEX(INDIRECT($A593&amp;"!$A$1:$Z$2000"),MATCH($E593&amp;$V593,INDIRECT($A593&amp;"!$A$1:$A$2000")&amp;INDIRECT($A593&amp;"!$B$1:$B$2000"),0),MATCH(BU$1,INDIRECT($A593&amp;"!$A$1:$Z$1"),0)),"")</f>
        <v/>
      </c>
      <c r="BV593" s="713" t="str" cm="1">
        <f t="array" aca="1" ref="BV593" ca="1">IFERROR(INDEX(INDIRECT($A593&amp;"!$A$1:$Z$2000"),MATCH($E593&amp;$V593,INDIRECT($A593&amp;"!$A$1:$A$2000")&amp;INDIRECT($A593&amp;"!$B$1:$B$2000"),0),MATCH(BV$1,INDIRECT($A593&amp;"!$A$1:$Z$1"),0)),"")</f>
        <v/>
      </c>
      <c r="BW593" s="713" cm="1">
        <f t="array" aca="1" ref="BW593" ca="1">IFERROR(INDEX(INDIRECT($A593&amp;"!$A$1:$Z$2000"),MATCH($E593&amp;$V593,INDIRECT($A593&amp;"!$A$1:$A$2000")&amp;INDIRECT($A593&amp;"!$B$1:$B$2000"),0),MATCH(BW$1,INDIRECT($A593&amp;"!$A$1:$Z$1"),0)),"")</f>
        <v>0.11915305480957031</v>
      </c>
    </row>
    <row r="594" spans="1:75" ht="28.5">
      <c r="A594" s="1" t="s">
        <v>411</v>
      </c>
      <c r="C594" s="865">
        <f t="shared" si="96"/>
        <v>593</v>
      </c>
      <c r="D594" s="527" t="s">
        <v>71</v>
      </c>
      <c r="E594" s="527" t="str">
        <f t="shared" si="98"/>
        <v>biopptrcfnen_C</v>
      </c>
      <c r="F594" s="527" t="str">
        <f>VLOOKUP(G594,Parametres!$B$11:$C$22,2,FALSE)</f>
        <v/>
      </c>
      <c r="G594" s="527" t="s">
        <v>84</v>
      </c>
      <c r="H594" s="527" t="str">
        <f>VLOOKUP(I594,Parametres!$B$25:$C$54,2,FALSE)</f>
        <v>cfnen</v>
      </c>
      <c r="I594" s="527" t="s">
        <v>90</v>
      </c>
      <c r="J594" s="527" t="str">
        <f>VLOOKUP(K594,Parametres!$B$56:$C$119,2,FALSE)</f>
        <v/>
      </c>
      <c r="K594" s="527" t="s">
        <v>144</v>
      </c>
      <c r="L594" s="527" t="str">
        <f>VLOOKUP(M594,Parametres!$B$122:$C$125,2,FALSE)</f>
        <v>framet</v>
      </c>
      <c r="M594" s="527" t="s">
        <v>234</v>
      </c>
      <c r="N594" s="527" t="str">
        <f>IF(D594="Emissions","",VLOOKUP(O594,Parametres!$B$130:$C$160,2,FALSE))</f>
        <v>biopptr</v>
      </c>
      <c r="O594" s="527" t="s">
        <v>280</v>
      </c>
      <c r="P594" s="527" t="str">
        <f t="shared" si="99"/>
        <v>_C</v>
      </c>
      <c r="Q594" s="527" t="s">
        <v>331</v>
      </c>
      <c r="R594" s="612" t="str">
        <f>_xlfn.CONCAT($I594,IF(OR($O594=Parametres!$B$143,$O594=Parametres!$B$152,$O594=Parametres!$B$159,$O594="electricité joule", $O594="electricité PAC")," d'", " de "), LOWER($O594))&amp;IF(OR(G594="agriculture","industrie")," l'",IF(OR(G594="puits technologiques",G594="soutes")," des "," du "))&amp;LOWER(G594)</f>
        <v>Consommation finale non énergétique de biocarburants du non énergétique</v>
      </c>
      <c r="S594" s="527" t="e">
        <f t="shared" si="97"/>
        <v>#NAME?</v>
      </c>
      <c r="T594" s="527" t="s">
        <v>316</v>
      </c>
      <c r="U594" s="527"/>
      <c r="V594" s="527" t="s">
        <v>322</v>
      </c>
      <c r="W594" s="527"/>
      <c r="X594" s="527"/>
      <c r="Y594" s="527"/>
      <c r="Z594" s="527"/>
      <c r="AA594" s="527"/>
      <c r="AB594" s="527"/>
      <c r="AC594" s="527"/>
      <c r="AD594" s="527"/>
      <c r="AE594" s="527"/>
      <c r="AF594" s="527"/>
      <c r="AG594" s="527"/>
      <c r="AH594" s="527"/>
      <c r="AI594" s="527"/>
      <c r="AJ594" s="527"/>
      <c r="AK594" s="527"/>
      <c r="AL594" s="527"/>
      <c r="AM594" s="527"/>
      <c r="AN594" s="713" t="str" cm="1">
        <f t="array" aca="1" ref="AN594" ca="1">IFERROR(INDEX(INDIRECT($A594&amp;"!$A$1:$Z$1000"),MATCH($E594&amp;$V594,INDIRECT($A594&amp;"!$A$1:$A$1000")&amp;INDIRECT($A594&amp;"!$B$1:$B$1000"),0),MATCH(AN$1,INDIRECT($A594&amp;"!$A$1:$Z$1"),0)),"")</f>
        <v/>
      </c>
      <c r="AO594" s="713" t="str" cm="1">
        <f t="array" aca="1" ref="AO594" ca="1">IFERROR(INDEX(INDIRECT($A594&amp;"!$A$1:$Z$1000"),MATCH($E594&amp;$V594,INDIRECT($A594&amp;"!$A$1:$A$1000")&amp;INDIRECT($A594&amp;"!$B$1:$B$1000"),0),MATCH(AO$1,INDIRECT($A594&amp;"!$A$1:$Z$1"),0)),"")</f>
        <v/>
      </c>
      <c r="AP594" s="713" t="str" cm="1">
        <f t="array" aca="1" ref="AP594" ca="1">IFERROR(INDEX(INDIRECT($A594&amp;"!$A$1:$Z$1000"),MATCH($E594&amp;$V594,INDIRECT($A594&amp;"!$A$1:$A$1000")&amp;INDIRECT($A594&amp;"!$B$1:$B$1000"),0),MATCH(AP$1,INDIRECT($A594&amp;"!$A$1:$Z$1"),0)),"")</f>
        <v/>
      </c>
      <c r="AQ594" s="713" t="str" cm="1">
        <f t="array" aca="1" ref="AQ594" ca="1">IFERROR(INDEX(INDIRECT($A594&amp;"!$A$1:$Z$1000"),MATCH($E594&amp;$V594,INDIRECT($A594&amp;"!$A$1:$A$1000")&amp;INDIRECT($A594&amp;"!$B$1:$B$1000"),0),MATCH(AQ$1,INDIRECT($A594&amp;"!$A$1:$Z$1"),0)),"")</f>
        <v/>
      </c>
      <c r="AR594" s="713" cm="1">
        <f t="array" aca="1" ref="AR594" ca="1">IFERROR(INDEX(INDIRECT($A594&amp;"!$A$1:$Z$2000"),MATCH($E594&amp;$V594,INDIRECT($A594&amp;"!$A$1:$A$2000")&amp;INDIRECT($A594&amp;"!$B$1:$B$2000"),0),MATCH(AR$1,INDIRECT($A594&amp;"!$A$1:$Z$1"),0)),"")</f>
        <v>0</v>
      </c>
      <c r="AS594" s="713" cm="1">
        <f t="array" aca="1" ref="AS594" ca="1">IFERROR(INDEX(INDIRECT($A594&amp;"!$A$1:$Z$2000"),MATCH($E594&amp;$V594,INDIRECT($A594&amp;"!$A$1:$A$2000")&amp;INDIRECT($A594&amp;"!$B$1:$B$2000"),0),MATCH(AS$1,INDIRECT($A594&amp;"!$A$1:$Z$1"),0)),"")</f>
        <v>2.8804190340909096E-2</v>
      </c>
      <c r="AT594" s="713" t="str" cm="1">
        <f t="array" aca="1" ref="AT594" ca="1">IFERROR(INDEX(INDIRECT($A594&amp;"!$A$1:$Z$2000"),MATCH($E594&amp;$V594,INDIRECT($A594&amp;"!$A$1:$A$2000")&amp;INDIRECT($A594&amp;"!$B$1:$B$2000"),0),MATCH(AT$1,INDIRECT($A594&amp;"!$A$1:$Z$1"),0)),"")</f>
        <v/>
      </c>
      <c r="AU594" s="713" t="str" cm="1">
        <f t="array" aca="1" ref="AU594" ca="1">IFERROR(INDEX(INDIRECT($A594&amp;"!$A$1:$Z$2000"),MATCH($E594&amp;$V594,INDIRECT($A594&amp;"!$A$1:$A$2000")&amp;INDIRECT($A594&amp;"!$B$1:$B$2000"),0),MATCH(AU$1,INDIRECT($A594&amp;"!$A$1:$Z$1"),0)),"")</f>
        <v/>
      </c>
      <c r="AV594" s="713" cm="1">
        <f t="array" aca="1" ref="AV594" ca="1">IFERROR(INDEX(INDIRECT($A594&amp;"!$A$1:$Z$2000"),MATCH($E594&amp;$V594,INDIRECT($A594&amp;"!$A$1:$A$2000")&amp;INDIRECT($A594&amp;"!$B$1:$B$2000"),0),MATCH(AV$1,INDIRECT($A594&amp;"!$A$1:$Z$1"),0)),"")</f>
        <v>0.12920617897727274</v>
      </c>
      <c r="AW594" s="713" t="str" cm="1">
        <f t="array" aca="1" ref="AW594" ca="1">IFERROR(INDEX(INDIRECT($A594&amp;"!$A$1:$Z$2000"),MATCH($E594&amp;$V594,INDIRECT($A594&amp;"!$A$1:$A$2000")&amp;INDIRECT($A594&amp;"!$B$1:$B$2000"),0),MATCH(AW$1,INDIRECT($A594&amp;"!$A$1:$Z$1"),0)),"")</f>
        <v/>
      </c>
      <c r="AX594" s="713" cm="1">
        <f t="array" aca="1" ref="AX594" ca="1">IFERROR(INDEX(INDIRECT($A594&amp;"!$A$1:$Z$2000"),MATCH($E594&amp;$V594,INDIRECT($A594&amp;"!$A$1:$A$2000")&amp;INDIRECT($A594&amp;"!$B$1:$B$2000"),0),MATCH(AX$1,INDIRECT($A594&amp;"!$A$1:$Z$1"),0)),"")</f>
        <v>0.17036074218750002</v>
      </c>
      <c r="AY594" s="713" t="str" cm="1">
        <f t="array" aca="1" ref="AY594" ca="1">IFERROR(INDEX(INDIRECT($A594&amp;"!$A$1:$Z$2000"),MATCH($E594&amp;$V594,INDIRECT($A594&amp;"!$A$1:$A$2000")&amp;INDIRECT($A594&amp;"!$B$1:$B$2000"),0),MATCH(AY$1,INDIRECT($A594&amp;"!$A$1:$Z$1"),0)),"")</f>
        <v/>
      </c>
      <c r="AZ594" s="713" t="str" cm="1">
        <f t="array" aca="1" ref="AZ594" ca="1">IFERROR(INDEX(INDIRECT($A594&amp;"!$A$1:$Z$2000"),MATCH($E594&amp;$V594,INDIRECT($A594&amp;"!$A$1:$A$2000")&amp;INDIRECT($A594&amp;"!$B$1:$B$2000"),0),MATCH(AZ$1,INDIRECT($A594&amp;"!$A$1:$Z$1"),0)),"")</f>
        <v/>
      </c>
      <c r="BA594" s="713" cm="1">
        <f t="array" aca="1" ref="BA594" ca="1">IFERROR(INDEX(INDIRECT($A594&amp;"!$A$1:$Z$2000"),MATCH($E594&amp;$V594,INDIRECT($A594&amp;"!$A$1:$A$2000")&amp;INDIRECT($A594&amp;"!$B$1:$B$2000"),0),MATCH(BA$1,INDIRECT($A594&amp;"!$A$1:$Z$1"),0)),"")</f>
        <v>0.27491428444602273</v>
      </c>
      <c r="BB594" s="713" t="str" cm="1">
        <f t="array" aca="1" ref="BB594" ca="1">IFERROR(INDEX(INDIRECT($A594&amp;"!$A$1:$Z$2000"),MATCH($E594&amp;$V594,INDIRECT($A594&amp;"!$A$1:$A$2000")&amp;INDIRECT($A594&amp;"!$B$1:$B$2000"),0),MATCH(BB$1,INDIRECT($A594&amp;"!$A$1:$Z$1"),0)),"")</f>
        <v/>
      </c>
      <c r="BC594" s="713" cm="1">
        <f t="array" aca="1" ref="BC594" ca="1">IFERROR(INDEX(INDIRECT($A594&amp;"!$A$1:$Z$2000"),MATCH($E594&amp;$V594,INDIRECT($A594&amp;"!$A$1:$A$2000")&amp;INDIRECT($A594&amp;"!$B$1:$B$2000"),0),MATCH(BC$1,INDIRECT($A594&amp;"!$A$1:$Z$1"),0)),"")</f>
        <v>0.35207966308593752</v>
      </c>
      <c r="BD594" s="713" t="str" cm="1">
        <f t="array" aca="1" ref="BD594" ca="1">IFERROR(INDEX(INDIRECT($A594&amp;"!$A$1:$Z$2000"),MATCH($E594&amp;$V594,INDIRECT($A594&amp;"!$A$1:$A$2000")&amp;INDIRECT($A594&amp;"!$B$1:$B$2000"),0),MATCH(BD$1,INDIRECT($A594&amp;"!$A$1:$Z$1"),0)),"")</f>
        <v/>
      </c>
      <c r="BE594" s="713" t="str" cm="1">
        <f t="array" aca="1" ref="BE594" ca="1">IFERROR(INDEX(INDIRECT($A594&amp;"!$A$1:$Z$2000"),MATCH($E594&amp;$V594,INDIRECT($A594&amp;"!$A$1:$A$2000")&amp;INDIRECT($A594&amp;"!$B$1:$B$2000"),0),MATCH(BE$1,INDIRECT($A594&amp;"!$A$1:$Z$1"),0)),"")</f>
        <v/>
      </c>
      <c r="BF594" s="713" cm="1">
        <f t="array" aca="1" ref="BF594" ca="1">IFERROR(INDEX(INDIRECT($A594&amp;"!$A$1:$Z$2000"),MATCH($E594&amp;$V594,INDIRECT($A594&amp;"!$A$1:$A$2000")&amp;INDIRECT($A594&amp;"!$B$1:$B$2000"),0),MATCH(BF$1,INDIRECT($A594&amp;"!$A$1:$Z$1"),0)),"")</f>
        <v>6.1061434912109362</v>
      </c>
      <c r="BG594" s="713" t="str" cm="1">
        <f t="array" aca="1" ref="BG594" ca="1">IFERROR(INDEX(INDIRECT($A594&amp;"!$A$1:$Z$2000"),MATCH($E594&amp;$V594,INDIRECT($A594&amp;"!$A$1:$A$2000")&amp;INDIRECT($A594&amp;"!$B$1:$B$2000"),0),MATCH(BG$1,INDIRECT($A594&amp;"!$A$1:$Z$1"),0)),"")</f>
        <v/>
      </c>
      <c r="BH594" s="713" cm="1">
        <f t="array" aca="1" ref="BH594" ca="1">IFERROR(INDEX(INDIRECT($A594&amp;"!$A$1:$Z$2000"),MATCH($E594&amp;$V594,INDIRECT($A594&amp;"!$A$1:$A$2000")&amp;INDIRECT($A594&amp;"!$B$1:$B$2000"),0),MATCH(BH$1,INDIRECT($A594&amp;"!$A$1:$Z$1"),0)),"")</f>
        <v>9.6859590362548822</v>
      </c>
      <c r="BI594" s="713" t="str" cm="1">
        <f t="array" aca="1" ref="BI594" ca="1">IFERROR(INDEX(INDIRECT($A594&amp;"!$A$1:$Z$2000"),MATCH($E594&amp;$V594,INDIRECT($A594&amp;"!$A$1:$A$2000")&amp;INDIRECT($A594&amp;"!$B$1:$B$2000"),0),MATCH(BI$1,INDIRECT($A594&amp;"!$A$1:$Z$1"),0)),"")</f>
        <v/>
      </c>
      <c r="BJ594" s="713" t="str" cm="1">
        <f t="array" aca="1" ref="BJ594" ca="1">IFERROR(INDEX(INDIRECT($A594&amp;"!$A$1:$Z$2000"),MATCH($E594&amp;$V594,INDIRECT($A594&amp;"!$A$1:$A$2000")&amp;INDIRECT($A594&amp;"!$B$1:$B$2000"),0),MATCH(BJ$1,INDIRECT($A594&amp;"!$A$1:$Z$1"),0)),"")</f>
        <v/>
      </c>
      <c r="BK594" s="713" cm="1">
        <f t="array" aca="1" ref="BK594" ca="1">IFERROR(INDEX(INDIRECT($A594&amp;"!$A$1:$Z$2000"),MATCH($E594&amp;$V594,INDIRECT($A594&amp;"!$A$1:$A$2000")&amp;INDIRECT($A594&amp;"!$B$1:$B$2000"),0),MATCH(BK$1,INDIRECT($A594&amp;"!$A$1:$Z$1"),0)),"")</f>
        <v>14.679117373046875</v>
      </c>
      <c r="BL594" s="713" t="str" cm="1">
        <f t="array" aca="1" ref="BL594" ca="1">IFERROR(INDEX(INDIRECT($A594&amp;"!$A$1:$Z$2000"),MATCH($E594&amp;$V594,INDIRECT($A594&amp;"!$A$1:$A$2000")&amp;INDIRECT($A594&amp;"!$B$1:$B$2000"),0),MATCH(BL$1,INDIRECT($A594&amp;"!$A$1:$Z$1"),0)),"")</f>
        <v/>
      </c>
      <c r="BM594" s="713" cm="1">
        <f t="array" aca="1" ref="BM594" ca="1">IFERROR(INDEX(INDIRECT($A594&amp;"!$A$1:$Z$2000"),MATCH($E594&amp;$V594,INDIRECT($A594&amp;"!$A$1:$A$2000")&amp;INDIRECT($A594&amp;"!$B$1:$B$2000"),0),MATCH(BM$1,INDIRECT($A594&amp;"!$A$1:$Z$1"),0)),"")</f>
        <v>17.754065118408207</v>
      </c>
      <c r="BN594" s="713" t="str" cm="1">
        <f t="array" aca="1" ref="BN594" ca="1">IFERROR(INDEX(INDIRECT($A594&amp;"!$A$1:$Z$2000"),MATCH($E594&amp;$V594,INDIRECT($A594&amp;"!$A$1:$A$2000")&amp;INDIRECT($A594&amp;"!$B$1:$B$2000"),0),MATCH(BN$1,INDIRECT($A594&amp;"!$A$1:$Z$1"),0)),"")</f>
        <v/>
      </c>
      <c r="BO594" s="713" t="str" cm="1">
        <f t="array" aca="1" ref="BO594" ca="1">IFERROR(INDEX(INDIRECT($A594&amp;"!$A$1:$Z$2000"),MATCH($E594&amp;$V594,INDIRECT($A594&amp;"!$A$1:$A$2000")&amp;INDIRECT($A594&amp;"!$B$1:$B$2000"),0),MATCH(BO$1,INDIRECT($A594&amp;"!$A$1:$Z$1"),0)),"")</f>
        <v/>
      </c>
      <c r="BP594" s="713" cm="1">
        <f t="array" aca="1" ref="BP594" ca="1">IFERROR(INDEX(INDIRECT($A594&amp;"!$A$1:$Z$2000"),MATCH($E594&amp;$V594,INDIRECT($A594&amp;"!$A$1:$A$2000")&amp;INDIRECT($A594&amp;"!$B$1:$B$2000"),0),MATCH(BP$1,INDIRECT($A594&amp;"!$A$1:$Z$1"),0)),"")</f>
        <v>21.99170920776367</v>
      </c>
      <c r="BQ594" s="713" t="str" cm="1">
        <f t="array" aca="1" ref="BQ594" ca="1">IFERROR(INDEX(INDIRECT($A594&amp;"!$A$1:$Z$2000"),MATCH($E594&amp;$V594,INDIRECT($A594&amp;"!$A$1:$A$2000")&amp;INDIRECT($A594&amp;"!$B$1:$B$2000"),0),MATCH(BQ$1,INDIRECT($A594&amp;"!$A$1:$Z$1"),0)),"")</f>
        <v/>
      </c>
      <c r="BR594" s="713" cm="1">
        <f t="array" aca="1" ref="BR594" ca="1">IFERROR(INDEX(INDIRECT($A594&amp;"!$A$1:$Z$2000"),MATCH($E594&amp;$V594,INDIRECT($A594&amp;"!$A$1:$A$2000")&amp;INDIRECT($A594&amp;"!$B$1:$B$2000"),0),MATCH(BR$1,INDIRECT($A594&amp;"!$A$1:$Z$1"),0)),"")</f>
        <v>24.563190847778323</v>
      </c>
      <c r="BS594" s="713" t="str" cm="1">
        <f t="array" aca="1" ref="BS594" ca="1">IFERROR(INDEX(INDIRECT($A594&amp;"!$A$1:$Z$2000"),MATCH($E594&amp;$V594,INDIRECT($A594&amp;"!$A$1:$A$2000")&amp;INDIRECT($A594&amp;"!$B$1:$B$2000"),0),MATCH(BS$1,INDIRECT($A594&amp;"!$A$1:$Z$1"),0)),"")</f>
        <v/>
      </c>
      <c r="BT594" s="713" t="str" cm="1">
        <f t="array" aca="1" ref="BT594" ca="1">IFERROR(INDEX(INDIRECT($A594&amp;"!$A$1:$Z$2000"),MATCH($E594&amp;$V594,INDIRECT($A594&amp;"!$A$1:$A$2000")&amp;INDIRECT($A594&amp;"!$B$1:$B$2000"),0),MATCH(BT$1,INDIRECT($A594&amp;"!$A$1:$Z$1"),0)),"")</f>
        <v/>
      </c>
      <c r="BU594" s="713" t="str" cm="1">
        <f t="array" aca="1" ref="BU594" ca="1">IFERROR(INDEX(INDIRECT($A594&amp;"!$A$1:$Z$2000"),MATCH($E594&amp;$V594,INDIRECT($A594&amp;"!$A$1:$A$2000")&amp;INDIRECT($A594&amp;"!$B$1:$B$2000"),0),MATCH(BU$1,INDIRECT($A594&amp;"!$A$1:$Z$1"),0)),"")</f>
        <v/>
      </c>
      <c r="BV594" s="713" t="str" cm="1">
        <f t="array" aca="1" ref="BV594" ca="1">IFERROR(INDEX(INDIRECT($A594&amp;"!$A$1:$Z$2000"),MATCH($E594&amp;$V594,INDIRECT($A594&amp;"!$A$1:$A$2000")&amp;INDIRECT($A594&amp;"!$B$1:$B$2000"),0),MATCH(BV$1,INDIRECT($A594&amp;"!$A$1:$Z$1"),0)),"")</f>
        <v/>
      </c>
      <c r="BW594" s="713" cm="1">
        <f t="array" aca="1" ref="BW594" ca="1">IFERROR(INDEX(INDIRECT($A594&amp;"!$A$1:$Z$2000"),MATCH($E594&amp;$V594,INDIRECT($A594&amp;"!$A$1:$A$2000")&amp;INDIRECT($A594&amp;"!$B$1:$B$2000"),0),MATCH(BW$1,INDIRECT($A594&amp;"!$A$1:$Z$1"),0)),"")</f>
        <v>30.108432000732424</v>
      </c>
    </row>
    <row r="595" spans="1:75" ht="28.5">
      <c r="A595" s="1" t="s">
        <v>411</v>
      </c>
      <c r="C595" s="865">
        <f t="shared" si="96"/>
        <v>594</v>
      </c>
      <c r="D595" s="527" t="s">
        <v>71</v>
      </c>
      <c r="E595" s="527" t="str">
        <f t="shared" si="98"/>
        <v>h2cfnen_C</v>
      </c>
      <c r="F595" s="527" t="str">
        <f>VLOOKUP(G595,Parametres!$B$11:$C$22,2,FALSE)</f>
        <v/>
      </c>
      <c r="G595" s="527" t="s">
        <v>84</v>
      </c>
      <c r="H595" s="527" t="str">
        <f>VLOOKUP(I595,Parametres!$B$25:$C$54,2,FALSE)</f>
        <v>cfnen</v>
      </c>
      <c r="I595" s="527" t="s">
        <v>90</v>
      </c>
      <c r="J595" s="527" t="str">
        <f>VLOOKUP(K595,Parametres!$B$56:$C$119,2,FALSE)</f>
        <v/>
      </c>
      <c r="K595" s="527" t="s">
        <v>144</v>
      </c>
      <c r="L595" s="527" t="str">
        <f>VLOOKUP(M595,Parametres!$B$122:$C$125,2,FALSE)</f>
        <v>framet</v>
      </c>
      <c r="M595" s="527" t="s">
        <v>234</v>
      </c>
      <c r="N595" s="527" t="str">
        <f>IF(D595="Emissions","",VLOOKUP(O595,Parametres!$B$130:$C$160,2,FALSE))</f>
        <v>h2</v>
      </c>
      <c r="O595" s="527" t="s">
        <v>310</v>
      </c>
      <c r="P595" s="527" t="str">
        <f t="shared" si="99"/>
        <v>_C</v>
      </c>
      <c r="Q595" s="527" t="s">
        <v>331</v>
      </c>
      <c r="R595" s="612" t="str">
        <f>_xlfn.CONCAT($I595,IF(OR($O595=Parametres!$B$143,$O595=Parametres!$B$152,$O595=Parametres!$B$159,$O595="electricité joule", $O595="electricité PAC")," d'", " de "), LOWER($O595))&amp;IF(OR(G595="agriculture","industrie")," l'",IF(OR(G595="puits technologiques",G595="soutes")," des "," du "))&amp;LOWER(G595)</f>
        <v>Consommation finale non énergétique d'hydrogène du non énergétique</v>
      </c>
      <c r="S595" s="527" t="e">
        <f t="shared" si="97"/>
        <v>#NAME?</v>
      </c>
      <c r="T595" s="527" t="s">
        <v>316</v>
      </c>
      <c r="U595" s="527"/>
      <c r="V595" s="527" t="s">
        <v>322</v>
      </c>
      <c r="W595" s="527"/>
      <c r="X595" s="527"/>
      <c r="Y595" s="527"/>
      <c r="Z595" s="527"/>
      <c r="AA595" s="527"/>
      <c r="AB595" s="527"/>
      <c r="AC595" s="527"/>
      <c r="AD595" s="527"/>
      <c r="AE595" s="527"/>
      <c r="AF595" s="527"/>
      <c r="AG595" s="527"/>
      <c r="AH595" s="527"/>
      <c r="AI595" s="527"/>
      <c r="AJ595" s="527"/>
      <c r="AK595" s="527"/>
      <c r="AL595" s="527"/>
      <c r="AM595" s="527"/>
      <c r="AN595" s="713" t="str" cm="1">
        <f t="array" aca="1" ref="AN595" ca="1">IFERROR(INDEX(INDIRECT($A595&amp;"!$A$1:$Z$1000"),MATCH($E595&amp;$V595,INDIRECT($A595&amp;"!$A$1:$A$1000")&amp;INDIRECT($A595&amp;"!$B$1:$B$1000"),0),MATCH(AN$1,INDIRECT($A595&amp;"!$A$1:$Z$1"),0)),"")</f>
        <v/>
      </c>
      <c r="AO595" s="713" t="str" cm="1">
        <f t="array" aca="1" ref="AO595" ca="1">IFERROR(INDEX(INDIRECT($A595&amp;"!$A$1:$Z$1000"),MATCH($E595&amp;$V595,INDIRECT($A595&amp;"!$A$1:$A$1000")&amp;INDIRECT($A595&amp;"!$B$1:$B$1000"),0),MATCH(AO$1,INDIRECT($A595&amp;"!$A$1:$Z$1"),0)),"")</f>
        <v/>
      </c>
      <c r="AP595" s="713" t="str" cm="1">
        <f t="array" aca="1" ref="AP595" ca="1">IFERROR(INDEX(INDIRECT($A595&amp;"!$A$1:$Z$1000"),MATCH($E595&amp;$V595,INDIRECT($A595&amp;"!$A$1:$A$1000")&amp;INDIRECT($A595&amp;"!$B$1:$B$1000"),0),MATCH(AP$1,INDIRECT($A595&amp;"!$A$1:$Z$1"),0)),"")</f>
        <v/>
      </c>
      <c r="AQ595" s="713" t="str" cm="1">
        <f t="array" aca="1" ref="AQ595" ca="1">IFERROR(INDEX(INDIRECT($A595&amp;"!$A$1:$Z$1000"),MATCH($E595&amp;$V595,INDIRECT($A595&amp;"!$A$1:$A$1000")&amp;INDIRECT($A595&amp;"!$B$1:$B$1000"),0),MATCH(AQ$1,INDIRECT($A595&amp;"!$A$1:$Z$1"),0)),"")</f>
        <v/>
      </c>
      <c r="AR595" s="713" cm="1">
        <f t="array" aca="1" ref="AR595" ca="1">IFERROR(INDEX(INDIRECT($A595&amp;"!$A$1:$Z$2000"),MATCH($E595&amp;$V595,INDIRECT($A595&amp;"!$A$1:$A$2000")&amp;INDIRECT($A595&amp;"!$B$1:$B$2000"),0),MATCH(AR$1,INDIRECT($A595&amp;"!$A$1:$Z$1"),0)),"")</f>
        <v>0</v>
      </c>
      <c r="AS595" s="713" cm="1">
        <f t="array" aca="1" ref="AS595" ca="1">IFERROR(INDEX(INDIRECT($A595&amp;"!$A$1:$Z$2000"),MATCH($E595&amp;$V595,INDIRECT($A595&amp;"!$A$1:$A$2000")&amp;INDIRECT($A595&amp;"!$B$1:$B$2000"),0),MATCH(AS$1,INDIRECT($A595&amp;"!$A$1:$Z$1"),0)),"")</f>
        <v>0.17695605912642048</v>
      </c>
      <c r="AT595" s="713" t="str" cm="1">
        <f t="array" aca="1" ref="AT595" ca="1">IFERROR(INDEX(INDIRECT($A595&amp;"!$A$1:$Z$2000"),MATCH($E595&amp;$V595,INDIRECT($A595&amp;"!$A$1:$A$2000")&amp;INDIRECT($A595&amp;"!$B$1:$B$2000"),0),MATCH(AT$1,INDIRECT($A595&amp;"!$A$1:$Z$1"),0)),"")</f>
        <v/>
      </c>
      <c r="AU595" s="713" t="str" cm="1">
        <f t="array" aca="1" ref="AU595" ca="1">IFERROR(INDEX(INDIRECT($A595&amp;"!$A$1:$Z$2000"),MATCH($E595&amp;$V595,INDIRECT($A595&amp;"!$A$1:$A$2000")&amp;INDIRECT($A595&amp;"!$B$1:$B$2000"),0),MATCH(AU$1,INDIRECT($A595&amp;"!$A$1:$Z$1"),0)),"")</f>
        <v/>
      </c>
      <c r="AV595" s="713" cm="1">
        <f t="array" aca="1" ref="AV595" ca="1">IFERROR(INDEX(INDIRECT($A595&amp;"!$A$1:$Z$2000"),MATCH($E595&amp;$V595,INDIRECT($A595&amp;"!$A$1:$A$2000")&amp;INDIRECT($A595&amp;"!$B$1:$B$2000"),0),MATCH(AV$1,INDIRECT($A595&amp;"!$A$1:$Z$1"),0)),"")</f>
        <v>0.83399800248579548</v>
      </c>
      <c r="AW595" s="713" t="str" cm="1">
        <f t="array" aca="1" ref="AW595" ca="1">IFERROR(INDEX(INDIRECT($A595&amp;"!$A$1:$Z$2000"),MATCH($E595&amp;$V595,INDIRECT($A595&amp;"!$A$1:$A$2000")&amp;INDIRECT($A595&amp;"!$B$1:$B$2000"),0),MATCH(AW$1,INDIRECT($A595&amp;"!$A$1:$Z$1"),0)),"")</f>
        <v/>
      </c>
      <c r="AX595" s="713" cm="1">
        <f t="array" aca="1" ref="AX595" ca="1">IFERROR(INDEX(INDIRECT($A595&amp;"!$A$1:$Z$2000"),MATCH($E595&amp;$V595,INDIRECT($A595&amp;"!$A$1:$A$2000")&amp;INDIRECT($A595&amp;"!$B$1:$B$2000"),0),MATCH(AX$1,INDIRECT($A595&amp;"!$A$1:$Z$1"),0)),"")</f>
        <v>1.1142721901633521</v>
      </c>
      <c r="AY595" s="713" t="str" cm="1">
        <f t="array" aca="1" ref="AY595" ca="1">IFERROR(INDEX(INDIRECT($A595&amp;"!$A$1:$Z$2000"),MATCH($E595&amp;$V595,INDIRECT($A595&amp;"!$A$1:$A$2000")&amp;INDIRECT($A595&amp;"!$B$1:$B$2000"),0),MATCH(AY$1,INDIRECT($A595&amp;"!$A$1:$Z$1"),0)),"")</f>
        <v/>
      </c>
      <c r="AZ595" s="713" t="str" cm="1">
        <f t="array" aca="1" ref="AZ595" ca="1">IFERROR(INDEX(INDIRECT($A595&amp;"!$A$1:$Z$2000"),MATCH($E595&amp;$V595,INDIRECT($A595&amp;"!$A$1:$A$2000")&amp;INDIRECT($A595&amp;"!$B$1:$B$2000"),0),MATCH(AZ$1,INDIRECT($A595&amp;"!$A$1:$Z$1"),0)),"")</f>
        <v/>
      </c>
      <c r="BA595" s="713" cm="1">
        <f t="array" aca="1" ref="BA595" ca="1">IFERROR(INDEX(INDIRECT($A595&amp;"!$A$1:$Z$2000"),MATCH($E595&amp;$V595,INDIRECT($A595&amp;"!$A$1:$A$2000")&amp;INDIRECT($A595&amp;"!$B$1:$B$2000"),0),MATCH(BA$1,INDIRECT($A595&amp;"!$A$1:$Z$1"),0)),"")</f>
        <v>1.5118644886363639</v>
      </c>
      <c r="BB595" s="713" t="str" cm="1">
        <f t="array" aca="1" ref="BB595" ca="1">IFERROR(INDEX(INDIRECT($A595&amp;"!$A$1:$Z$2000"),MATCH($E595&amp;$V595,INDIRECT($A595&amp;"!$A$1:$A$2000")&amp;INDIRECT($A595&amp;"!$B$1:$B$2000"),0),MATCH(BB$1,INDIRECT($A595&amp;"!$A$1:$Z$1"),0)),"")</f>
        <v/>
      </c>
      <c r="BC595" s="713" cm="1">
        <f t="array" aca="1" ref="BC595" ca="1">IFERROR(INDEX(INDIRECT($A595&amp;"!$A$1:$Z$2000"),MATCH($E595&amp;$V595,INDIRECT($A595&amp;"!$A$1:$A$2000")&amp;INDIRECT($A595&amp;"!$B$1:$B$2000"),0),MATCH(BC$1,INDIRECT($A595&amp;"!$A$1:$Z$1"),0)),"")</f>
        <v>1.7189814819335938</v>
      </c>
      <c r="BD595" s="713" t="str" cm="1">
        <f t="array" aca="1" ref="BD595" ca="1">IFERROR(INDEX(INDIRECT($A595&amp;"!$A$1:$Z$2000"),MATCH($E595&amp;$V595,INDIRECT($A595&amp;"!$A$1:$A$2000")&amp;INDIRECT($A595&amp;"!$B$1:$B$2000"),0),MATCH(BD$1,INDIRECT($A595&amp;"!$A$1:$Z$1"),0)),"")</f>
        <v/>
      </c>
      <c r="BE595" s="713" t="str" cm="1">
        <f t="array" aca="1" ref="BE595" ca="1">IFERROR(INDEX(INDIRECT($A595&amp;"!$A$1:$Z$2000"),MATCH($E595&amp;$V595,INDIRECT($A595&amp;"!$A$1:$A$2000")&amp;INDIRECT($A595&amp;"!$B$1:$B$2000"),0),MATCH(BE$1,INDIRECT($A595&amp;"!$A$1:$Z$1"),0)),"")</f>
        <v/>
      </c>
      <c r="BF595" s="713" cm="1">
        <f t="array" aca="1" ref="BF595" ca="1">IFERROR(INDEX(INDIRECT($A595&amp;"!$A$1:$Z$2000"),MATCH($E595&amp;$V595,INDIRECT($A595&amp;"!$A$1:$A$2000")&amp;INDIRECT($A595&amp;"!$B$1:$B$2000"),0),MATCH(BF$1,INDIRECT($A595&amp;"!$A$1:$Z$1"),0)),"")</f>
        <v>4.9659354443359369</v>
      </c>
      <c r="BG595" s="713" t="str" cm="1">
        <f t="array" aca="1" ref="BG595" ca="1">IFERROR(INDEX(INDIRECT($A595&amp;"!$A$1:$Z$2000"),MATCH($E595&amp;$V595,INDIRECT($A595&amp;"!$A$1:$A$2000")&amp;INDIRECT($A595&amp;"!$B$1:$B$2000"),0),MATCH(BG$1,INDIRECT($A595&amp;"!$A$1:$Z$1"),0)),"")</f>
        <v/>
      </c>
      <c r="BH595" s="713" cm="1">
        <f t="array" aca="1" ref="BH595" ca="1">IFERROR(INDEX(INDIRECT($A595&amp;"!$A$1:$Z$2000"),MATCH($E595&amp;$V595,INDIRECT($A595&amp;"!$A$1:$A$2000")&amp;INDIRECT($A595&amp;"!$B$1:$B$2000"),0),MATCH(BH$1,INDIRECT($A595&amp;"!$A$1:$Z$1"),0)),"")</f>
        <v>7.0342457611083988</v>
      </c>
      <c r="BI595" s="713" t="str" cm="1">
        <f t="array" aca="1" ref="BI595" ca="1">IFERROR(INDEX(INDIRECT($A595&amp;"!$A$1:$Z$2000"),MATCH($E595&amp;$V595,INDIRECT($A595&amp;"!$A$1:$A$2000")&amp;INDIRECT($A595&amp;"!$B$1:$B$2000"),0),MATCH(BI$1,INDIRECT($A595&amp;"!$A$1:$Z$1"),0)),"")</f>
        <v/>
      </c>
      <c r="BJ595" s="713" t="str" cm="1">
        <f t="array" aca="1" ref="BJ595" ca="1">IFERROR(INDEX(INDIRECT($A595&amp;"!$A$1:$Z$2000"),MATCH($E595&amp;$V595,INDIRECT($A595&amp;"!$A$1:$A$2000")&amp;INDIRECT($A595&amp;"!$B$1:$B$2000"),0),MATCH(BJ$1,INDIRECT($A595&amp;"!$A$1:$Z$1"),0)),"")</f>
        <v/>
      </c>
      <c r="BK595" s="713" cm="1">
        <f t="array" aca="1" ref="BK595" ca="1">IFERROR(INDEX(INDIRECT($A595&amp;"!$A$1:$Z$2000"),MATCH($E595&amp;$V595,INDIRECT($A595&amp;"!$A$1:$A$2000")&amp;INDIRECT($A595&amp;"!$B$1:$B$2000"),0),MATCH(BK$1,INDIRECT($A595&amp;"!$A$1:$Z$1"),0)),"")</f>
        <v>10.026029063720703</v>
      </c>
      <c r="BL595" s="713" t="str" cm="1">
        <f t="array" aca="1" ref="BL595" ca="1">IFERROR(INDEX(INDIRECT($A595&amp;"!$A$1:$Z$2000"),MATCH($E595&amp;$V595,INDIRECT($A595&amp;"!$A$1:$A$2000")&amp;INDIRECT($A595&amp;"!$B$1:$B$2000"),0),MATCH(BL$1,INDIRECT($A595&amp;"!$A$1:$Z$1"),0)),"")</f>
        <v/>
      </c>
      <c r="BM595" s="713" cm="1">
        <f t="array" aca="1" ref="BM595" ca="1">IFERROR(INDEX(INDIRECT($A595&amp;"!$A$1:$Z$2000"),MATCH($E595&amp;$V595,INDIRECT($A595&amp;"!$A$1:$A$2000")&amp;INDIRECT($A595&amp;"!$B$1:$B$2000"),0),MATCH(BM$1,INDIRECT($A595&amp;"!$A$1:$Z$1"),0)),"")</f>
        <v>11.930622290039064</v>
      </c>
      <c r="BN595" s="713" t="str" cm="1">
        <f t="array" aca="1" ref="BN595" ca="1">IFERROR(INDEX(INDIRECT($A595&amp;"!$A$1:$Z$2000"),MATCH($E595&amp;$V595,INDIRECT($A595&amp;"!$A$1:$A$2000")&amp;INDIRECT($A595&amp;"!$B$1:$B$2000"),0),MATCH(BN$1,INDIRECT($A595&amp;"!$A$1:$Z$1"),0)),"")</f>
        <v/>
      </c>
      <c r="BO595" s="713" t="str" cm="1">
        <f t="array" aca="1" ref="BO595" ca="1">IFERROR(INDEX(INDIRECT($A595&amp;"!$A$1:$Z$2000"),MATCH($E595&amp;$V595,INDIRECT($A595&amp;"!$A$1:$A$2000")&amp;INDIRECT($A595&amp;"!$B$1:$B$2000"),0),MATCH(BO$1,INDIRECT($A595&amp;"!$A$1:$Z$1"),0)),"")</f>
        <v/>
      </c>
      <c r="BP595" s="713" cm="1">
        <f t="array" aca="1" ref="BP595" ca="1">IFERROR(INDEX(INDIRECT($A595&amp;"!$A$1:$Z$2000"),MATCH($E595&amp;$V595,INDIRECT($A595&amp;"!$A$1:$A$2000")&amp;INDIRECT($A595&amp;"!$B$1:$B$2000"),0),MATCH(BP$1,INDIRECT($A595&amp;"!$A$1:$Z$1"),0)),"")</f>
        <v>14.689922984619141</v>
      </c>
      <c r="BQ595" s="713" t="str" cm="1">
        <f t="array" aca="1" ref="BQ595" ca="1">IFERROR(INDEX(INDIRECT($A595&amp;"!$A$1:$Z$2000"),MATCH($E595&amp;$V595,INDIRECT($A595&amp;"!$A$1:$A$2000")&amp;INDIRECT($A595&amp;"!$B$1:$B$2000"),0),MATCH(BQ$1,INDIRECT($A595&amp;"!$A$1:$Z$1"),0)),"")</f>
        <v/>
      </c>
      <c r="BR595" s="713" cm="1">
        <f t="array" aca="1" ref="BR595" ca="1">IFERROR(INDEX(INDIRECT($A595&amp;"!$A$1:$Z$2000"),MATCH($E595&amp;$V595,INDIRECT($A595&amp;"!$A$1:$A$2000")&amp;INDIRECT($A595&amp;"!$B$1:$B$2000"),0),MATCH(BR$1,INDIRECT($A595&amp;"!$A$1:$Z$1"),0)),"")</f>
        <v>16.442815988159179</v>
      </c>
      <c r="BS595" s="713" t="str" cm="1">
        <f t="array" aca="1" ref="BS595" ca="1">IFERROR(INDEX(INDIRECT($A595&amp;"!$A$1:$Z$2000"),MATCH($E595&amp;$V595,INDIRECT($A595&amp;"!$A$1:$A$2000")&amp;INDIRECT($A595&amp;"!$B$1:$B$2000"),0),MATCH(BS$1,INDIRECT($A595&amp;"!$A$1:$Z$1"),0)),"")</f>
        <v/>
      </c>
      <c r="BT595" s="713" t="str" cm="1">
        <f t="array" aca="1" ref="BT595" ca="1">IFERROR(INDEX(INDIRECT($A595&amp;"!$A$1:$Z$2000"),MATCH($E595&amp;$V595,INDIRECT($A595&amp;"!$A$1:$A$2000")&amp;INDIRECT($A595&amp;"!$B$1:$B$2000"),0),MATCH(BT$1,INDIRECT($A595&amp;"!$A$1:$Z$1"),0)),"")</f>
        <v/>
      </c>
      <c r="BU595" s="713" t="str" cm="1">
        <f t="array" aca="1" ref="BU595" ca="1">IFERROR(INDEX(INDIRECT($A595&amp;"!$A$1:$Z$2000"),MATCH($E595&amp;$V595,INDIRECT($A595&amp;"!$A$1:$A$2000")&amp;INDIRECT($A595&amp;"!$B$1:$B$2000"),0),MATCH(BU$1,INDIRECT($A595&amp;"!$A$1:$Z$1"),0)),"")</f>
        <v/>
      </c>
      <c r="BV595" s="713" t="str" cm="1">
        <f t="array" aca="1" ref="BV595" ca="1">IFERROR(INDEX(INDIRECT($A595&amp;"!$A$1:$Z$2000"),MATCH($E595&amp;$V595,INDIRECT($A595&amp;"!$A$1:$A$2000")&amp;INDIRECT($A595&amp;"!$B$1:$B$2000"),0),MATCH(BV$1,INDIRECT($A595&amp;"!$A$1:$Z$1"),0)),"")</f>
        <v/>
      </c>
      <c r="BW595" s="713" cm="1">
        <f t="array" aca="1" ref="BW595" ca="1">IFERROR(INDEX(INDIRECT($A595&amp;"!$A$1:$Z$2000"),MATCH($E595&amp;$V595,INDIRECT($A595&amp;"!$A$1:$A$2000")&amp;INDIRECT($A595&amp;"!$B$1:$B$2000"),0),MATCH(BW$1,INDIRECT($A595&amp;"!$A$1:$Z$1"),0)),"")</f>
        <v>20.543554244995118</v>
      </c>
    </row>
    <row r="596" spans="1:75" ht="28.5">
      <c r="A596" s="1" t="s">
        <v>411</v>
      </c>
      <c r="C596" s="865">
        <f t="shared" si="96"/>
        <v>595</v>
      </c>
      <c r="D596" s="527" t="s">
        <v>71</v>
      </c>
      <c r="E596" s="527" t="str">
        <f t="shared" si="98"/>
        <v>totcfnen_C</v>
      </c>
      <c r="F596" s="527" t="str">
        <f>VLOOKUP(G596,Parametres!$B$11:$C$22,2,FALSE)</f>
        <v/>
      </c>
      <c r="G596" s="527" t="s">
        <v>84</v>
      </c>
      <c r="H596" s="527" t="str">
        <f>VLOOKUP(I596,Parametres!$B$25:$C$54,2,FALSE)</f>
        <v>cfnen</v>
      </c>
      <c r="I596" s="527" t="s">
        <v>90</v>
      </c>
      <c r="J596" s="527" t="str">
        <f>VLOOKUP(K596,Parametres!$B$56:$C$119,2,FALSE)</f>
        <v/>
      </c>
      <c r="K596" s="527" t="s">
        <v>144</v>
      </c>
      <c r="L596" s="527" t="str">
        <f>VLOOKUP(M596,Parametres!$B$122:$C$125,2,FALSE)</f>
        <v>framet</v>
      </c>
      <c r="M596" s="527" t="s">
        <v>234</v>
      </c>
      <c r="N596" s="527" t="str">
        <f>IF(D596="Emissions","",VLOOKUP(O596,Parametres!$B$130:$C$160,2,FALSE))</f>
        <v>tot</v>
      </c>
      <c r="O596" s="527" t="s">
        <v>312</v>
      </c>
      <c r="P596" s="527" t="str">
        <f t="shared" si="99"/>
        <v>_C</v>
      </c>
      <c r="Q596" s="527" t="s">
        <v>331</v>
      </c>
      <c r="R596" s="612" t="str">
        <f>_xlfn.CONCAT($I596,IF(OR($O596=Parametres!$B$143,$O596=Parametres!$B$152,$O596=Parametres!$B$159,$O596="electricité joule", $O596="electricité PAC")," d'", " de "), LOWER($O596))&amp;IF(OR(G596="agriculture","industrie")," l'",IF(OR(G596="puits technologiques",G596="soutes")," des "," du "))&amp;LOWER(G596)</f>
        <v>Consommation finale non énergétique de toutes énergies du non énergétique</v>
      </c>
      <c r="S596" s="527" t="e">
        <f t="shared" si="97"/>
        <v>#NAME?</v>
      </c>
      <c r="T596" s="527" t="s">
        <v>316</v>
      </c>
      <c r="U596" s="527"/>
      <c r="V596" s="527" t="s">
        <v>322</v>
      </c>
      <c r="W596" s="527"/>
      <c r="X596" s="527"/>
      <c r="Y596" s="527"/>
      <c r="Z596" s="527"/>
      <c r="AA596" s="527"/>
      <c r="AB596" s="527"/>
      <c r="AC596" s="527"/>
      <c r="AD596" s="527"/>
      <c r="AE596" s="527"/>
      <c r="AF596" s="527"/>
      <c r="AG596" s="527"/>
      <c r="AH596" s="527"/>
      <c r="AI596" s="527"/>
      <c r="AJ596" s="527"/>
      <c r="AK596" s="527"/>
      <c r="AL596" s="527"/>
      <c r="AM596" s="527"/>
      <c r="AN596" s="713" t="str" cm="1">
        <f t="array" aca="1" ref="AN596" ca="1">IFERROR(INDEX(INDIRECT($A596&amp;"!$A$1:$Z$1000"),MATCH($E596&amp;$V596,INDIRECT($A596&amp;"!$A$1:$A$1000")&amp;INDIRECT($A596&amp;"!$B$1:$B$1000"),0),MATCH(AN$1,INDIRECT($A596&amp;"!$A$1:$Z$1"),0)),"")</f>
        <v/>
      </c>
      <c r="AO596" s="713" t="str" cm="1">
        <f t="array" aca="1" ref="AO596" ca="1">IFERROR(INDEX(INDIRECT($A596&amp;"!$A$1:$Z$1000"),MATCH($E596&amp;$V596,INDIRECT($A596&amp;"!$A$1:$A$1000")&amp;INDIRECT($A596&amp;"!$B$1:$B$1000"),0),MATCH(AO$1,INDIRECT($A596&amp;"!$A$1:$Z$1"),0)),"")</f>
        <v/>
      </c>
      <c r="AP596" s="713" t="str" cm="1">
        <f t="array" aca="1" ref="AP596" ca="1">IFERROR(INDEX(INDIRECT($A596&amp;"!$A$1:$Z$1000"),MATCH($E596&amp;$V596,INDIRECT($A596&amp;"!$A$1:$A$1000")&amp;INDIRECT($A596&amp;"!$B$1:$B$1000"),0),MATCH(AP$1,INDIRECT($A596&amp;"!$A$1:$Z$1"),0)),"")</f>
        <v/>
      </c>
      <c r="AQ596" s="713" t="str" cm="1">
        <f t="array" aca="1" ref="AQ596" ca="1">IFERROR(INDEX(INDIRECT($A596&amp;"!$A$1:$Z$1000"),MATCH($E596&amp;$V596,INDIRECT($A596&amp;"!$A$1:$A$1000")&amp;INDIRECT($A596&amp;"!$B$1:$B$1000"),0),MATCH(AQ$1,INDIRECT($A596&amp;"!$A$1:$Z$1"),0)),"")</f>
        <v/>
      </c>
      <c r="AR596" s="713" cm="1">
        <f t="array" aca="1" ref="AR596" ca="1">IFERROR(INDEX(INDIRECT($A596&amp;"!$A$1:$Z$2000"),MATCH($E596&amp;$V596,INDIRECT($A596&amp;"!$A$1:$A$2000")&amp;INDIRECT($A596&amp;"!$B$1:$B$2000"),0),MATCH(AR$1,INDIRECT($A596&amp;"!$A$1:$Z$1"),0)),"")</f>
        <v>155.84432686773863</v>
      </c>
      <c r="AS596" s="713" cm="1">
        <f t="array" aca="1" ref="AS596" ca="1">IFERROR(INDEX(INDIRECT($A596&amp;"!$A$1:$Z$2000"),MATCH($E596&amp;$V596,INDIRECT($A596&amp;"!$A$1:$A$2000")&amp;INDIRECT($A596&amp;"!$B$1:$B$2000"),0),MATCH(AS$1,INDIRECT($A596&amp;"!$A$1:$Z$1"),0)),"")</f>
        <v>143.94565688172017</v>
      </c>
      <c r="AT596" s="713" t="str" cm="1">
        <f t="array" aca="1" ref="AT596" ca="1">IFERROR(INDEX(INDIRECT($A596&amp;"!$A$1:$Z$2000"),MATCH($E596&amp;$V596,INDIRECT($A596&amp;"!$A$1:$A$2000")&amp;INDIRECT($A596&amp;"!$B$1:$B$2000"),0),MATCH(AT$1,INDIRECT($A596&amp;"!$A$1:$Z$1"),0)),"")</f>
        <v/>
      </c>
      <c r="AU596" s="713" t="str" cm="1">
        <f t="array" aca="1" ref="AU596" ca="1">IFERROR(INDEX(INDIRECT($A596&amp;"!$A$1:$Z$2000"),MATCH($E596&amp;$V596,INDIRECT($A596&amp;"!$A$1:$A$2000")&amp;INDIRECT($A596&amp;"!$B$1:$B$2000"),0),MATCH(AU$1,INDIRECT($A596&amp;"!$A$1:$Z$1"),0)),"")</f>
        <v/>
      </c>
      <c r="AV596" s="713" cm="1">
        <f t="array" aca="1" ref="AV596" ca="1">IFERROR(INDEX(INDIRECT($A596&amp;"!$A$1:$Z$2000"),MATCH($E596&amp;$V596,INDIRECT($A596&amp;"!$A$1:$A$2000")&amp;INDIRECT($A596&amp;"!$B$1:$B$2000"),0),MATCH(AV$1,INDIRECT($A596&amp;"!$A$1:$Z$1"),0)),"")</f>
        <v>151.67218674870307</v>
      </c>
      <c r="AW596" s="713" t="str" cm="1">
        <f t="array" aca="1" ref="AW596" ca="1">IFERROR(INDEX(INDIRECT($A596&amp;"!$A$1:$Z$2000"),MATCH($E596&amp;$V596,INDIRECT($A596&amp;"!$A$1:$A$2000")&amp;INDIRECT($A596&amp;"!$B$1:$B$2000"),0),MATCH(AW$1,INDIRECT($A596&amp;"!$A$1:$Z$1"),0)),"")</f>
        <v/>
      </c>
      <c r="AX596" s="713" cm="1">
        <f t="array" aca="1" ref="AX596" ca="1">IFERROR(INDEX(INDIRECT($A596&amp;"!$A$1:$Z$2000"),MATCH($E596&amp;$V596,INDIRECT($A596&amp;"!$A$1:$A$2000")&amp;INDIRECT($A596&amp;"!$B$1:$B$2000"),0),MATCH(AX$1,INDIRECT($A596&amp;"!$A$1:$Z$1"),0)),"")</f>
        <v>153.65573313750397</v>
      </c>
      <c r="AY596" s="713" t="str" cm="1">
        <f t="array" aca="1" ref="AY596" ca="1">IFERROR(INDEX(INDIRECT($A596&amp;"!$A$1:$Z$2000"),MATCH($E596&amp;$V596,INDIRECT($A596&amp;"!$A$1:$A$2000")&amp;INDIRECT($A596&amp;"!$B$1:$B$2000"),0),MATCH(AY$1,INDIRECT($A596&amp;"!$A$1:$Z$1"),0)),"")</f>
        <v/>
      </c>
      <c r="AZ596" s="713" t="str" cm="1">
        <f t="array" aca="1" ref="AZ596" ca="1">IFERROR(INDEX(INDIRECT($A596&amp;"!$A$1:$Z$2000"),MATCH($E596&amp;$V596,INDIRECT($A596&amp;"!$A$1:$A$2000")&amp;INDIRECT($A596&amp;"!$B$1:$B$2000"),0),MATCH(AZ$1,INDIRECT($A596&amp;"!$A$1:$Z$1"),0)),"")</f>
        <v/>
      </c>
      <c r="BA596" s="713" cm="1">
        <f t="array" aca="1" ref="BA596" ca="1">IFERROR(INDEX(INDIRECT($A596&amp;"!$A$1:$Z$2000"),MATCH($E596&amp;$V596,INDIRECT($A596&amp;"!$A$1:$A$2000")&amp;INDIRECT($A596&amp;"!$B$1:$B$2000"),0),MATCH(BA$1,INDIRECT($A596&amp;"!$A$1:$Z$1"),0)),"")</f>
        <v>145.98399191360721</v>
      </c>
      <c r="BB596" s="713" t="str" cm="1">
        <f t="array" aca="1" ref="BB596" ca="1">IFERROR(INDEX(INDIRECT($A596&amp;"!$A$1:$Z$2000"),MATCH($E596&amp;$V596,INDIRECT($A596&amp;"!$A$1:$A$2000")&amp;INDIRECT($A596&amp;"!$B$1:$B$2000"),0),MATCH(BB$1,INDIRECT($A596&amp;"!$A$1:$Z$1"),0)),"")</f>
        <v/>
      </c>
      <c r="BC596" s="713" cm="1">
        <f t="array" aca="1" ref="BC596" ca="1">IFERROR(INDEX(INDIRECT($A596&amp;"!$A$1:$Z$2000"),MATCH($E596&amp;$V596,INDIRECT($A596&amp;"!$A$1:$A$2000")&amp;INDIRECT($A596&amp;"!$B$1:$B$2000"),0),MATCH(BC$1,INDIRECT($A596&amp;"!$A$1:$Z$1"),0)),"")</f>
        <v>140.87028098818226</v>
      </c>
      <c r="BD596" s="713" t="str" cm="1">
        <f t="array" aca="1" ref="BD596" ca="1">IFERROR(INDEX(INDIRECT($A596&amp;"!$A$1:$Z$2000"),MATCH($E596&amp;$V596,INDIRECT($A596&amp;"!$A$1:$A$2000")&amp;INDIRECT($A596&amp;"!$B$1:$B$2000"),0),MATCH(BD$1,INDIRECT($A596&amp;"!$A$1:$Z$1"),0)),"")</f>
        <v/>
      </c>
      <c r="BE596" s="713" t="str" cm="1">
        <f t="array" aca="1" ref="BE596" ca="1">IFERROR(INDEX(INDIRECT($A596&amp;"!$A$1:$Z$2000"),MATCH($E596&amp;$V596,INDIRECT($A596&amp;"!$A$1:$A$2000")&amp;INDIRECT($A596&amp;"!$B$1:$B$2000"),0),MATCH(BE$1,INDIRECT($A596&amp;"!$A$1:$Z$1"),0)),"")</f>
        <v/>
      </c>
      <c r="BF596" s="713" cm="1">
        <f t="array" aca="1" ref="BF596" ca="1">IFERROR(INDEX(INDIRECT($A596&amp;"!$A$1:$Z$2000"),MATCH($E596&amp;$V596,INDIRECT($A596&amp;"!$A$1:$A$2000")&amp;INDIRECT($A596&amp;"!$B$1:$B$2000"),0),MATCH(BF$1,INDIRECT($A596&amp;"!$A$1:$Z$1"),0)),"")</f>
        <v>136.77252880174652</v>
      </c>
      <c r="BG596" s="713" t="str" cm="1">
        <f t="array" aca="1" ref="BG596" ca="1">IFERROR(INDEX(INDIRECT($A596&amp;"!$A$1:$Z$2000"),MATCH($E596&amp;$V596,INDIRECT($A596&amp;"!$A$1:$A$2000")&amp;INDIRECT($A596&amp;"!$B$1:$B$2000"),0),MATCH(BG$1,INDIRECT($A596&amp;"!$A$1:$Z$1"),0)),"")</f>
        <v/>
      </c>
      <c r="BH596" s="713" cm="1">
        <f t="array" aca="1" ref="BH596" ca="1">IFERROR(INDEX(INDIRECT($A596&amp;"!$A$1:$Z$2000"),MATCH($E596&amp;$V596,INDIRECT($A596&amp;"!$A$1:$A$2000")&amp;INDIRECT($A596&amp;"!$B$1:$B$2000"),0),MATCH(BH$1,INDIRECT($A596&amp;"!$A$1:$Z$1"),0)),"")</f>
        <v>134.03267441425115</v>
      </c>
      <c r="BI596" s="713" t="str" cm="1">
        <f t="array" aca="1" ref="BI596" ca="1">IFERROR(INDEX(INDIRECT($A596&amp;"!$A$1:$Z$2000"),MATCH($E596&amp;$V596,INDIRECT($A596&amp;"!$A$1:$A$2000")&amp;INDIRECT($A596&amp;"!$B$1:$B$2000"),0),MATCH(BI$1,INDIRECT($A596&amp;"!$A$1:$Z$1"),0)),"")</f>
        <v/>
      </c>
      <c r="BJ596" s="713" t="str" cm="1">
        <f t="array" aca="1" ref="BJ596" ca="1">IFERROR(INDEX(INDIRECT($A596&amp;"!$A$1:$Z$2000"),MATCH($E596&amp;$V596,INDIRECT($A596&amp;"!$A$1:$A$2000")&amp;INDIRECT($A596&amp;"!$B$1:$B$2000"),0),MATCH(BJ$1,INDIRECT($A596&amp;"!$A$1:$Z$1"),0)),"")</f>
        <v/>
      </c>
      <c r="BK596" s="713" cm="1">
        <f t="array" aca="1" ref="BK596" ca="1">IFERROR(INDEX(INDIRECT($A596&amp;"!$A$1:$Z$2000"),MATCH($E596&amp;$V596,INDIRECT($A596&amp;"!$A$1:$A$2000")&amp;INDIRECT($A596&amp;"!$B$1:$B$2000"),0),MATCH(BK$1,INDIRECT($A596&amp;"!$A$1:$Z$1"),0)),"")</f>
        <v>130.21658296644955</v>
      </c>
      <c r="BL596" s="713" t="str" cm="1">
        <f t="array" aca="1" ref="BL596" ca="1">IFERROR(INDEX(INDIRECT($A596&amp;"!$A$1:$Z$2000"),MATCH($E596&amp;$V596,INDIRECT($A596&amp;"!$A$1:$A$2000")&amp;INDIRECT($A596&amp;"!$B$1:$B$2000"),0),MATCH(BL$1,INDIRECT($A596&amp;"!$A$1:$Z$1"),0)),"")</f>
        <v/>
      </c>
      <c r="BM596" s="713" cm="1">
        <f t="array" aca="1" ref="BM596" ca="1">IFERROR(INDEX(INDIRECT($A596&amp;"!$A$1:$Z$2000"),MATCH($E596&amp;$V596,INDIRECT($A596&amp;"!$A$1:$A$2000")&amp;INDIRECT($A596&amp;"!$B$1:$B$2000"),0),MATCH(BM$1,INDIRECT($A596&amp;"!$A$1:$Z$1"),0)),"")</f>
        <v>127.65783389828485</v>
      </c>
      <c r="BN596" s="713" t="str" cm="1">
        <f t="array" aca="1" ref="BN596" ca="1">IFERROR(INDEX(INDIRECT($A596&amp;"!$A$1:$Z$2000"),MATCH($E596&amp;$V596,INDIRECT($A596&amp;"!$A$1:$A$2000")&amp;INDIRECT($A596&amp;"!$B$1:$B$2000"),0),MATCH(BN$1,INDIRECT($A596&amp;"!$A$1:$Z$1"),0)),"")</f>
        <v/>
      </c>
      <c r="BO596" s="713" t="str" cm="1">
        <f t="array" aca="1" ref="BO596" ca="1">IFERROR(INDEX(INDIRECT($A596&amp;"!$A$1:$Z$2000"),MATCH($E596&amp;$V596,INDIRECT($A596&amp;"!$A$1:$A$2000")&amp;INDIRECT($A596&amp;"!$B$1:$B$2000"),0),MATCH(BO$1,INDIRECT($A596&amp;"!$A$1:$Z$1"),0)),"")</f>
        <v/>
      </c>
      <c r="BP596" s="713" cm="1">
        <f t="array" aca="1" ref="BP596" ca="1">IFERROR(INDEX(INDIRECT($A596&amp;"!$A$1:$Z$2000"),MATCH($E596&amp;$V596,INDIRECT($A596&amp;"!$A$1:$A$2000")&amp;INDIRECT($A596&amp;"!$B$1:$B$2000"),0),MATCH(BP$1,INDIRECT($A596&amp;"!$A$1:$Z$1"),0)),"")</f>
        <v>124.03324238058188</v>
      </c>
      <c r="BQ596" s="713" t="str" cm="1">
        <f t="array" aca="1" ref="BQ596" ca="1">IFERROR(INDEX(INDIRECT($A596&amp;"!$A$1:$Z$2000"),MATCH($E596&amp;$V596,INDIRECT($A596&amp;"!$A$1:$A$2000")&amp;INDIRECT($A596&amp;"!$B$1:$B$2000"),0),MATCH(BQ$1,INDIRECT($A596&amp;"!$A$1:$Z$1"),0)),"")</f>
        <v/>
      </c>
      <c r="BR596" s="713" cm="1">
        <f t="array" aca="1" ref="BR596" ca="1">IFERROR(INDEX(INDIRECT($A596&amp;"!$A$1:$Z$2000"),MATCH($E596&amp;$V596,INDIRECT($A596&amp;"!$A$1:$A$2000")&amp;INDIRECT($A596&amp;"!$B$1:$B$2000"),0),MATCH(BR$1,INDIRECT($A596&amp;"!$A$1:$Z$1"),0)),"")</f>
        <v>121.59882752385521</v>
      </c>
      <c r="BS596" s="713" t="str" cm="1">
        <f t="array" aca="1" ref="BS596" ca="1">IFERROR(INDEX(INDIRECT($A596&amp;"!$A$1:$Z$2000"),MATCH($E596&amp;$V596,INDIRECT($A596&amp;"!$A$1:$A$2000")&amp;INDIRECT($A596&amp;"!$B$1:$B$2000"),0),MATCH(BS$1,INDIRECT($A596&amp;"!$A$1:$Z$1"),0)),"")</f>
        <v/>
      </c>
      <c r="BT596" s="713" t="str" cm="1">
        <f t="array" aca="1" ref="BT596" ca="1">IFERROR(INDEX(INDIRECT($A596&amp;"!$A$1:$Z$2000"),MATCH($E596&amp;$V596,INDIRECT($A596&amp;"!$A$1:$A$2000")&amp;INDIRECT($A596&amp;"!$B$1:$B$2000"),0),MATCH(BT$1,INDIRECT($A596&amp;"!$A$1:$Z$1"),0)),"")</f>
        <v/>
      </c>
      <c r="BU596" s="713" t="str" cm="1">
        <f t="array" aca="1" ref="BU596" ca="1">IFERROR(INDEX(INDIRECT($A596&amp;"!$A$1:$Z$2000"),MATCH($E596&amp;$V596,INDIRECT($A596&amp;"!$A$1:$A$2000")&amp;INDIRECT($A596&amp;"!$B$1:$B$2000"),0),MATCH(BU$1,INDIRECT($A596&amp;"!$A$1:$Z$1"),0)),"")</f>
        <v/>
      </c>
      <c r="BV596" s="713" t="str" cm="1">
        <f t="array" aca="1" ref="BV596" ca="1">IFERROR(INDEX(INDIRECT($A596&amp;"!$A$1:$Z$2000"),MATCH($E596&amp;$V596,INDIRECT($A596&amp;"!$A$1:$A$2000")&amp;INDIRECT($A596&amp;"!$B$1:$B$2000"),0),MATCH(BV$1,INDIRECT($A596&amp;"!$A$1:$Z$1"),0)),"")</f>
        <v/>
      </c>
      <c r="BW596" s="713" cm="1">
        <f t="array" aca="1" ref="BW596" ca="1">IFERROR(INDEX(INDIRECT($A596&amp;"!$A$1:$Z$2000"),MATCH($E596&amp;$V596,INDIRECT($A596&amp;"!$A$1:$A$2000")&amp;INDIRECT($A596&amp;"!$B$1:$B$2000"),0),MATCH(BW$1,INDIRECT($A596&amp;"!$A$1:$Z$1"),0)),"")</f>
        <v>115.53356862681338</v>
      </c>
    </row>
    <row r="597" spans="1:75" s="408" customFormat="1" ht="28.5">
      <c r="A597" s="1" t="s">
        <v>411</v>
      </c>
      <c r="C597" s="865">
        <f t="shared" si="96"/>
        <v>596</v>
      </c>
      <c r="D597" s="717" t="s">
        <v>71</v>
      </c>
      <c r="E597" s="717" t="str">
        <f t="shared" si="98"/>
        <v>eleccfptech</v>
      </c>
      <c r="F597" s="717" t="str">
        <f>VLOOKUP(G597,Parametres!$B$11:$C$22,2,FALSE)</f>
        <v>ptech</v>
      </c>
      <c r="G597" s="717" t="s">
        <v>27</v>
      </c>
      <c r="H597" s="717" t="str">
        <f>VLOOKUP(I597,Parametres!$B$25:$C$54,2,FALSE)</f>
        <v>cf</v>
      </c>
      <c r="I597" s="717" t="s">
        <v>88</v>
      </c>
      <c r="J597" s="717" t="str">
        <f>VLOOKUP(K597,Parametres!$B$56:$C$119,2,FALSE)</f>
        <v/>
      </c>
      <c r="K597" s="717" t="s">
        <v>144</v>
      </c>
      <c r="L597" s="717" t="str">
        <f>VLOOKUP(M597,Parametres!$B$122:$C$125,2,FALSE)</f>
        <v>framet</v>
      </c>
      <c r="M597" s="527" t="s">
        <v>234</v>
      </c>
      <c r="N597" s="717" t="str">
        <f>IF(D597="Emissions","",VLOOKUP(O597,Parametres!$B$130:$C$160,2,FALSE))</f>
        <v>elec</v>
      </c>
      <c r="O597" s="717" t="s">
        <v>296</v>
      </c>
      <c r="P597" s="717" t="str">
        <f t="shared" si="99"/>
        <v/>
      </c>
      <c r="Q597" s="717" t="s">
        <v>333</v>
      </c>
      <c r="R597" s="718" t="str">
        <f>_xlfn.CONCAT($I597,IF(OR($O597=Parametres!$B$143,$O597=Parametres!$B$152,$O597=Parametres!$B$159,$O597="electricité joule", $O597="electricité PAC")," d'", " de "), LOWER($O597))&amp;IF(OR(G597="agriculture","industrie")," l'",IF(OR(G597="puits technologiques",G597="soutes")," des "," du "))&amp;LOWER(G597)</f>
        <v>Consommation finale énergétique d'electricité des puits technologiques</v>
      </c>
      <c r="S597" s="717" t="e">
        <f t="shared" si="97"/>
        <v>#NAME?</v>
      </c>
      <c r="T597" s="717" t="s">
        <v>316</v>
      </c>
      <c r="U597" s="717"/>
      <c r="V597" s="527" t="s">
        <v>322</v>
      </c>
      <c r="W597" s="717"/>
      <c r="X597" s="717"/>
      <c r="Y597" s="717"/>
      <c r="Z597" s="717"/>
      <c r="AA597" s="717"/>
      <c r="AB597" s="717"/>
      <c r="AC597" s="717"/>
      <c r="AD597" s="717"/>
      <c r="AE597" s="717"/>
      <c r="AF597" s="717"/>
      <c r="AG597" s="717"/>
      <c r="AH597" s="717"/>
      <c r="AI597" s="717"/>
      <c r="AJ597" s="717"/>
      <c r="AK597" s="717"/>
      <c r="AL597" s="717"/>
      <c r="AM597" s="717"/>
      <c r="AN597" s="719" t="str" cm="1">
        <f t="array" aca="1" ref="AN597" ca="1">IFERROR(INDEX(INDIRECT($A597&amp;"!$A$1:$Z$1000"),MATCH($E597&amp;$V597,INDIRECT($A597&amp;"!$A$1:$A$1000")&amp;INDIRECT($A597&amp;"!$B$1:$B$1000"),0),MATCH(AN$1,INDIRECT($A597&amp;"!$A$1:$Z$1"),0)),"")</f>
        <v/>
      </c>
      <c r="AO597" s="719" t="str" cm="1">
        <f t="array" aca="1" ref="AO597" ca="1">IFERROR(INDEX(INDIRECT($A597&amp;"!$A$1:$Z$1000"),MATCH($E597&amp;$V597,INDIRECT($A597&amp;"!$A$1:$A$1000")&amp;INDIRECT($A597&amp;"!$B$1:$B$1000"),0),MATCH(AO$1,INDIRECT($A597&amp;"!$A$1:$Z$1"),0)),"")</f>
        <v/>
      </c>
      <c r="AP597" s="719" t="str" cm="1">
        <f t="array" aca="1" ref="AP597" ca="1">IFERROR(INDEX(INDIRECT($A597&amp;"!$A$1:$Z$1000"),MATCH($E597&amp;$V597,INDIRECT($A597&amp;"!$A$1:$A$1000")&amp;INDIRECT($A597&amp;"!$B$1:$B$1000"),0),MATCH(AP$1,INDIRECT($A597&amp;"!$A$1:$Z$1"),0)),"")</f>
        <v/>
      </c>
      <c r="AQ597" s="719" t="str" cm="1">
        <f t="array" aca="1" ref="AQ597" ca="1">IFERROR(INDEX(INDIRECT($A597&amp;"!$A$1:$Z$1000"),MATCH($E597&amp;$V597,INDIRECT($A597&amp;"!$A$1:$A$1000")&amp;INDIRECT($A597&amp;"!$B$1:$B$1000"),0),MATCH(AQ$1,INDIRECT($A597&amp;"!$A$1:$Z$1"),0)),"")</f>
        <v/>
      </c>
      <c r="AR597" s="719" cm="1">
        <f t="array" aca="1" ref="AR597" ca="1">IFERROR(INDEX(INDIRECT($A597&amp;"!$A$1:$Z$2000"),MATCH($E597&amp;$V597,INDIRECT($A597&amp;"!$A$1:$A$2000")&amp;INDIRECT($A597&amp;"!$B$1:$B$2000"),0),MATCH(AR$1,INDIRECT($A597&amp;"!$A$1:$Z$1"),0)),"")</f>
        <v>0</v>
      </c>
      <c r="AS597" s="719" cm="1">
        <f t="array" aca="1" ref="AS597" ca="1">IFERROR(INDEX(INDIRECT($A597&amp;"!$A$1:$Z$2000"),MATCH($E597&amp;$V597,INDIRECT($A597&amp;"!$A$1:$A$2000")&amp;INDIRECT($A597&amp;"!$B$1:$B$2000"),0),MATCH(AS$1,INDIRECT($A597&amp;"!$A$1:$Z$1"),0)),"")</f>
        <v>0</v>
      </c>
      <c r="AT597" s="719" t="str" cm="1">
        <f t="array" aca="1" ref="AT597" ca="1">IFERROR(INDEX(INDIRECT($A597&amp;"!$A$1:$Z$2000"),MATCH($E597&amp;$V597,INDIRECT($A597&amp;"!$A$1:$A$2000")&amp;INDIRECT($A597&amp;"!$B$1:$B$2000"),0),MATCH(AT$1,INDIRECT($A597&amp;"!$A$1:$Z$1"),0)),"")</f>
        <v/>
      </c>
      <c r="AU597" s="719" t="str" cm="1">
        <f t="array" aca="1" ref="AU597" ca="1">IFERROR(INDEX(INDIRECT($A597&amp;"!$A$1:$Z$2000"),MATCH($E597&amp;$V597,INDIRECT($A597&amp;"!$A$1:$A$2000")&amp;INDIRECT($A597&amp;"!$B$1:$B$2000"),0),MATCH(AU$1,INDIRECT($A597&amp;"!$A$1:$Z$1"),0)),"")</f>
        <v/>
      </c>
      <c r="AV597" s="719" cm="1">
        <f t="array" aca="1" ref="AV597" ca="1">IFERROR(INDEX(INDIRECT($A597&amp;"!$A$1:$Z$2000"),MATCH($E597&amp;$V597,INDIRECT($A597&amp;"!$A$1:$A$2000")&amp;INDIRECT($A597&amp;"!$B$1:$B$2000"),0),MATCH(AV$1,INDIRECT($A597&amp;"!$A$1:$Z$1"),0)),"")</f>
        <v>0</v>
      </c>
      <c r="AW597" s="719" t="str" cm="1">
        <f t="array" aca="1" ref="AW597" ca="1">IFERROR(INDEX(INDIRECT($A597&amp;"!$A$1:$Z$2000"),MATCH($E597&amp;$V597,INDIRECT($A597&amp;"!$A$1:$A$2000")&amp;INDIRECT($A597&amp;"!$B$1:$B$2000"),0),MATCH(AW$1,INDIRECT($A597&amp;"!$A$1:$Z$1"),0)),"")</f>
        <v/>
      </c>
      <c r="AX597" s="719" cm="1">
        <f t="array" aca="1" ref="AX597" ca="1">IFERROR(INDEX(INDIRECT($A597&amp;"!$A$1:$Z$2000"),MATCH($E597&amp;$V597,INDIRECT($A597&amp;"!$A$1:$A$2000")&amp;INDIRECT($A597&amp;"!$B$1:$B$2000"),0),MATCH(AX$1,INDIRECT($A597&amp;"!$A$1:$Z$1"),0)),"")</f>
        <v>0</v>
      </c>
      <c r="AY597" s="719" t="str" cm="1">
        <f t="array" aca="1" ref="AY597" ca="1">IFERROR(INDEX(INDIRECT($A597&amp;"!$A$1:$Z$2000"),MATCH($E597&amp;$V597,INDIRECT($A597&amp;"!$A$1:$A$2000")&amp;INDIRECT($A597&amp;"!$B$1:$B$2000"),0),MATCH(AY$1,INDIRECT($A597&amp;"!$A$1:$Z$1"),0)),"")</f>
        <v/>
      </c>
      <c r="AZ597" s="719" t="str" cm="1">
        <f t="array" aca="1" ref="AZ597" ca="1">IFERROR(INDEX(INDIRECT($A597&amp;"!$A$1:$Z$2000"),MATCH($E597&amp;$V597,INDIRECT($A597&amp;"!$A$1:$A$2000")&amp;INDIRECT($A597&amp;"!$B$1:$B$2000"),0),MATCH(AZ$1,INDIRECT($A597&amp;"!$A$1:$Z$1"),0)),"")</f>
        <v/>
      </c>
      <c r="BA597" s="719" cm="1">
        <f t="array" aca="1" ref="BA597" ca="1">IFERROR(INDEX(INDIRECT($A597&amp;"!$A$1:$Z$2000"),MATCH($E597&amp;$V597,INDIRECT($A597&amp;"!$A$1:$A$2000")&amp;INDIRECT($A597&amp;"!$B$1:$B$2000"),0),MATCH(BA$1,INDIRECT($A597&amp;"!$A$1:$Z$1"),0)),"")</f>
        <v>0.48</v>
      </c>
      <c r="BB597" s="719" t="str" cm="1">
        <f t="array" aca="1" ref="BB597" ca="1">IFERROR(INDEX(INDIRECT($A597&amp;"!$A$1:$Z$2000"),MATCH($E597&amp;$V597,INDIRECT($A597&amp;"!$A$1:$A$2000")&amp;INDIRECT($A597&amp;"!$B$1:$B$2000"),0),MATCH(BB$1,INDIRECT($A597&amp;"!$A$1:$Z$1"),0)),"")</f>
        <v/>
      </c>
      <c r="BC597" s="719" cm="1">
        <f t="array" aca="1" ref="BC597" ca="1">IFERROR(INDEX(INDIRECT($A597&amp;"!$A$1:$Z$2000"),MATCH($E597&amp;$V597,INDIRECT($A597&amp;"!$A$1:$A$2000")&amp;INDIRECT($A597&amp;"!$B$1:$B$2000"),0),MATCH(BC$1,INDIRECT($A597&amp;"!$A$1:$Z$1"),0)),"")</f>
        <v>0.8</v>
      </c>
      <c r="BD597" s="719" t="str" cm="1">
        <f t="array" aca="1" ref="BD597" ca="1">IFERROR(INDEX(INDIRECT($A597&amp;"!$A$1:$Z$2000"),MATCH($E597&amp;$V597,INDIRECT($A597&amp;"!$A$1:$A$2000")&amp;INDIRECT($A597&amp;"!$B$1:$B$2000"),0),MATCH(BD$1,INDIRECT($A597&amp;"!$A$1:$Z$1"),0)),"")</f>
        <v/>
      </c>
      <c r="BE597" s="719" t="str" cm="1">
        <f t="array" aca="1" ref="BE597" ca="1">IFERROR(INDEX(INDIRECT($A597&amp;"!$A$1:$Z$2000"),MATCH($E597&amp;$V597,INDIRECT($A597&amp;"!$A$1:$A$2000")&amp;INDIRECT($A597&amp;"!$B$1:$B$2000"),0),MATCH(BE$1,INDIRECT($A597&amp;"!$A$1:$Z$1"),0)),"")</f>
        <v/>
      </c>
      <c r="BF597" s="719" cm="1">
        <f t="array" aca="1" ref="BF597" ca="1">IFERROR(INDEX(INDIRECT($A597&amp;"!$A$1:$Z$2000"),MATCH($E597&amp;$V597,INDIRECT($A597&amp;"!$A$1:$A$2000")&amp;INDIRECT($A597&amp;"!$B$1:$B$2000"),0),MATCH(BF$1,INDIRECT($A597&amp;"!$A$1:$Z$1"),0)),"")</f>
        <v>1.2800000000000002</v>
      </c>
      <c r="BG597" s="719" t="str" cm="1">
        <f t="array" aca="1" ref="BG597" ca="1">IFERROR(INDEX(INDIRECT($A597&amp;"!$A$1:$Z$2000"),MATCH($E597&amp;$V597,INDIRECT($A597&amp;"!$A$1:$A$2000")&amp;INDIRECT($A597&amp;"!$B$1:$B$2000"),0),MATCH(BG$1,INDIRECT($A597&amp;"!$A$1:$Z$1"),0)),"")</f>
        <v/>
      </c>
      <c r="BH597" s="719" cm="1">
        <f t="array" aca="1" ref="BH597" ca="1">IFERROR(INDEX(INDIRECT($A597&amp;"!$A$1:$Z$2000"),MATCH($E597&amp;$V597,INDIRECT($A597&amp;"!$A$1:$A$2000")&amp;INDIRECT($A597&amp;"!$B$1:$B$2000"),0),MATCH(BH$1,INDIRECT($A597&amp;"!$A$1:$Z$1"),0)),"")</f>
        <v>1.6</v>
      </c>
      <c r="BI597" s="719" t="str" cm="1">
        <f t="array" aca="1" ref="BI597" ca="1">IFERROR(INDEX(INDIRECT($A597&amp;"!$A$1:$Z$2000"),MATCH($E597&amp;$V597,INDIRECT($A597&amp;"!$A$1:$A$2000")&amp;INDIRECT($A597&amp;"!$B$1:$B$2000"),0),MATCH(BI$1,INDIRECT($A597&amp;"!$A$1:$Z$1"),0)),"")</f>
        <v/>
      </c>
      <c r="BJ597" s="719" t="str" cm="1">
        <f t="array" aca="1" ref="BJ597" ca="1">IFERROR(INDEX(INDIRECT($A597&amp;"!$A$1:$Z$2000"),MATCH($E597&amp;$V597,INDIRECT($A597&amp;"!$A$1:$A$2000")&amp;INDIRECT($A597&amp;"!$B$1:$B$2000"),0),MATCH(BJ$1,INDIRECT($A597&amp;"!$A$1:$Z$1"),0)),"")</f>
        <v/>
      </c>
      <c r="BK597" s="719" cm="1">
        <f t="array" aca="1" ref="BK597" ca="1">IFERROR(INDEX(INDIRECT($A597&amp;"!$A$1:$Z$2000"),MATCH($E597&amp;$V597,INDIRECT($A597&amp;"!$A$1:$A$2000")&amp;INDIRECT($A597&amp;"!$B$1:$B$2000"),0),MATCH(BK$1,INDIRECT($A597&amp;"!$A$1:$Z$1"),0)),"")</f>
        <v>2.5600000000000005</v>
      </c>
      <c r="BL597" s="719" t="str" cm="1">
        <f t="array" aca="1" ref="BL597" ca="1">IFERROR(INDEX(INDIRECT($A597&amp;"!$A$1:$Z$2000"),MATCH($E597&amp;$V597,INDIRECT($A597&amp;"!$A$1:$A$2000")&amp;INDIRECT($A597&amp;"!$B$1:$B$2000"),0),MATCH(BL$1,INDIRECT($A597&amp;"!$A$1:$Z$1"),0)),"")</f>
        <v/>
      </c>
      <c r="BM597" s="719" cm="1">
        <f t="array" aca="1" ref="BM597" ca="1">IFERROR(INDEX(INDIRECT($A597&amp;"!$A$1:$Z$2000"),MATCH($E597&amp;$V597,INDIRECT($A597&amp;"!$A$1:$A$2000")&amp;INDIRECT($A597&amp;"!$B$1:$B$2000"),0),MATCH(BM$1,INDIRECT($A597&amp;"!$A$1:$Z$1"),0)),"")</f>
        <v>3.2</v>
      </c>
      <c r="BN597" s="719" t="str" cm="1">
        <f t="array" aca="1" ref="BN597" ca="1">IFERROR(INDEX(INDIRECT($A597&amp;"!$A$1:$Z$2000"),MATCH($E597&amp;$V597,INDIRECT($A597&amp;"!$A$1:$A$2000")&amp;INDIRECT($A597&amp;"!$B$1:$B$2000"),0),MATCH(BN$1,INDIRECT($A597&amp;"!$A$1:$Z$1"),0)),"")</f>
        <v/>
      </c>
      <c r="BO597" s="719" t="str" cm="1">
        <f t="array" aca="1" ref="BO597" ca="1">IFERROR(INDEX(INDIRECT($A597&amp;"!$A$1:$Z$2000"),MATCH($E597&amp;$V597,INDIRECT($A597&amp;"!$A$1:$A$2000")&amp;INDIRECT($A597&amp;"!$B$1:$B$2000"),0),MATCH(BO$1,INDIRECT($A597&amp;"!$A$1:$Z$1"),0)),"")</f>
        <v/>
      </c>
      <c r="BP597" s="719" cm="1">
        <f t="array" aca="1" ref="BP597" ca="1">IFERROR(INDEX(INDIRECT($A597&amp;"!$A$1:$Z$2000"),MATCH($E597&amp;$V597,INDIRECT($A597&amp;"!$A$1:$A$2000")&amp;INDIRECT($A597&amp;"!$B$1:$B$2000"),0),MATCH(BP$1,INDIRECT($A597&amp;"!$A$1:$Z$1"),0)),"")</f>
        <v>4.16</v>
      </c>
      <c r="BQ597" s="719" t="str" cm="1">
        <f t="array" aca="1" ref="BQ597" ca="1">IFERROR(INDEX(INDIRECT($A597&amp;"!$A$1:$Z$2000"),MATCH($E597&amp;$V597,INDIRECT($A597&amp;"!$A$1:$A$2000")&amp;INDIRECT($A597&amp;"!$B$1:$B$2000"),0),MATCH(BQ$1,INDIRECT($A597&amp;"!$A$1:$Z$1"),0)),"")</f>
        <v/>
      </c>
      <c r="BR597" s="719" cm="1">
        <f t="array" aca="1" ref="BR597" ca="1">IFERROR(INDEX(INDIRECT($A597&amp;"!$A$1:$Z$2000"),MATCH($E597&amp;$V597,INDIRECT($A597&amp;"!$A$1:$A$2000")&amp;INDIRECT($A597&amp;"!$B$1:$B$2000"),0),MATCH(BR$1,INDIRECT($A597&amp;"!$A$1:$Z$1"),0)),"")</f>
        <v>4.8000000000000007</v>
      </c>
      <c r="BS597" s="719" t="str" cm="1">
        <f t="array" aca="1" ref="BS597" ca="1">IFERROR(INDEX(INDIRECT($A597&amp;"!$A$1:$Z$2000"),MATCH($E597&amp;$V597,INDIRECT($A597&amp;"!$A$1:$A$2000")&amp;INDIRECT($A597&amp;"!$B$1:$B$2000"),0),MATCH(BS$1,INDIRECT($A597&amp;"!$A$1:$Z$1"),0)),"")</f>
        <v/>
      </c>
      <c r="BT597" s="719" t="str" cm="1">
        <f t="array" aca="1" ref="BT597" ca="1">IFERROR(INDEX(INDIRECT($A597&amp;"!$A$1:$Z$2000"),MATCH($E597&amp;$V597,INDIRECT($A597&amp;"!$A$1:$A$2000")&amp;INDIRECT($A597&amp;"!$B$1:$B$2000"),0),MATCH(BT$1,INDIRECT($A597&amp;"!$A$1:$Z$1"),0)),"")</f>
        <v/>
      </c>
      <c r="BU597" s="719" t="str" cm="1">
        <f t="array" aca="1" ref="BU597" ca="1">IFERROR(INDEX(INDIRECT($A597&amp;"!$A$1:$Z$2000"),MATCH($E597&amp;$V597,INDIRECT($A597&amp;"!$A$1:$A$2000")&amp;INDIRECT($A597&amp;"!$B$1:$B$2000"),0),MATCH(BU$1,INDIRECT($A597&amp;"!$A$1:$Z$1"),0)),"")</f>
        <v/>
      </c>
      <c r="BV597" s="719" t="str" cm="1">
        <f t="array" aca="1" ref="BV597" ca="1">IFERROR(INDEX(INDIRECT($A597&amp;"!$A$1:$Z$2000"),MATCH($E597&amp;$V597,INDIRECT($A597&amp;"!$A$1:$A$2000")&amp;INDIRECT($A597&amp;"!$B$1:$B$2000"),0),MATCH(BV$1,INDIRECT($A597&amp;"!$A$1:$Z$1"),0)),"")</f>
        <v/>
      </c>
      <c r="BW597" s="719" cm="1">
        <f t="array" aca="1" ref="BW597" ca="1">IFERROR(INDEX(INDIRECT($A597&amp;"!$A$1:$Z$2000"),MATCH($E597&amp;$V597,INDIRECT($A597&amp;"!$A$1:$A$2000")&amp;INDIRECT($A597&amp;"!$B$1:$B$2000"),0),MATCH(BW$1,INDIRECT($A597&amp;"!$A$1:$Z$1"),0)),"")</f>
        <v>8</v>
      </c>
    </row>
    <row r="598" spans="1:75" ht="28.5">
      <c r="A598" s="1" t="str">
        <f t="shared" ref="A598:A629" si="100">IF(G598="Offre","Offre_met",IF(G598="Soutes","tra_calc",IF(G598="Non énergétique","ind_calc",F598&amp;"_calc")))</f>
        <v>Offre_met</v>
      </c>
      <c r="C598" s="865">
        <f t="shared" si="96"/>
        <v>597</v>
      </c>
      <c r="D598" s="527" t="s">
        <v>12</v>
      </c>
      <c r="E598" s="527" t="str">
        <f t="shared" si="98"/>
        <v>cmselepd</v>
      </c>
      <c r="F598" s="527" t="str">
        <f>VLOOKUP(G598,Parametres!$B$11:$C$22,2,FALSE)</f>
        <v/>
      </c>
      <c r="G598" s="527" t="s">
        <v>12</v>
      </c>
      <c r="H598" s="527" t="str">
        <f>VLOOKUP(I598,Parametres!$B$25:$C$54,2,FALSE)</f>
        <v>elepd</v>
      </c>
      <c r="I598" s="527" t="s">
        <v>114</v>
      </c>
      <c r="J598" s="527" t="str">
        <f>VLOOKUP(K598,Parametres!$B$56:$C$119,2,FALSE)</f>
        <v/>
      </c>
      <c r="K598" s="527" t="s">
        <v>144</v>
      </c>
      <c r="L598" s="527" t="str">
        <f>VLOOKUP(M598,Parametres!$B$122:$C$125,2,FALSE)</f>
        <v>framet</v>
      </c>
      <c r="M598" s="527" t="s">
        <v>234</v>
      </c>
      <c r="N598" s="527" t="str">
        <f>IF(D598="Emissions","",VLOOKUP(O598,Parametres!$B$130:$C$160,2,FALSE))</f>
        <v>cms</v>
      </c>
      <c r="O598" s="527" t="s">
        <v>244</v>
      </c>
      <c r="P598" s="527" t="str">
        <f t="shared" si="99"/>
        <v/>
      </c>
      <c r="Q598" s="527" t="s">
        <v>333</v>
      </c>
      <c r="R598" s="612" t="str">
        <f t="shared" ref="R598:R606" si="101">"Consommation primaire de "&amp;LOWER($O598)&amp;" pour la production d'électricité"</f>
        <v>Consommation primaire de charbon pour la production d'électricité</v>
      </c>
      <c r="S598" s="527" t="e">
        <f t="shared" si="97"/>
        <v>#NAME?</v>
      </c>
      <c r="T598" s="527" t="s">
        <v>316</v>
      </c>
      <c r="U598" s="527"/>
      <c r="V598" s="527" t="s">
        <v>322</v>
      </c>
      <c r="W598" s="527"/>
      <c r="X598" s="527"/>
      <c r="Y598" s="527"/>
      <c r="Z598" s="527"/>
      <c r="AA598" s="527"/>
      <c r="AB598" s="527"/>
      <c r="AC598" s="527"/>
      <c r="AD598" s="527"/>
      <c r="AE598" s="527"/>
      <c r="AF598" s="527"/>
      <c r="AG598" s="527"/>
      <c r="AH598" s="527"/>
      <c r="AI598" s="527"/>
      <c r="AJ598" s="527"/>
      <c r="AK598" s="527"/>
      <c r="AL598" s="527"/>
      <c r="AM598" s="527"/>
      <c r="AN598" s="713" t="str" cm="1">
        <f t="array" aca="1" ref="AN598" ca="1">IFERROR(INDEX(INDIRECT($A598&amp;"!$A$1:$Z$1000"),MATCH($E598&amp;$V598,INDIRECT($A598&amp;"!$A$1:$A$1000")&amp;INDIRECT($A598&amp;"!$B$1:$B$1000"),0),MATCH(AN$1,INDIRECT($A598&amp;"!$A$1:$Z$1"),0)),"")</f>
        <v/>
      </c>
      <c r="AO598" s="713" t="str" cm="1">
        <f t="array" aca="1" ref="AO598" ca="1">IFERROR(INDEX(INDIRECT($A598&amp;"!$A$1:$Z$1000"),MATCH($E598&amp;$V598,INDIRECT($A598&amp;"!$A$1:$A$1000")&amp;INDIRECT($A598&amp;"!$B$1:$B$1000"),0),MATCH(AO$1,INDIRECT($A598&amp;"!$A$1:$Z$1"),0)),"")</f>
        <v/>
      </c>
      <c r="AP598" s="713" t="str" cm="1">
        <f t="array" aca="1" ref="AP598" ca="1">IFERROR(INDEX(INDIRECT($A598&amp;"!$A$1:$Z$1000"),MATCH($E598&amp;$V598,INDIRECT($A598&amp;"!$A$1:$A$1000")&amp;INDIRECT($A598&amp;"!$B$1:$B$1000"),0),MATCH(AP$1,INDIRECT($A598&amp;"!$A$1:$Z$1"),0)),"")</f>
        <v/>
      </c>
      <c r="AQ598" s="713" t="str" cm="1">
        <f t="array" aca="1" ref="AQ598" ca="1">IFERROR(INDEX(INDIRECT($A598&amp;"!$A$1:$Z$1000"),MATCH($E598&amp;$V598,INDIRECT($A598&amp;"!$A$1:$A$1000")&amp;INDIRECT($A598&amp;"!$B$1:$B$1000"),0),MATCH(AQ$1,INDIRECT($A598&amp;"!$A$1:$Z$1"),0)),"")</f>
        <v/>
      </c>
      <c r="AR598" s="713" cm="1">
        <f t="array" aca="1" ref="AR598" ca="1">IFERROR(INDEX(INDIRECT($A598&amp;"!$A$1:$Z$2000"),MATCH($E598&amp;$V598,INDIRECT($A598&amp;"!$A$1:$A$2000")&amp;INDIRECT($A598&amp;"!$B$1:$B$2000"),0),MATCH(AR$1,INDIRECT($A598&amp;"!$A$1:$Z$1"),0)),"")</f>
        <v>5.0296473955807075</v>
      </c>
      <c r="AS598" s="713" cm="1">
        <f t="array" aca="1" ref="AS598" ca="1">IFERROR(INDEX(INDIRECT($A598&amp;"!$A$1:$Z$2000"),MATCH($E598&amp;$V598,INDIRECT($A598&amp;"!$A$1:$A$2000")&amp;INDIRECT($A598&amp;"!$B$1:$B$2000"),0),MATCH(AS$1,INDIRECT($A598&amp;"!$A$1:$Z$1"),0)),"")</f>
        <v>4.4009414711331187</v>
      </c>
      <c r="AT598" s="713" t="str" cm="1">
        <f t="array" aca="1" ref="AT598" ca="1">IFERROR(INDEX(INDIRECT($A598&amp;"!$A$1:$Z$2000"),MATCH($E598&amp;$V598,INDIRECT($A598&amp;"!$A$1:$A$2000")&amp;INDIRECT($A598&amp;"!$B$1:$B$2000"),0),MATCH(AT$1,INDIRECT($A598&amp;"!$A$1:$Z$1"),0)),"")</f>
        <v/>
      </c>
      <c r="AU598" s="713" t="str" cm="1">
        <f t="array" aca="1" ref="AU598" ca="1">IFERROR(INDEX(INDIRECT($A598&amp;"!$A$1:$Z$2000"),MATCH($E598&amp;$V598,INDIRECT($A598&amp;"!$A$1:$A$2000")&amp;INDIRECT($A598&amp;"!$B$1:$B$2000"),0),MATCH(AU$1,INDIRECT($A598&amp;"!$A$1:$Z$1"),0)),"")</f>
        <v/>
      </c>
      <c r="AV598" s="713" cm="1">
        <f t="array" aca="1" ref="AV598" ca="1">IFERROR(INDEX(INDIRECT($A598&amp;"!$A$1:$Z$2000"),MATCH($E598&amp;$V598,INDIRECT($A598&amp;"!$A$1:$A$2000")&amp;INDIRECT($A598&amp;"!$B$1:$B$2000"),0),MATCH(AV$1,INDIRECT($A598&amp;"!$A$1:$Z$1"),0)),"")</f>
        <v>3.2006847062786314</v>
      </c>
      <c r="AW598" s="713" t="str" cm="1">
        <f t="array" aca="1" ref="AW598" ca="1">IFERROR(INDEX(INDIRECT($A598&amp;"!$A$1:$Z$2000"),MATCH($E598&amp;$V598,INDIRECT($A598&amp;"!$A$1:$A$2000")&amp;INDIRECT($A598&amp;"!$B$1:$B$2000"),0),MATCH(AW$1,INDIRECT($A598&amp;"!$A$1:$Z$1"),0)),"")</f>
        <v/>
      </c>
      <c r="AX598" s="713" cm="1">
        <f t="array" aca="1" ref="AX598" ca="1">IFERROR(INDEX(INDIRECT($A598&amp;"!$A$1:$Z$2000"),MATCH($E598&amp;$V598,INDIRECT($A598&amp;"!$A$1:$A$2000")&amp;INDIRECT($A598&amp;"!$B$1:$B$2000"),0),MATCH(AX$1,INDIRECT($A598&amp;"!$A$1:$Z$1"),0)),"")</f>
        <v>2.2862033616275941</v>
      </c>
      <c r="AY598" s="713" t="str" cm="1">
        <f t="array" aca="1" ref="AY598" ca="1">IFERROR(INDEX(INDIRECT($A598&amp;"!$A$1:$Z$2000"),MATCH($E598&amp;$V598,INDIRECT($A598&amp;"!$A$1:$A$2000")&amp;INDIRECT($A598&amp;"!$B$1:$B$2000"),0),MATCH(AY$1,INDIRECT($A598&amp;"!$A$1:$Z$1"),0)),"")</f>
        <v/>
      </c>
      <c r="AZ598" s="713" t="str" cm="1">
        <f t="array" aca="1" ref="AZ598" ca="1">IFERROR(INDEX(INDIRECT($A598&amp;"!$A$1:$Z$2000"),MATCH($E598&amp;$V598,INDIRECT($A598&amp;"!$A$1:$A$2000")&amp;INDIRECT($A598&amp;"!$B$1:$B$2000"),0),MATCH(AZ$1,INDIRECT($A598&amp;"!$A$1:$Z$1"),0)),"")</f>
        <v/>
      </c>
      <c r="BA598" s="713" cm="1">
        <f t="array" aca="1" ref="BA598" ca="1">IFERROR(INDEX(INDIRECT($A598&amp;"!$A$1:$Z$2000"),MATCH($E598&amp;$V598,INDIRECT($A598&amp;"!$A$1:$A$2000")&amp;INDIRECT($A598&amp;"!$B$1:$B$2000"),0),MATCH(BA$1,INDIRECT($A598&amp;"!$A$1:$Z$1"),0)),"")</f>
        <v>0.91448134465103803</v>
      </c>
      <c r="BB598" s="713" t="str" cm="1">
        <f t="array" aca="1" ref="BB598" ca="1">IFERROR(INDEX(INDIRECT($A598&amp;"!$A$1:$Z$2000"),MATCH($E598&amp;$V598,INDIRECT($A598&amp;"!$A$1:$A$2000")&amp;INDIRECT($A598&amp;"!$B$1:$B$2000"),0),MATCH(BB$1,INDIRECT($A598&amp;"!$A$1:$Z$1"),0)),"")</f>
        <v/>
      </c>
      <c r="BC598" s="713" cm="1">
        <f t="array" aca="1" ref="BC598" ca="1">IFERROR(INDEX(INDIRECT($A598&amp;"!$A$1:$Z$2000"),MATCH($E598&amp;$V598,INDIRECT($A598&amp;"!$A$1:$A$2000")&amp;INDIRECT($A598&amp;"!$B$1:$B$2000"),0),MATCH(BC$1,INDIRECT($A598&amp;"!$A$1:$Z$1"),0)),"")</f>
        <v>0</v>
      </c>
      <c r="BD598" s="713" t="str" cm="1">
        <f t="array" aca="1" ref="BD598" ca="1">IFERROR(INDEX(INDIRECT($A598&amp;"!$A$1:$Z$2000"),MATCH($E598&amp;$V598,INDIRECT($A598&amp;"!$A$1:$A$2000")&amp;INDIRECT($A598&amp;"!$B$1:$B$2000"),0),MATCH(BD$1,INDIRECT($A598&amp;"!$A$1:$Z$1"),0)),"")</f>
        <v/>
      </c>
      <c r="BE598" s="713" t="str" cm="1">
        <f t="array" aca="1" ref="BE598" ca="1">IFERROR(INDEX(INDIRECT($A598&amp;"!$A$1:$Z$2000"),MATCH($E598&amp;$V598,INDIRECT($A598&amp;"!$A$1:$A$2000")&amp;INDIRECT($A598&amp;"!$B$1:$B$2000"),0),MATCH(BE$1,INDIRECT($A598&amp;"!$A$1:$Z$1"),0)),"")</f>
        <v/>
      </c>
      <c r="BF598" s="713" cm="1">
        <f t="array" aca="1" ref="BF598" ca="1">IFERROR(INDEX(INDIRECT($A598&amp;"!$A$1:$Z$2000"),MATCH($E598&amp;$V598,INDIRECT($A598&amp;"!$A$1:$A$2000")&amp;INDIRECT($A598&amp;"!$B$1:$B$2000"),0),MATCH(BF$1,INDIRECT($A598&amp;"!$A$1:$Z$1"),0)),"")</f>
        <v>0</v>
      </c>
      <c r="BG598" s="713" t="str" cm="1">
        <f t="array" aca="1" ref="BG598" ca="1">IFERROR(INDEX(INDIRECT($A598&amp;"!$A$1:$Z$2000"),MATCH($E598&amp;$V598,INDIRECT($A598&amp;"!$A$1:$A$2000")&amp;INDIRECT($A598&amp;"!$B$1:$B$2000"),0),MATCH(BG$1,INDIRECT($A598&amp;"!$A$1:$Z$1"),0)),"")</f>
        <v/>
      </c>
      <c r="BH598" s="713" cm="1">
        <f t="array" aca="1" ref="BH598" ca="1">IFERROR(INDEX(INDIRECT($A598&amp;"!$A$1:$Z$2000"),MATCH($E598&amp;$V598,INDIRECT($A598&amp;"!$A$1:$A$2000")&amp;INDIRECT($A598&amp;"!$B$1:$B$2000"),0),MATCH(BH$1,INDIRECT($A598&amp;"!$A$1:$Z$1"),0)),"")</f>
        <v>0</v>
      </c>
      <c r="BI598" s="713" t="str" cm="1">
        <f t="array" aca="1" ref="BI598" ca="1">IFERROR(INDEX(INDIRECT($A598&amp;"!$A$1:$Z$2000"),MATCH($E598&amp;$V598,INDIRECT($A598&amp;"!$A$1:$A$2000")&amp;INDIRECT($A598&amp;"!$B$1:$B$2000"),0),MATCH(BI$1,INDIRECT($A598&amp;"!$A$1:$Z$1"),0)),"")</f>
        <v/>
      </c>
      <c r="BJ598" s="713" t="str" cm="1">
        <f t="array" aca="1" ref="BJ598" ca="1">IFERROR(INDEX(INDIRECT($A598&amp;"!$A$1:$Z$2000"),MATCH($E598&amp;$V598,INDIRECT($A598&amp;"!$A$1:$A$2000")&amp;INDIRECT($A598&amp;"!$B$1:$B$2000"),0),MATCH(BJ$1,INDIRECT($A598&amp;"!$A$1:$Z$1"),0)),"")</f>
        <v/>
      </c>
      <c r="BK598" s="713" cm="1">
        <f t="array" aca="1" ref="BK598" ca="1">IFERROR(INDEX(INDIRECT($A598&amp;"!$A$1:$Z$2000"),MATCH($E598&amp;$V598,INDIRECT($A598&amp;"!$A$1:$A$2000")&amp;INDIRECT($A598&amp;"!$B$1:$B$2000"),0),MATCH(BK$1,INDIRECT($A598&amp;"!$A$1:$Z$1"),0)),"")</f>
        <v>0</v>
      </c>
      <c r="BL598" s="713" t="str" cm="1">
        <f t="array" aca="1" ref="BL598" ca="1">IFERROR(INDEX(INDIRECT($A598&amp;"!$A$1:$Z$2000"),MATCH($E598&amp;$V598,INDIRECT($A598&amp;"!$A$1:$A$2000")&amp;INDIRECT($A598&amp;"!$B$1:$B$2000"),0),MATCH(BL$1,INDIRECT($A598&amp;"!$A$1:$Z$1"),0)),"")</f>
        <v/>
      </c>
      <c r="BM598" s="713" cm="1">
        <f t="array" aca="1" ref="BM598" ca="1">IFERROR(INDEX(INDIRECT($A598&amp;"!$A$1:$Z$2000"),MATCH($E598&amp;$V598,INDIRECT($A598&amp;"!$A$1:$A$2000")&amp;INDIRECT($A598&amp;"!$B$1:$B$2000"),0),MATCH(BM$1,INDIRECT($A598&amp;"!$A$1:$Z$1"),0)),"")</f>
        <v>0</v>
      </c>
      <c r="BN598" s="713" t="str" cm="1">
        <f t="array" aca="1" ref="BN598" ca="1">IFERROR(INDEX(INDIRECT($A598&amp;"!$A$1:$Z$2000"),MATCH($E598&amp;$V598,INDIRECT($A598&amp;"!$A$1:$A$2000")&amp;INDIRECT($A598&amp;"!$B$1:$B$2000"),0),MATCH(BN$1,INDIRECT($A598&amp;"!$A$1:$Z$1"),0)),"")</f>
        <v/>
      </c>
      <c r="BO598" s="713" t="str" cm="1">
        <f t="array" aca="1" ref="BO598" ca="1">IFERROR(INDEX(INDIRECT($A598&amp;"!$A$1:$Z$2000"),MATCH($E598&amp;$V598,INDIRECT($A598&amp;"!$A$1:$A$2000")&amp;INDIRECT($A598&amp;"!$B$1:$B$2000"),0),MATCH(BO$1,INDIRECT($A598&amp;"!$A$1:$Z$1"),0)),"")</f>
        <v/>
      </c>
      <c r="BP598" s="713" cm="1">
        <f t="array" aca="1" ref="BP598" ca="1">IFERROR(INDEX(INDIRECT($A598&amp;"!$A$1:$Z$2000"),MATCH($E598&amp;$V598,INDIRECT($A598&amp;"!$A$1:$A$2000")&amp;INDIRECT($A598&amp;"!$B$1:$B$2000"),0),MATCH(BP$1,INDIRECT($A598&amp;"!$A$1:$Z$1"),0)),"")</f>
        <v>0</v>
      </c>
      <c r="BQ598" s="713" t="str" cm="1">
        <f t="array" aca="1" ref="BQ598" ca="1">IFERROR(INDEX(INDIRECT($A598&amp;"!$A$1:$Z$2000"),MATCH($E598&amp;$V598,INDIRECT($A598&amp;"!$A$1:$A$2000")&amp;INDIRECT($A598&amp;"!$B$1:$B$2000"),0),MATCH(BQ$1,INDIRECT($A598&amp;"!$A$1:$Z$1"),0)),"")</f>
        <v/>
      </c>
      <c r="BR598" s="713" cm="1">
        <f t="array" aca="1" ref="BR598" ca="1">IFERROR(INDEX(INDIRECT($A598&amp;"!$A$1:$Z$2000"),MATCH($E598&amp;$V598,INDIRECT($A598&amp;"!$A$1:$A$2000")&amp;INDIRECT($A598&amp;"!$B$1:$B$2000"),0),MATCH(BR$1,INDIRECT($A598&amp;"!$A$1:$Z$1"),0)),"")</f>
        <v>0</v>
      </c>
      <c r="BS598" s="713" t="str" cm="1">
        <f t="array" aca="1" ref="BS598" ca="1">IFERROR(INDEX(INDIRECT($A598&amp;"!$A$1:$Z$2000"),MATCH($E598&amp;$V598,INDIRECT($A598&amp;"!$A$1:$A$2000")&amp;INDIRECT($A598&amp;"!$B$1:$B$2000"),0),MATCH(BS$1,INDIRECT($A598&amp;"!$A$1:$Z$1"),0)),"")</f>
        <v/>
      </c>
      <c r="BT598" s="713" t="str" cm="1">
        <f t="array" aca="1" ref="BT598" ca="1">IFERROR(INDEX(INDIRECT($A598&amp;"!$A$1:$Z$2000"),MATCH($E598&amp;$V598,INDIRECT($A598&amp;"!$A$1:$A$2000")&amp;INDIRECT($A598&amp;"!$B$1:$B$2000"),0),MATCH(BT$1,INDIRECT($A598&amp;"!$A$1:$Z$1"),0)),"")</f>
        <v/>
      </c>
      <c r="BU598" s="713" t="str" cm="1">
        <f t="array" aca="1" ref="BU598" ca="1">IFERROR(INDEX(INDIRECT($A598&amp;"!$A$1:$Z$2000"),MATCH($E598&amp;$V598,INDIRECT($A598&amp;"!$A$1:$A$2000")&amp;INDIRECT($A598&amp;"!$B$1:$B$2000"),0),MATCH(BU$1,INDIRECT($A598&amp;"!$A$1:$Z$1"),0)),"")</f>
        <v/>
      </c>
      <c r="BV598" s="713" t="str" cm="1">
        <f t="array" aca="1" ref="BV598" ca="1">IFERROR(INDEX(INDIRECT($A598&amp;"!$A$1:$Z$2000"),MATCH($E598&amp;$V598,INDIRECT($A598&amp;"!$A$1:$A$2000")&amp;INDIRECT($A598&amp;"!$B$1:$B$2000"),0),MATCH(BV$1,INDIRECT($A598&amp;"!$A$1:$Z$1"),0)),"")</f>
        <v/>
      </c>
      <c r="BW598" s="713" cm="1">
        <f t="array" aca="1" ref="BW598" ca="1">IFERROR(INDEX(INDIRECT($A598&amp;"!$A$1:$Z$2000"),MATCH($E598&amp;$V598,INDIRECT($A598&amp;"!$A$1:$A$2000")&amp;INDIRECT($A598&amp;"!$B$1:$B$2000"),0),MATCH(BW$1,INDIRECT($A598&amp;"!$A$1:$Z$1"),0)),"")</f>
        <v>0</v>
      </c>
    </row>
    <row r="599" spans="1:75" ht="28.5">
      <c r="A599" s="1" t="str">
        <f t="shared" si="100"/>
        <v>Offre_met</v>
      </c>
      <c r="C599" s="865">
        <f t="shared" si="96"/>
        <v>598</v>
      </c>
      <c r="D599" s="527" t="s">
        <v>12</v>
      </c>
      <c r="E599" s="527" t="str">
        <f t="shared" si="98"/>
        <v>pptrelepd</v>
      </c>
      <c r="F599" s="527" t="str">
        <f>VLOOKUP(G599,Parametres!$B$11:$C$22,2,FALSE)</f>
        <v/>
      </c>
      <c r="G599" s="527" t="s">
        <v>12</v>
      </c>
      <c r="H599" s="527" t="str">
        <f>VLOOKUP(I599,Parametres!$B$25:$C$54,2,FALSE)</f>
        <v>elepd</v>
      </c>
      <c r="I599" s="527" t="s">
        <v>114</v>
      </c>
      <c r="J599" s="527" t="str">
        <f>VLOOKUP(K599,Parametres!$B$56:$C$119,2,FALSE)</f>
        <v/>
      </c>
      <c r="K599" s="527" t="s">
        <v>144</v>
      </c>
      <c r="L599" s="527" t="str">
        <f>VLOOKUP(M599,Parametres!$B$122:$C$125,2,FALSE)</f>
        <v>framet</v>
      </c>
      <c r="M599" s="527" t="s">
        <v>234</v>
      </c>
      <c r="N599" s="527" t="str">
        <f>IF(D599="Emissions","",VLOOKUP(O599,Parametres!$B$130:$C$160,2,FALSE))</f>
        <v>pptr</v>
      </c>
      <c r="O599" s="527" t="s">
        <v>250</v>
      </c>
      <c r="P599" s="527" t="str">
        <f t="shared" si="99"/>
        <v/>
      </c>
      <c r="Q599" s="527" t="s">
        <v>333</v>
      </c>
      <c r="R599" s="612" t="str">
        <f t="shared" si="101"/>
        <v>Consommation primaire de produits pétroliers pour la production d'électricité</v>
      </c>
      <c r="S599" s="527" t="e">
        <f t="shared" si="97"/>
        <v>#NAME?</v>
      </c>
      <c r="T599" s="527" t="s">
        <v>316</v>
      </c>
      <c r="U599" s="527"/>
      <c r="V599" s="527" t="s">
        <v>322</v>
      </c>
      <c r="W599" s="527"/>
      <c r="X599" s="527"/>
      <c r="Y599" s="527"/>
      <c r="Z599" s="527"/>
      <c r="AA599" s="527"/>
      <c r="AB599" s="527"/>
      <c r="AC599" s="527"/>
      <c r="AD599" s="527"/>
      <c r="AE599" s="527"/>
      <c r="AF599" s="527"/>
      <c r="AG599" s="527"/>
      <c r="AH599" s="527"/>
      <c r="AI599" s="527"/>
      <c r="AJ599" s="527"/>
      <c r="AK599" s="527"/>
      <c r="AL599" s="527"/>
      <c r="AM599" s="527"/>
      <c r="AN599" s="713" t="str" cm="1">
        <f t="array" aca="1" ref="AN599" ca="1">IFERROR(INDEX(INDIRECT($A599&amp;"!$A$1:$Z$1000"),MATCH($E599&amp;$V599,INDIRECT($A599&amp;"!$A$1:$A$1000")&amp;INDIRECT($A599&amp;"!$B$1:$B$1000"),0),MATCH(AN$1,INDIRECT($A599&amp;"!$A$1:$Z$1"),0)),"")</f>
        <v/>
      </c>
      <c r="AO599" s="713" t="str" cm="1">
        <f t="array" aca="1" ref="AO599" ca="1">IFERROR(INDEX(INDIRECT($A599&amp;"!$A$1:$Z$1000"),MATCH($E599&amp;$V599,INDIRECT($A599&amp;"!$A$1:$A$1000")&amp;INDIRECT($A599&amp;"!$B$1:$B$1000"),0),MATCH(AO$1,INDIRECT($A599&amp;"!$A$1:$Z$1"),0)),"")</f>
        <v/>
      </c>
      <c r="AP599" s="713" t="str" cm="1">
        <f t="array" aca="1" ref="AP599" ca="1">IFERROR(INDEX(INDIRECT($A599&amp;"!$A$1:$Z$1000"),MATCH($E599&amp;$V599,INDIRECT($A599&amp;"!$A$1:$A$1000")&amp;INDIRECT($A599&amp;"!$B$1:$B$1000"),0),MATCH(AP$1,INDIRECT($A599&amp;"!$A$1:$Z$1"),0)),"")</f>
        <v/>
      </c>
      <c r="AQ599" s="713" t="str" cm="1">
        <f t="array" aca="1" ref="AQ599" ca="1">IFERROR(INDEX(INDIRECT($A599&amp;"!$A$1:$Z$1000"),MATCH($E599&amp;$V599,INDIRECT($A599&amp;"!$A$1:$A$1000")&amp;INDIRECT($A599&amp;"!$B$1:$B$1000"),0),MATCH(AQ$1,INDIRECT($A599&amp;"!$A$1:$Z$1"),0)),"")</f>
        <v/>
      </c>
      <c r="AR599" s="713" cm="1">
        <f t="array" aca="1" ref="AR599" ca="1">IFERROR(INDEX(INDIRECT($A599&amp;"!$A$1:$Z$2000"),MATCH($E599&amp;$V599,INDIRECT($A599&amp;"!$A$1:$A$2000")&amp;INDIRECT($A599&amp;"!$B$1:$B$2000"),0),MATCH(AR$1,INDIRECT($A599&amp;"!$A$1:$Z$1"),0)),"")</f>
        <v>5.2272727272727266</v>
      </c>
      <c r="AS599" s="713" cm="1">
        <f t="array" aca="1" ref="AS599" ca="1">IFERROR(INDEX(INDIRECT($A599&amp;"!$A$1:$Z$2000"),MATCH($E599&amp;$V599,INDIRECT($A599&amp;"!$A$1:$A$2000")&amp;INDIRECT($A599&amp;"!$B$1:$B$2000"),0),MATCH(AS$1,INDIRECT($A599&amp;"!$A$1:$Z$1"),0)),"")</f>
        <v>3.8636363636363633</v>
      </c>
      <c r="AT599" s="713" t="str" cm="1">
        <f t="array" aca="1" ref="AT599" ca="1">IFERROR(INDEX(INDIRECT($A599&amp;"!$A$1:$Z$2000"),MATCH($E599&amp;$V599,INDIRECT($A599&amp;"!$A$1:$A$2000")&amp;INDIRECT($A599&amp;"!$B$1:$B$2000"),0),MATCH(AT$1,INDIRECT($A599&amp;"!$A$1:$Z$1"),0)),"")</f>
        <v/>
      </c>
      <c r="AU599" s="713" t="str" cm="1">
        <f t="array" aca="1" ref="AU599" ca="1">IFERROR(INDEX(INDIRECT($A599&amp;"!$A$1:$Z$2000"),MATCH($E599&amp;$V599,INDIRECT($A599&amp;"!$A$1:$A$2000")&amp;INDIRECT($A599&amp;"!$B$1:$B$2000"),0),MATCH(AU$1,INDIRECT($A599&amp;"!$A$1:$Z$1"),0)),"")</f>
        <v/>
      </c>
      <c r="AV599" s="713" cm="1">
        <f t="array" aca="1" ref="AV599" ca="1">IFERROR(INDEX(INDIRECT($A599&amp;"!$A$1:$Z$2000"),MATCH($E599&amp;$V599,INDIRECT($A599&amp;"!$A$1:$A$2000")&amp;INDIRECT($A599&amp;"!$B$1:$B$2000"),0),MATCH(AV$1,INDIRECT($A599&amp;"!$A$1:$Z$1"),0)),"")</f>
        <v>3.326446280991735</v>
      </c>
      <c r="AW599" s="713" t="str" cm="1">
        <f t="array" aca="1" ref="AW599" ca="1">IFERROR(INDEX(INDIRECT($A599&amp;"!$A$1:$Z$2000"),MATCH($E599&amp;$V599,INDIRECT($A599&amp;"!$A$1:$A$2000")&amp;INDIRECT($A599&amp;"!$B$1:$B$2000"),0),MATCH(AW$1,INDIRECT($A599&amp;"!$A$1:$Z$1"),0)),"")</f>
        <v/>
      </c>
      <c r="AX599" s="713" cm="1">
        <f t="array" aca="1" ref="AX599" ca="1">IFERROR(INDEX(INDIRECT($A599&amp;"!$A$1:$Z$2000"),MATCH($E599&amp;$V599,INDIRECT($A599&amp;"!$A$1:$A$2000")&amp;INDIRECT($A599&amp;"!$B$1:$B$2000"),0),MATCH(AX$1,INDIRECT($A599&amp;"!$A$1:$Z$1"),0)),"")</f>
        <v>2.3760330578512394</v>
      </c>
      <c r="AY599" s="713" t="str" cm="1">
        <f t="array" aca="1" ref="AY599" ca="1">IFERROR(INDEX(INDIRECT($A599&amp;"!$A$1:$Z$2000"),MATCH($E599&amp;$V599,INDIRECT($A599&amp;"!$A$1:$A$2000")&amp;INDIRECT($A599&amp;"!$B$1:$B$2000"),0),MATCH(AY$1,INDIRECT($A599&amp;"!$A$1:$Z$1"),0)),"")</f>
        <v/>
      </c>
      <c r="AZ599" s="713" t="str" cm="1">
        <f t="array" aca="1" ref="AZ599" ca="1">IFERROR(INDEX(INDIRECT($A599&amp;"!$A$1:$Z$2000"),MATCH($E599&amp;$V599,INDIRECT($A599&amp;"!$A$1:$A$2000")&amp;INDIRECT($A599&amp;"!$B$1:$B$2000"),0),MATCH(AZ$1,INDIRECT($A599&amp;"!$A$1:$Z$1"),0)),"")</f>
        <v/>
      </c>
      <c r="BA599" s="713" cm="1">
        <f t="array" aca="1" ref="BA599" ca="1">IFERROR(INDEX(INDIRECT($A599&amp;"!$A$1:$Z$2000"),MATCH($E599&amp;$V599,INDIRECT($A599&amp;"!$A$1:$A$2000")&amp;INDIRECT($A599&amp;"!$B$1:$B$2000"),0),MATCH(BA$1,INDIRECT($A599&amp;"!$A$1:$Z$1"),0)),"")</f>
        <v>0.95041322314049548</v>
      </c>
      <c r="BB599" s="713" t="str" cm="1">
        <f t="array" aca="1" ref="BB599" ca="1">IFERROR(INDEX(INDIRECT($A599&amp;"!$A$1:$Z$2000"),MATCH($E599&amp;$V599,INDIRECT($A599&amp;"!$A$1:$A$2000")&amp;INDIRECT($A599&amp;"!$B$1:$B$2000"),0),MATCH(BB$1,INDIRECT($A599&amp;"!$A$1:$Z$1"),0)),"")</f>
        <v/>
      </c>
      <c r="BC599" s="713" cm="1">
        <f t="array" aca="1" ref="BC599" ca="1">IFERROR(INDEX(INDIRECT($A599&amp;"!$A$1:$Z$2000"),MATCH($E599&amp;$V599,INDIRECT($A599&amp;"!$A$1:$A$2000")&amp;INDIRECT($A599&amp;"!$B$1:$B$2000"),0),MATCH(BC$1,INDIRECT($A599&amp;"!$A$1:$Z$1"),0)),"")</f>
        <v>0</v>
      </c>
      <c r="BD599" s="713" t="str" cm="1">
        <f t="array" aca="1" ref="BD599" ca="1">IFERROR(INDEX(INDIRECT($A599&amp;"!$A$1:$Z$2000"),MATCH($E599&amp;$V599,INDIRECT($A599&amp;"!$A$1:$A$2000")&amp;INDIRECT($A599&amp;"!$B$1:$B$2000"),0),MATCH(BD$1,INDIRECT($A599&amp;"!$A$1:$Z$1"),0)),"")</f>
        <v/>
      </c>
      <c r="BE599" s="713" t="str" cm="1">
        <f t="array" aca="1" ref="BE599" ca="1">IFERROR(INDEX(INDIRECT($A599&amp;"!$A$1:$Z$2000"),MATCH($E599&amp;$V599,INDIRECT($A599&amp;"!$A$1:$A$2000")&amp;INDIRECT($A599&amp;"!$B$1:$B$2000"),0),MATCH(BE$1,INDIRECT($A599&amp;"!$A$1:$Z$1"),0)),"")</f>
        <v/>
      </c>
      <c r="BF599" s="713" cm="1">
        <f t="array" aca="1" ref="BF599" ca="1">IFERROR(INDEX(INDIRECT($A599&amp;"!$A$1:$Z$2000"),MATCH($E599&amp;$V599,INDIRECT($A599&amp;"!$A$1:$A$2000")&amp;INDIRECT($A599&amp;"!$B$1:$B$2000"),0),MATCH(BF$1,INDIRECT($A599&amp;"!$A$1:$Z$1"),0)),"")</f>
        <v>0</v>
      </c>
      <c r="BG599" s="713" t="str" cm="1">
        <f t="array" aca="1" ref="BG599" ca="1">IFERROR(INDEX(INDIRECT($A599&amp;"!$A$1:$Z$2000"),MATCH($E599&amp;$V599,INDIRECT($A599&amp;"!$A$1:$A$2000")&amp;INDIRECT($A599&amp;"!$B$1:$B$2000"),0),MATCH(BG$1,INDIRECT($A599&amp;"!$A$1:$Z$1"),0)),"")</f>
        <v/>
      </c>
      <c r="BH599" s="713" cm="1">
        <f t="array" aca="1" ref="BH599" ca="1">IFERROR(INDEX(INDIRECT($A599&amp;"!$A$1:$Z$2000"),MATCH($E599&amp;$V599,INDIRECT($A599&amp;"!$A$1:$A$2000")&amp;INDIRECT($A599&amp;"!$B$1:$B$2000"),0),MATCH(BH$1,INDIRECT($A599&amp;"!$A$1:$Z$1"),0)),"")</f>
        <v>0</v>
      </c>
      <c r="BI599" s="713" t="str" cm="1">
        <f t="array" aca="1" ref="BI599" ca="1">IFERROR(INDEX(INDIRECT($A599&amp;"!$A$1:$Z$2000"),MATCH($E599&amp;$V599,INDIRECT($A599&amp;"!$A$1:$A$2000")&amp;INDIRECT($A599&amp;"!$B$1:$B$2000"),0),MATCH(BI$1,INDIRECT($A599&amp;"!$A$1:$Z$1"),0)),"")</f>
        <v/>
      </c>
      <c r="BJ599" s="713" t="str" cm="1">
        <f t="array" aca="1" ref="BJ599" ca="1">IFERROR(INDEX(INDIRECT($A599&amp;"!$A$1:$Z$2000"),MATCH($E599&amp;$V599,INDIRECT($A599&amp;"!$A$1:$A$2000")&amp;INDIRECT($A599&amp;"!$B$1:$B$2000"),0),MATCH(BJ$1,INDIRECT($A599&amp;"!$A$1:$Z$1"),0)),"")</f>
        <v/>
      </c>
      <c r="BK599" s="713" cm="1">
        <f t="array" aca="1" ref="BK599" ca="1">IFERROR(INDEX(INDIRECT($A599&amp;"!$A$1:$Z$2000"),MATCH($E599&amp;$V599,INDIRECT($A599&amp;"!$A$1:$A$2000")&amp;INDIRECT($A599&amp;"!$B$1:$B$2000"),0),MATCH(BK$1,INDIRECT($A599&amp;"!$A$1:$Z$1"),0)),"")</f>
        <v>0</v>
      </c>
      <c r="BL599" s="713" t="str" cm="1">
        <f t="array" aca="1" ref="BL599" ca="1">IFERROR(INDEX(INDIRECT($A599&amp;"!$A$1:$Z$2000"),MATCH($E599&amp;$V599,INDIRECT($A599&amp;"!$A$1:$A$2000")&amp;INDIRECT($A599&amp;"!$B$1:$B$2000"),0),MATCH(BL$1,INDIRECT($A599&amp;"!$A$1:$Z$1"),0)),"")</f>
        <v/>
      </c>
      <c r="BM599" s="713" cm="1">
        <f t="array" aca="1" ref="BM599" ca="1">IFERROR(INDEX(INDIRECT($A599&amp;"!$A$1:$Z$2000"),MATCH($E599&amp;$V599,INDIRECT($A599&amp;"!$A$1:$A$2000")&amp;INDIRECT($A599&amp;"!$B$1:$B$2000"),0),MATCH(BM$1,INDIRECT($A599&amp;"!$A$1:$Z$1"),0)),"")</f>
        <v>0</v>
      </c>
      <c r="BN599" s="713" t="str" cm="1">
        <f t="array" aca="1" ref="BN599" ca="1">IFERROR(INDEX(INDIRECT($A599&amp;"!$A$1:$Z$2000"),MATCH($E599&amp;$V599,INDIRECT($A599&amp;"!$A$1:$A$2000")&amp;INDIRECT($A599&amp;"!$B$1:$B$2000"),0),MATCH(BN$1,INDIRECT($A599&amp;"!$A$1:$Z$1"),0)),"")</f>
        <v/>
      </c>
      <c r="BO599" s="713" t="str" cm="1">
        <f t="array" aca="1" ref="BO599" ca="1">IFERROR(INDEX(INDIRECT($A599&amp;"!$A$1:$Z$2000"),MATCH($E599&amp;$V599,INDIRECT($A599&amp;"!$A$1:$A$2000")&amp;INDIRECT($A599&amp;"!$B$1:$B$2000"),0),MATCH(BO$1,INDIRECT($A599&amp;"!$A$1:$Z$1"),0)),"")</f>
        <v/>
      </c>
      <c r="BP599" s="713" cm="1">
        <f t="array" aca="1" ref="BP599" ca="1">IFERROR(INDEX(INDIRECT($A599&amp;"!$A$1:$Z$2000"),MATCH($E599&amp;$V599,INDIRECT($A599&amp;"!$A$1:$A$2000")&amp;INDIRECT($A599&amp;"!$B$1:$B$2000"),0),MATCH(BP$1,INDIRECT($A599&amp;"!$A$1:$Z$1"),0)),"")</f>
        <v>0</v>
      </c>
      <c r="BQ599" s="713" t="str" cm="1">
        <f t="array" aca="1" ref="BQ599" ca="1">IFERROR(INDEX(INDIRECT($A599&amp;"!$A$1:$Z$2000"),MATCH($E599&amp;$V599,INDIRECT($A599&amp;"!$A$1:$A$2000")&amp;INDIRECT($A599&amp;"!$B$1:$B$2000"),0),MATCH(BQ$1,INDIRECT($A599&amp;"!$A$1:$Z$1"),0)),"")</f>
        <v/>
      </c>
      <c r="BR599" s="713" cm="1">
        <f t="array" aca="1" ref="BR599" ca="1">IFERROR(INDEX(INDIRECT($A599&amp;"!$A$1:$Z$2000"),MATCH($E599&amp;$V599,INDIRECT($A599&amp;"!$A$1:$A$2000")&amp;INDIRECT($A599&amp;"!$B$1:$B$2000"),0),MATCH(BR$1,INDIRECT($A599&amp;"!$A$1:$Z$1"),0)),"")</f>
        <v>0</v>
      </c>
      <c r="BS599" s="713" t="str" cm="1">
        <f t="array" aca="1" ref="BS599" ca="1">IFERROR(INDEX(INDIRECT($A599&amp;"!$A$1:$Z$2000"),MATCH($E599&amp;$V599,INDIRECT($A599&amp;"!$A$1:$A$2000")&amp;INDIRECT($A599&amp;"!$B$1:$B$2000"),0),MATCH(BS$1,INDIRECT($A599&amp;"!$A$1:$Z$1"),0)),"")</f>
        <v/>
      </c>
      <c r="BT599" s="713" t="str" cm="1">
        <f t="array" aca="1" ref="BT599" ca="1">IFERROR(INDEX(INDIRECT($A599&amp;"!$A$1:$Z$2000"),MATCH($E599&amp;$V599,INDIRECT($A599&amp;"!$A$1:$A$2000")&amp;INDIRECT($A599&amp;"!$B$1:$B$2000"),0),MATCH(BT$1,INDIRECT($A599&amp;"!$A$1:$Z$1"),0)),"")</f>
        <v/>
      </c>
      <c r="BU599" s="713" t="str" cm="1">
        <f t="array" aca="1" ref="BU599" ca="1">IFERROR(INDEX(INDIRECT($A599&amp;"!$A$1:$Z$2000"),MATCH($E599&amp;$V599,INDIRECT($A599&amp;"!$A$1:$A$2000")&amp;INDIRECT($A599&amp;"!$B$1:$B$2000"),0),MATCH(BU$1,INDIRECT($A599&amp;"!$A$1:$Z$1"),0)),"")</f>
        <v/>
      </c>
      <c r="BV599" s="713" t="str" cm="1">
        <f t="array" aca="1" ref="BV599" ca="1">IFERROR(INDEX(INDIRECT($A599&amp;"!$A$1:$Z$2000"),MATCH($E599&amp;$V599,INDIRECT($A599&amp;"!$A$1:$A$2000")&amp;INDIRECT($A599&amp;"!$B$1:$B$2000"),0),MATCH(BV$1,INDIRECT($A599&amp;"!$A$1:$Z$1"),0)),"")</f>
        <v/>
      </c>
      <c r="BW599" s="713" cm="1">
        <f t="array" aca="1" ref="BW599" ca="1">IFERROR(INDEX(INDIRECT($A599&amp;"!$A$1:$Z$2000"),MATCH($E599&amp;$V599,INDIRECT($A599&amp;"!$A$1:$A$2000")&amp;INDIRECT($A599&amp;"!$B$1:$B$2000"),0),MATCH(BW$1,INDIRECT($A599&amp;"!$A$1:$Z$1"),0)),"")</f>
        <v>0</v>
      </c>
    </row>
    <row r="600" spans="1:75" ht="28.5">
      <c r="A600" s="1" t="str">
        <f t="shared" si="100"/>
        <v>Offre_met</v>
      </c>
      <c r="C600" s="865">
        <f t="shared" si="96"/>
        <v>599</v>
      </c>
      <c r="D600" s="527" t="s">
        <v>12</v>
      </c>
      <c r="E600" s="527" t="str">
        <f t="shared" si="98"/>
        <v>gnaelepd</v>
      </c>
      <c r="F600" s="527" t="str">
        <f>VLOOKUP(G600,Parametres!$B$11:$C$22,2,FALSE)</f>
        <v/>
      </c>
      <c r="G600" s="527" t="s">
        <v>12</v>
      </c>
      <c r="H600" s="527" t="str">
        <f>VLOOKUP(I600,Parametres!$B$25:$C$54,2,FALSE)</f>
        <v>elepd</v>
      </c>
      <c r="I600" s="527" t="s">
        <v>114</v>
      </c>
      <c r="J600" s="527" t="str">
        <f>VLOOKUP(K600,Parametres!$B$56:$C$119,2,FALSE)</f>
        <v/>
      </c>
      <c r="K600" s="527" t="s">
        <v>144</v>
      </c>
      <c r="L600" s="527" t="str">
        <f>VLOOKUP(M600,Parametres!$B$122:$C$125,2,FALSE)</f>
        <v>framet</v>
      </c>
      <c r="M600" s="527" t="s">
        <v>234</v>
      </c>
      <c r="N600" s="527" t="str">
        <f>IF(D600="Emissions","",VLOOKUP(O600,Parametres!$B$130:$C$160,2,FALSE))</f>
        <v>gna</v>
      </c>
      <c r="O600" s="527" t="s">
        <v>265</v>
      </c>
      <c r="P600" s="527" t="str">
        <f t="shared" si="99"/>
        <v/>
      </c>
      <c r="Q600" s="527" t="s">
        <v>333</v>
      </c>
      <c r="R600" s="612" t="str">
        <f t="shared" si="101"/>
        <v>Consommation primaire de gaz naturel pour la production d'électricité</v>
      </c>
      <c r="S600" s="527" t="e">
        <f t="shared" si="97"/>
        <v>#NAME?</v>
      </c>
      <c r="T600" s="527" t="s">
        <v>316</v>
      </c>
      <c r="U600" s="527"/>
      <c r="V600" s="527" t="s">
        <v>322</v>
      </c>
      <c r="W600" s="527"/>
      <c r="X600" s="527"/>
      <c r="Y600" s="527"/>
      <c r="Z600" s="527"/>
      <c r="AA600" s="527"/>
      <c r="AB600" s="527"/>
      <c r="AC600" s="527"/>
      <c r="AD600" s="527"/>
      <c r="AE600" s="527"/>
      <c r="AF600" s="527"/>
      <c r="AG600" s="527"/>
      <c r="AH600" s="527"/>
      <c r="AI600" s="527"/>
      <c r="AJ600" s="527"/>
      <c r="AK600" s="527"/>
      <c r="AL600" s="527"/>
      <c r="AM600" s="527"/>
      <c r="AN600" s="713" t="str" cm="1">
        <f t="array" aca="1" ref="AN600" ca="1">IFERROR(INDEX(INDIRECT($A600&amp;"!$A$1:$Z$1000"),MATCH($E600&amp;$V600,INDIRECT($A600&amp;"!$A$1:$A$1000")&amp;INDIRECT($A600&amp;"!$B$1:$B$1000"),0),MATCH(AN$1,INDIRECT($A600&amp;"!$A$1:$Z$1"),0)),"")</f>
        <v/>
      </c>
      <c r="AO600" s="713" t="str" cm="1">
        <f t="array" aca="1" ref="AO600" ca="1">IFERROR(INDEX(INDIRECT($A600&amp;"!$A$1:$Z$1000"),MATCH($E600&amp;$V600,INDIRECT($A600&amp;"!$A$1:$A$1000")&amp;INDIRECT($A600&amp;"!$B$1:$B$1000"),0),MATCH(AO$1,INDIRECT($A600&amp;"!$A$1:$Z$1"),0)),"")</f>
        <v/>
      </c>
      <c r="AP600" s="713" t="str" cm="1">
        <f t="array" aca="1" ref="AP600" ca="1">IFERROR(INDEX(INDIRECT($A600&amp;"!$A$1:$Z$1000"),MATCH($E600&amp;$V600,INDIRECT($A600&amp;"!$A$1:$A$1000")&amp;INDIRECT($A600&amp;"!$B$1:$B$1000"),0),MATCH(AP$1,INDIRECT($A600&amp;"!$A$1:$Z$1"),0)),"")</f>
        <v/>
      </c>
      <c r="AQ600" s="713" t="str" cm="1">
        <f t="array" aca="1" ref="AQ600" ca="1">IFERROR(INDEX(INDIRECT($A600&amp;"!$A$1:$Z$1000"),MATCH($E600&amp;$V600,INDIRECT($A600&amp;"!$A$1:$A$1000")&amp;INDIRECT($A600&amp;"!$B$1:$B$1000"),0),MATCH(AQ$1,INDIRECT($A600&amp;"!$A$1:$Z$1"),0)),"")</f>
        <v/>
      </c>
      <c r="AR600" s="713" cm="1">
        <f t="array" aca="1" ref="AR600" ca="1">IFERROR(INDEX(INDIRECT($A600&amp;"!$A$1:$Z$2000"),MATCH($E600&amp;$V600,INDIRECT($A600&amp;"!$A$1:$A$2000")&amp;INDIRECT($A600&amp;"!$B$1:$B$2000"),0),MATCH(AR$1,INDIRECT($A600&amp;"!$A$1:$Z$1"),0)),"")</f>
        <v>74.230769230769226</v>
      </c>
      <c r="AS600" s="713" cm="1">
        <f t="array" aca="1" ref="AS600" ca="1">IFERROR(INDEX(INDIRECT($A600&amp;"!$A$1:$Z$2000"),MATCH($E600&amp;$V600,INDIRECT($A600&amp;"!$A$1:$A$2000")&amp;INDIRECT($A600&amp;"!$B$1:$B$2000"),0),MATCH(AS$1,INDIRECT($A600&amp;"!$A$1:$Z$1"),0)),"")</f>
        <v>66.279807692307685</v>
      </c>
      <c r="AT600" s="713" t="str" cm="1">
        <f t="array" aca="1" ref="AT600" ca="1">IFERROR(INDEX(INDIRECT($A600&amp;"!$A$1:$Z$2000"),MATCH($E600&amp;$V600,INDIRECT($A600&amp;"!$A$1:$A$2000")&amp;INDIRECT($A600&amp;"!$B$1:$B$2000"),0),MATCH(AT$1,INDIRECT($A600&amp;"!$A$1:$Z$1"),0)),"")</f>
        <v/>
      </c>
      <c r="AU600" s="713" t="str" cm="1">
        <f t="array" aca="1" ref="AU600" ca="1">IFERROR(INDEX(INDIRECT($A600&amp;"!$A$1:$Z$2000"),MATCH($E600&amp;$V600,INDIRECT($A600&amp;"!$A$1:$A$2000")&amp;INDIRECT($A600&amp;"!$B$1:$B$2000"),0),MATCH(AU$1,INDIRECT($A600&amp;"!$A$1:$Z$1"),0)),"")</f>
        <v/>
      </c>
      <c r="AV600" s="713" cm="1">
        <f t="array" aca="1" ref="AV600" ca="1">IFERROR(INDEX(INDIRECT($A600&amp;"!$A$1:$Z$2000"),MATCH($E600&amp;$V600,INDIRECT($A600&amp;"!$A$1:$A$2000")&amp;INDIRECT($A600&amp;"!$B$1:$B$2000"),0),MATCH(AV$1,INDIRECT($A600&amp;"!$A$1:$Z$1"),0)),"")</f>
        <v>63.913833390943651</v>
      </c>
      <c r="AW600" s="713" t="str" cm="1">
        <f t="array" aca="1" ref="AW600" ca="1">IFERROR(INDEX(INDIRECT($A600&amp;"!$A$1:$Z$2000"),MATCH($E600&amp;$V600,INDIRECT($A600&amp;"!$A$1:$A$2000")&amp;INDIRECT($A600&amp;"!$B$1:$B$2000"),0),MATCH(AW$1,INDIRECT($A600&amp;"!$A$1:$Z$1"),0)),"")</f>
        <v/>
      </c>
      <c r="AX600" s="713" cm="1">
        <f t="array" aca="1" ref="AX600" ca="1">IFERROR(INDEX(INDIRECT($A600&amp;"!$A$1:$Z$2000"),MATCH($E600&amp;$V600,INDIRECT($A600&amp;"!$A$1:$A$2000")&amp;INDIRECT($A600&amp;"!$B$1:$B$2000"),0),MATCH(AX$1,INDIRECT($A600&amp;"!$A$1:$Z$1"),0)),"")</f>
        <v>58.629502572898801</v>
      </c>
      <c r="AY600" s="713" t="str" cm="1">
        <f t="array" aca="1" ref="AY600" ca="1">IFERROR(INDEX(INDIRECT($A600&amp;"!$A$1:$Z$2000"),MATCH($E600&amp;$V600,INDIRECT($A600&amp;"!$A$1:$A$2000")&amp;INDIRECT($A600&amp;"!$B$1:$B$2000"),0),MATCH(AY$1,INDIRECT($A600&amp;"!$A$1:$Z$1"),0)),"")</f>
        <v/>
      </c>
      <c r="AZ600" s="713" t="str" cm="1">
        <f t="array" aca="1" ref="AZ600" ca="1">IFERROR(INDEX(INDIRECT($A600&amp;"!$A$1:$Z$2000"),MATCH($E600&amp;$V600,INDIRECT($A600&amp;"!$A$1:$A$2000")&amp;INDIRECT($A600&amp;"!$B$1:$B$2000"),0),MATCH(AZ$1,INDIRECT($A600&amp;"!$A$1:$Z$1"),0)),"")</f>
        <v/>
      </c>
      <c r="BA600" s="713" cm="1">
        <f t="array" aca="1" ref="BA600" ca="1">IFERROR(INDEX(INDIRECT($A600&amp;"!$A$1:$Z$2000"),MATCH($E600&amp;$V600,INDIRECT($A600&amp;"!$A$1:$A$2000")&amp;INDIRECT($A600&amp;"!$B$1:$B$2000"),0),MATCH(BA$1,INDIRECT($A600&amp;"!$A$1:$Z$1"),0)),"")</f>
        <v>50.521301576652128</v>
      </c>
      <c r="BB600" s="713" t="str" cm="1">
        <f t="array" aca="1" ref="BB600" ca="1">IFERROR(INDEX(INDIRECT($A600&amp;"!$A$1:$Z$2000"),MATCH($E600&amp;$V600,INDIRECT($A600&amp;"!$A$1:$A$2000")&amp;INDIRECT($A600&amp;"!$B$1:$B$2000"),0),MATCH(BB$1,INDIRECT($A600&amp;"!$A$1:$Z$1"),0)),"")</f>
        <v/>
      </c>
      <c r="BC600" s="713" cm="1">
        <f t="array" aca="1" ref="BC600" ca="1">IFERROR(INDEX(INDIRECT($A600&amp;"!$A$1:$Z$2000"),MATCH($E600&amp;$V600,INDIRECT($A600&amp;"!$A$1:$A$2000")&amp;INDIRECT($A600&amp;"!$B$1:$B$2000"),0),MATCH(BC$1,INDIRECT($A600&amp;"!$A$1:$Z$1"),0)),"")</f>
        <v>45.490909090909085</v>
      </c>
      <c r="BD600" s="713" t="str" cm="1">
        <f t="array" aca="1" ref="BD600" ca="1">IFERROR(INDEX(INDIRECT($A600&amp;"!$A$1:$Z$2000"),MATCH($E600&amp;$V600,INDIRECT($A600&amp;"!$A$1:$A$2000")&amp;INDIRECT($A600&amp;"!$B$1:$B$2000"),0),MATCH(BD$1,INDIRECT($A600&amp;"!$A$1:$Z$1"),0)),"")</f>
        <v/>
      </c>
      <c r="BE600" s="713" t="str" cm="1">
        <f t="array" aca="1" ref="BE600" ca="1">IFERROR(INDEX(INDIRECT($A600&amp;"!$A$1:$Z$2000"),MATCH($E600&amp;$V600,INDIRECT($A600&amp;"!$A$1:$A$2000")&amp;INDIRECT($A600&amp;"!$B$1:$B$2000"),0),MATCH(BE$1,INDIRECT($A600&amp;"!$A$1:$Z$1"),0)),"")</f>
        <v/>
      </c>
      <c r="BF600" s="713" cm="1">
        <f t="array" aca="1" ref="BF600" ca="1">IFERROR(INDEX(INDIRECT($A600&amp;"!$A$1:$Z$2000"),MATCH($E600&amp;$V600,INDIRECT($A600&amp;"!$A$1:$A$2000")&amp;INDIRECT($A600&amp;"!$B$1:$B$2000"),0),MATCH(BF$1,INDIRECT($A600&amp;"!$A$1:$Z$1"),0)),"")</f>
        <v>32.755695067264575</v>
      </c>
      <c r="BG600" s="713" t="str" cm="1">
        <f t="array" aca="1" ref="BG600" ca="1">IFERROR(INDEX(INDIRECT($A600&amp;"!$A$1:$Z$2000"),MATCH($E600&amp;$V600,INDIRECT($A600&amp;"!$A$1:$A$2000")&amp;INDIRECT($A600&amp;"!$B$1:$B$2000"),0),MATCH(BG$1,INDIRECT($A600&amp;"!$A$1:$Z$1"),0)),"")</f>
        <v/>
      </c>
      <c r="BH600" s="713" cm="1">
        <f t="array" aca="1" ref="BH600" ca="1">IFERROR(INDEX(INDIRECT($A600&amp;"!$A$1:$Z$2000"),MATCH($E600&amp;$V600,INDIRECT($A600&amp;"!$A$1:$A$2000")&amp;INDIRECT($A600&amp;"!$B$1:$B$2000"),0),MATCH(BH$1,INDIRECT($A600&amp;"!$A$1:$Z$1"),0)),"")</f>
        <v>24.857777777777773</v>
      </c>
      <c r="BI600" s="713" t="str" cm="1">
        <f t="array" aca="1" ref="BI600" ca="1">IFERROR(INDEX(INDIRECT($A600&amp;"!$A$1:$Z$2000"),MATCH($E600&amp;$V600,INDIRECT($A600&amp;"!$A$1:$A$2000")&amp;INDIRECT($A600&amp;"!$B$1:$B$2000"),0),MATCH(BI$1,INDIRECT($A600&amp;"!$A$1:$Z$1"),0)),"")</f>
        <v/>
      </c>
      <c r="BJ600" s="713" t="str" cm="1">
        <f t="array" aca="1" ref="BJ600" ca="1">IFERROR(INDEX(INDIRECT($A600&amp;"!$A$1:$Z$2000"),MATCH($E600&amp;$V600,INDIRECT($A600&amp;"!$A$1:$A$2000")&amp;INDIRECT($A600&amp;"!$B$1:$B$2000"),0),MATCH(BJ$1,INDIRECT($A600&amp;"!$A$1:$Z$1"),0)),"")</f>
        <v/>
      </c>
      <c r="BK600" s="713" cm="1">
        <f t="array" aca="1" ref="BK600" ca="1">IFERROR(INDEX(INDIRECT($A600&amp;"!$A$1:$Z$2000"),MATCH($E600&amp;$V600,INDIRECT($A600&amp;"!$A$1:$A$2000")&amp;INDIRECT($A600&amp;"!$B$1:$B$2000"),0),MATCH(BK$1,INDIRECT($A600&amp;"!$A$1:$Z$1"),0)),"")</f>
        <v>12.853333333333333</v>
      </c>
      <c r="BL600" s="713" t="str" cm="1">
        <f t="array" aca="1" ref="BL600" ca="1">IFERROR(INDEX(INDIRECT($A600&amp;"!$A$1:$Z$2000"),MATCH($E600&amp;$V600,INDIRECT($A600&amp;"!$A$1:$A$2000")&amp;INDIRECT($A600&amp;"!$B$1:$B$2000"),0),MATCH(BL$1,INDIRECT($A600&amp;"!$A$1:$Z$1"),0)),"")</f>
        <v/>
      </c>
      <c r="BM600" s="713" cm="1">
        <f t="array" aca="1" ref="BM600" ca="1">IFERROR(INDEX(INDIRECT($A600&amp;"!$A$1:$Z$2000"),MATCH($E600&amp;$V600,INDIRECT($A600&amp;"!$A$1:$A$2000")&amp;INDIRECT($A600&amp;"!$B$1:$B$2000"),0),MATCH(BM$1,INDIRECT($A600&amp;"!$A$1:$Z$1"),0)),"")</f>
        <v>6.2086956521739127</v>
      </c>
      <c r="BN600" s="713" t="str" cm="1">
        <f t="array" aca="1" ref="BN600" ca="1">IFERROR(INDEX(INDIRECT($A600&amp;"!$A$1:$Z$2000"),MATCH($E600&amp;$V600,INDIRECT($A600&amp;"!$A$1:$A$2000")&amp;INDIRECT($A600&amp;"!$B$1:$B$2000"),0),MATCH(BN$1,INDIRECT($A600&amp;"!$A$1:$Z$1"),0)),"")</f>
        <v/>
      </c>
      <c r="BO600" s="713" t="str" cm="1">
        <f t="array" aca="1" ref="BO600" ca="1">IFERROR(INDEX(INDIRECT($A600&amp;"!$A$1:$Z$2000"),MATCH($E600&amp;$V600,INDIRECT($A600&amp;"!$A$1:$A$2000")&amp;INDIRECT($A600&amp;"!$B$1:$B$2000"),0),MATCH(BO$1,INDIRECT($A600&amp;"!$A$1:$Z$1"),0)),"")</f>
        <v/>
      </c>
      <c r="BP600" s="713" cm="1">
        <f t="array" aca="1" ref="BP600" ca="1">IFERROR(INDEX(INDIRECT($A600&amp;"!$A$1:$Z$2000"),MATCH($E600&amp;$V600,INDIRECT($A600&amp;"!$A$1:$A$2000")&amp;INDIRECT($A600&amp;"!$B$1:$B$2000"),0),MATCH(BP$1,INDIRECT($A600&amp;"!$A$1:$Z$1"),0)),"")</f>
        <v>3.6741630901287547</v>
      </c>
      <c r="BQ600" s="713" t="str" cm="1">
        <f t="array" aca="1" ref="BQ600" ca="1">IFERROR(INDEX(INDIRECT($A600&amp;"!$A$1:$Z$2000"),MATCH($E600&amp;$V600,INDIRECT($A600&amp;"!$A$1:$A$2000")&amp;INDIRECT($A600&amp;"!$B$1:$B$2000"),0),MATCH(BQ$1,INDIRECT($A600&amp;"!$A$1:$Z$1"),0)),"")</f>
        <v/>
      </c>
      <c r="BR600" s="713" cm="1">
        <f t="array" aca="1" ref="BR600" ca="1">IFERROR(INDEX(INDIRECT($A600&amp;"!$A$1:$Z$2000"),MATCH($E600&amp;$V600,INDIRECT($A600&amp;"!$A$1:$A$2000")&amp;INDIRECT($A600&amp;"!$B$1:$B$2000"),0),MATCH(BR$1,INDIRECT($A600&amp;"!$A$1:$Z$1"),0)),"")</f>
        <v>2.3404255319148937</v>
      </c>
      <c r="BS600" s="713" t="str" cm="1">
        <f t="array" aca="1" ref="BS600" ca="1">IFERROR(INDEX(INDIRECT($A600&amp;"!$A$1:$Z$2000"),MATCH($E600&amp;$V600,INDIRECT($A600&amp;"!$A$1:$A$2000")&amp;INDIRECT($A600&amp;"!$B$1:$B$2000"),0),MATCH(BS$1,INDIRECT($A600&amp;"!$A$1:$Z$1"),0)),"")</f>
        <v/>
      </c>
      <c r="BT600" s="713" t="str" cm="1">
        <f t="array" aca="1" ref="BT600" ca="1">IFERROR(INDEX(INDIRECT($A600&amp;"!$A$1:$Z$2000"),MATCH($E600&amp;$V600,INDIRECT($A600&amp;"!$A$1:$A$2000")&amp;INDIRECT($A600&amp;"!$B$1:$B$2000"),0),MATCH(BT$1,INDIRECT($A600&amp;"!$A$1:$Z$1"),0)),"")</f>
        <v/>
      </c>
      <c r="BU600" s="713" t="str" cm="1">
        <f t="array" aca="1" ref="BU600" ca="1">IFERROR(INDEX(INDIRECT($A600&amp;"!$A$1:$Z$2000"),MATCH($E600&amp;$V600,INDIRECT($A600&amp;"!$A$1:$A$2000")&amp;INDIRECT($A600&amp;"!$B$1:$B$2000"),0),MATCH(BU$1,INDIRECT($A600&amp;"!$A$1:$Z$1"),0)),"")</f>
        <v/>
      </c>
      <c r="BV600" s="713" t="str" cm="1">
        <f t="array" aca="1" ref="BV600" ca="1">IFERROR(INDEX(INDIRECT($A600&amp;"!$A$1:$Z$2000"),MATCH($E600&amp;$V600,INDIRECT($A600&amp;"!$A$1:$A$2000")&amp;INDIRECT($A600&amp;"!$B$1:$B$2000"),0),MATCH(BV$1,INDIRECT($A600&amp;"!$A$1:$Z$1"),0)),"")</f>
        <v/>
      </c>
      <c r="BW600" s="713" cm="1">
        <f t="array" aca="1" ref="BW600" ca="1">IFERROR(INDEX(INDIRECT($A600&amp;"!$A$1:$Z$2000"),MATCH($E600&amp;$V600,INDIRECT($A600&amp;"!$A$1:$A$2000")&amp;INDIRECT($A600&amp;"!$B$1:$B$2000"),0),MATCH(BW$1,INDIRECT($A600&amp;"!$A$1:$Z$1"),0)),"")</f>
        <v>0</v>
      </c>
    </row>
    <row r="601" spans="1:75" ht="28.5">
      <c r="A601" s="1" t="str">
        <f t="shared" si="100"/>
        <v>Offre_met</v>
      </c>
      <c r="C601" s="865">
        <f t="shared" si="96"/>
        <v>600</v>
      </c>
      <c r="D601" s="527" t="s">
        <v>12</v>
      </c>
      <c r="E601" s="527" t="str">
        <f t="shared" si="98"/>
        <v>gbielepd</v>
      </c>
      <c r="F601" s="527" t="str">
        <f>VLOOKUP(G601,Parametres!$B$11:$C$22,2,FALSE)</f>
        <v/>
      </c>
      <c r="G601" s="527" t="s">
        <v>12</v>
      </c>
      <c r="H601" s="527" t="str">
        <f>VLOOKUP(I601,Parametres!$B$25:$C$54,2,FALSE)</f>
        <v>elepd</v>
      </c>
      <c r="I601" s="527" t="s">
        <v>114</v>
      </c>
      <c r="J601" s="527" t="str">
        <f>VLOOKUP(K601,Parametres!$B$56:$C$119,2,FALSE)</f>
        <v/>
      </c>
      <c r="K601" s="527" t="s">
        <v>144</v>
      </c>
      <c r="L601" s="527" t="str">
        <f>VLOOKUP(M601,Parametres!$B$122:$C$125,2,FALSE)</f>
        <v>framet</v>
      </c>
      <c r="M601" s="527" t="s">
        <v>234</v>
      </c>
      <c r="N601" s="527" t="str">
        <f>IF(D601="Emissions","",VLOOKUP(O601,Parametres!$B$130:$C$160,2,FALSE))</f>
        <v>gbi</v>
      </c>
      <c r="O601" s="527" t="s">
        <v>285</v>
      </c>
      <c r="P601" s="527" t="str">
        <f t="shared" si="99"/>
        <v/>
      </c>
      <c r="Q601" s="527" t="s">
        <v>333</v>
      </c>
      <c r="R601" s="612" t="str">
        <f t="shared" si="101"/>
        <v>Consommation primaire de gaz renouvelable pour la production d'électricité</v>
      </c>
      <c r="S601" s="527" t="e">
        <f t="shared" si="97"/>
        <v>#NAME?</v>
      </c>
      <c r="T601" s="527" t="s">
        <v>316</v>
      </c>
      <c r="U601" s="527"/>
      <c r="V601" s="527" t="s">
        <v>322</v>
      </c>
      <c r="W601" s="527"/>
      <c r="X601" s="527"/>
      <c r="Y601" s="527"/>
      <c r="Z601" s="527"/>
      <c r="AA601" s="527"/>
      <c r="AB601" s="527"/>
      <c r="AC601" s="527"/>
      <c r="AD601" s="527"/>
      <c r="AE601" s="527"/>
      <c r="AF601" s="527"/>
      <c r="AG601" s="527"/>
      <c r="AH601" s="527"/>
      <c r="AI601" s="527"/>
      <c r="AJ601" s="527"/>
      <c r="AK601" s="527"/>
      <c r="AL601" s="527"/>
      <c r="AM601" s="527"/>
      <c r="AN601" s="713" t="str" cm="1">
        <f t="array" aca="1" ref="AN601" ca="1">IFERROR(INDEX(INDIRECT($A601&amp;"!$A$1:$Z$1000"),MATCH($E601&amp;$V601,INDIRECT($A601&amp;"!$A$1:$A$1000")&amp;INDIRECT($A601&amp;"!$B$1:$B$1000"),0),MATCH(AN$1,INDIRECT($A601&amp;"!$A$1:$Z$1"),0)),"")</f>
        <v/>
      </c>
      <c r="AO601" s="713" t="str" cm="1">
        <f t="array" aca="1" ref="AO601" ca="1">IFERROR(INDEX(INDIRECT($A601&amp;"!$A$1:$Z$1000"),MATCH($E601&amp;$V601,INDIRECT($A601&amp;"!$A$1:$A$1000")&amp;INDIRECT($A601&amp;"!$B$1:$B$1000"),0),MATCH(AO$1,INDIRECT($A601&amp;"!$A$1:$Z$1"),0)),"")</f>
        <v/>
      </c>
      <c r="AP601" s="713" t="str" cm="1">
        <f t="array" aca="1" ref="AP601" ca="1">IFERROR(INDEX(INDIRECT($A601&amp;"!$A$1:$Z$1000"),MATCH($E601&amp;$V601,INDIRECT($A601&amp;"!$A$1:$A$1000")&amp;INDIRECT($A601&amp;"!$B$1:$B$1000"),0),MATCH(AP$1,INDIRECT($A601&amp;"!$A$1:$Z$1"),0)),"")</f>
        <v/>
      </c>
      <c r="AQ601" s="713" t="str" cm="1">
        <f t="array" aca="1" ref="AQ601" ca="1">IFERROR(INDEX(INDIRECT($A601&amp;"!$A$1:$Z$1000"),MATCH($E601&amp;$V601,INDIRECT($A601&amp;"!$A$1:$A$1000")&amp;INDIRECT($A601&amp;"!$B$1:$B$1000"),0),MATCH(AQ$1,INDIRECT($A601&amp;"!$A$1:$Z$1"),0)),"")</f>
        <v/>
      </c>
      <c r="AR601" s="713" cm="1">
        <f t="array" aca="1" ref="AR601" ca="1">IFERROR(INDEX(INDIRECT($A601&amp;"!$A$1:$Z$2000"),MATCH($E601&amp;$V601,INDIRECT($A601&amp;"!$A$1:$A$2000")&amp;INDIRECT($A601&amp;"!$B$1:$B$2000"),0),MATCH(AR$1,INDIRECT($A601&amp;"!$A$1:$Z$1"),0)),"")</f>
        <v>0</v>
      </c>
      <c r="AS601" s="713" cm="1">
        <f t="array" aca="1" ref="AS601" ca="1">IFERROR(INDEX(INDIRECT($A601&amp;"!$A$1:$Z$2000"),MATCH($E601&amp;$V601,INDIRECT($A601&amp;"!$A$1:$A$2000")&amp;INDIRECT($A601&amp;"!$B$1:$B$2000"),0),MATCH(AS$1,INDIRECT($A601&amp;"!$A$1:$Z$1"),0)),"")</f>
        <v>6.6346153846153846E-2</v>
      </c>
      <c r="AT601" s="713" t="str" cm="1">
        <f t="array" aca="1" ref="AT601" ca="1">IFERROR(INDEX(INDIRECT($A601&amp;"!$A$1:$Z$2000"),MATCH($E601&amp;$V601,INDIRECT($A601&amp;"!$A$1:$A$2000")&amp;INDIRECT($A601&amp;"!$B$1:$B$2000"),0),MATCH(AT$1,INDIRECT($A601&amp;"!$A$1:$Z$1"),0)),"")</f>
        <v/>
      </c>
      <c r="AU601" s="713" t="str" cm="1">
        <f t="array" aca="1" ref="AU601" ca="1">IFERROR(INDEX(INDIRECT($A601&amp;"!$A$1:$Z$2000"),MATCH($E601&amp;$V601,INDIRECT($A601&amp;"!$A$1:$A$2000")&amp;INDIRECT($A601&amp;"!$B$1:$B$2000"),0),MATCH(AU$1,INDIRECT($A601&amp;"!$A$1:$Z$1"),0)),"")</f>
        <v/>
      </c>
      <c r="AV601" s="713" cm="1">
        <f t="array" aca="1" ref="AV601" ca="1">IFERROR(INDEX(INDIRECT($A601&amp;"!$A$1:$Z$2000"),MATCH($E601&amp;$V601,INDIRECT($A601&amp;"!$A$1:$A$2000")&amp;INDIRECT($A601&amp;"!$B$1:$B$2000"),0),MATCH(AV$1,INDIRECT($A601&amp;"!$A$1:$Z$1"),0)),"")</f>
        <v>2.003899066712755</v>
      </c>
      <c r="AW601" s="713" t="str" cm="1">
        <f t="array" aca="1" ref="AW601" ca="1">IFERROR(INDEX(INDIRECT($A601&amp;"!$A$1:$Z$2000"),MATCH($E601&amp;$V601,INDIRECT($A601&amp;"!$A$1:$A$2000")&amp;INDIRECT($A601&amp;"!$B$1:$B$2000"),0),MATCH(AW$1,INDIRECT($A601&amp;"!$A$1:$Z$1"),0)),"")</f>
        <v/>
      </c>
      <c r="AX601" s="713" cm="1">
        <f t="array" aca="1" ref="AX601" ca="1">IFERROR(INDEX(INDIRECT($A601&amp;"!$A$1:$Z$2000"),MATCH($E601&amp;$V601,INDIRECT($A601&amp;"!$A$1:$A$2000")&amp;INDIRECT($A601&amp;"!$B$1:$B$2000"),0),MATCH(AX$1,INDIRECT($A601&amp;"!$A$1:$Z$1"),0)),"")</f>
        <v>3.0857632933104635</v>
      </c>
      <c r="AY601" s="713" t="str" cm="1">
        <f t="array" aca="1" ref="AY601" ca="1">IFERROR(INDEX(INDIRECT($A601&amp;"!$A$1:$Z$2000"),MATCH($E601&amp;$V601,INDIRECT($A601&amp;"!$A$1:$A$2000")&amp;INDIRECT($A601&amp;"!$B$1:$B$2000"),0),MATCH(AY$1,INDIRECT($A601&amp;"!$A$1:$Z$1"),0)),"")</f>
        <v/>
      </c>
      <c r="AZ601" s="713" t="str" cm="1">
        <f t="array" aca="1" ref="AZ601" ca="1">IFERROR(INDEX(INDIRECT($A601&amp;"!$A$1:$Z$2000"),MATCH($E601&amp;$V601,INDIRECT($A601&amp;"!$A$1:$A$2000")&amp;INDIRECT($A601&amp;"!$B$1:$B$2000"),0),MATCH(AZ$1,INDIRECT($A601&amp;"!$A$1:$Z$1"),0)),"")</f>
        <v/>
      </c>
      <c r="BA601" s="713" cm="1">
        <f t="array" aca="1" ref="BA601" ca="1">IFERROR(INDEX(INDIRECT($A601&amp;"!$A$1:$Z$2000"),MATCH($E601&amp;$V601,INDIRECT($A601&amp;"!$A$1:$A$2000")&amp;INDIRECT($A601&amp;"!$B$1:$B$2000"),0),MATCH(BA$1,INDIRECT($A601&amp;"!$A$1:$Z$1"),0)),"")</f>
        <v>4.3931566588393167</v>
      </c>
      <c r="BB601" s="713" t="str" cm="1">
        <f t="array" aca="1" ref="BB601" ca="1">IFERROR(INDEX(INDIRECT($A601&amp;"!$A$1:$Z$2000"),MATCH($E601&amp;$V601,INDIRECT($A601&amp;"!$A$1:$A$2000")&amp;INDIRECT($A601&amp;"!$B$1:$B$2000"),0),MATCH(BB$1,INDIRECT($A601&amp;"!$A$1:$Z$1"),0)),"")</f>
        <v/>
      </c>
      <c r="BC601" s="713" cm="1">
        <f t="array" aca="1" ref="BC601" ca="1">IFERROR(INDEX(INDIRECT($A601&amp;"!$A$1:$Z$2000"),MATCH($E601&amp;$V601,INDIRECT($A601&amp;"!$A$1:$A$2000")&amp;INDIRECT($A601&amp;"!$B$1:$B$2000"),0),MATCH(BC$1,INDIRECT($A601&amp;"!$A$1:$Z$1"),0)),"")</f>
        <v>5.0545454545454547</v>
      </c>
      <c r="BD601" s="713" t="str" cm="1">
        <f t="array" aca="1" ref="BD601" ca="1">IFERROR(INDEX(INDIRECT($A601&amp;"!$A$1:$Z$2000"),MATCH($E601&amp;$V601,INDIRECT($A601&amp;"!$A$1:$A$2000")&amp;INDIRECT($A601&amp;"!$B$1:$B$2000"),0),MATCH(BD$1,INDIRECT($A601&amp;"!$A$1:$Z$1"),0)),"")</f>
        <v/>
      </c>
      <c r="BE601" s="713" t="str" cm="1">
        <f t="array" aca="1" ref="BE601" ca="1">IFERROR(INDEX(INDIRECT($A601&amp;"!$A$1:$Z$2000"),MATCH($E601&amp;$V601,INDIRECT($A601&amp;"!$A$1:$A$2000")&amp;INDIRECT($A601&amp;"!$B$1:$B$2000"),0),MATCH(BE$1,INDIRECT($A601&amp;"!$A$1:$Z$1"),0)),"")</f>
        <v/>
      </c>
      <c r="BF601" s="713" cm="1">
        <f t="array" aca="1" ref="BF601" ca="1">IFERROR(INDEX(INDIRECT($A601&amp;"!$A$1:$Z$2000"),MATCH($E601&amp;$V601,INDIRECT($A601&amp;"!$A$1:$A$2000")&amp;INDIRECT($A601&amp;"!$B$1:$B$2000"),0),MATCH(BF$1,INDIRECT($A601&amp;"!$A$1:$Z$1"),0)),"")</f>
        <v>4.8945291479820634</v>
      </c>
      <c r="BG601" s="713" t="str" cm="1">
        <f t="array" aca="1" ref="BG601" ca="1">IFERROR(INDEX(INDIRECT($A601&amp;"!$A$1:$Z$2000"),MATCH($E601&amp;$V601,INDIRECT($A601&amp;"!$A$1:$A$2000")&amp;INDIRECT($A601&amp;"!$B$1:$B$2000"),0),MATCH(BG$1,INDIRECT($A601&amp;"!$A$1:$Z$1"),0)),"")</f>
        <v/>
      </c>
      <c r="BH601" s="713" cm="1">
        <f t="array" aca="1" ref="BH601" ca="1">IFERROR(INDEX(INDIRECT($A601&amp;"!$A$1:$Z$2000"),MATCH($E601&amp;$V601,INDIRECT($A601&amp;"!$A$1:$A$2000")&amp;INDIRECT($A601&amp;"!$B$1:$B$2000"),0),MATCH(BH$1,INDIRECT($A601&amp;"!$A$1:$Z$1"),0)),"")</f>
        <v>4.3866666666666667</v>
      </c>
      <c r="BI601" s="713" t="str" cm="1">
        <f t="array" aca="1" ref="BI601" ca="1">IFERROR(INDEX(INDIRECT($A601&amp;"!$A$1:$Z$2000"),MATCH($E601&amp;$V601,INDIRECT($A601&amp;"!$A$1:$A$2000")&amp;INDIRECT($A601&amp;"!$B$1:$B$2000"),0),MATCH(BI$1,INDIRECT($A601&amp;"!$A$1:$Z$1"),0)),"")</f>
        <v/>
      </c>
      <c r="BJ601" s="713" t="str" cm="1">
        <f t="array" aca="1" ref="BJ601" ca="1">IFERROR(INDEX(INDIRECT($A601&amp;"!$A$1:$Z$2000"),MATCH($E601&amp;$V601,INDIRECT($A601&amp;"!$A$1:$A$2000")&amp;INDIRECT($A601&amp;"!$B$1:$B$2000"),0),MATCH(BJ$1,INDIRECT($A601&amp;"!$A$1:$Z$1"),0)),"")</f>
        <v/>
      </c>
      <c r="BK601" s="713" cm="1">
        <f t="array" aca="1" ref="BK601" ca="1">IFERROR(INDEX(INDIRECT($A601&amp;"!$A$1:$Z$2000"),MATCH($E601&amp;$V601,INDIRECT($A601&amp;"!$A$1:$A$2000")&amp;INDIRECT($A601&amp;"!$B$1:$B$2000"),0),MATCH(BK$1,INDIRECT($A601&amp;"!$A$1:$Z$1"),0)),"")</f>
        <v>4.0589473684210526</v>
      </c>
      <c r="BL601" s="713" t="str" cm="1">
        <f t="array" aca="1" ref="BL601" ca="1">IFERROR(INDEX(INDIRECT($A601&amp;"!$A$1:$Z$2000"),MATCH($E601&amp;$V601,INDIRECT($A601&amp;"!$A$1:$A$2000")&amp;INDIRECT($A601&amp;"!$B$1:$B$2000"),0),MATCH(BL$1,INDIRECT($A601&amp;"!$A$1:$Z$1"),0)),"")</f>
        <v/>
      </c>
      <c r="BM601" s="713" cm="1">
        <f t="array" aca="1" ref="BM601" ca="1">IFERROR(INDEX(INDIRECT($A601&amp;"!$A$1:$Z$2000"),MATCH($E601&amp;$V601,INDIRECT($A601&amp;"!$A$1:$A$2000")&amp;INDIRECT($A601&amp;"!$B$1:$B$2000"),0),MATCH(BM$1,INDIRECT($A601&amp;"!$A$1:$Z$1"),0)),"")</f>
        <v>2.660869565217391</v>
      </c>
      <c r="BN601" s="713" t="str" cm="1">
        <f t="array" aca="1" ref="BN601" ca="1">IFERROR(INDEX(INDIRECT($A601&amp;"!$A$1:$Z$2000"),MATCH($E601&amp;$V601,INDIRECT($A601&amp;"!$A$1:$A$2000")&amp;INDIRECT($A601&amp;"!$B$1:$B$2000"),0),MATCH(BN$1,INDIRECT($A601&amp;"!$A$1:$Z$1"),0)),"")</f>
        <v/>
      </c>
      <c r="BO601" s="713" t="str" cm="1">
        <f t="array" aca="1" ref="BO601" ca="1">IFERROR(INDEX(INDIRECT($A601&amp;"!$A$1:$Z$2000"),MATCH($E601&amp;$V601,INDIRECT($A601&amp;"!$A$1:$A$2000")&amp;INDIRECT($A601&amp;"!$B$1:$B$2000"),0),MATCH(BO$1,INDIRECT($A601&amp;"!$A$1:$Z$1"),0)),"")</f>
        <v/>
      </c>
      <c r="BP601" s="713" cm="1">
        <f t="array" aca="1" ref="BP601" ca="1">IFERROR(INDEX(INDIRECT($A601&amp;"!$A$1:$Z$2000"),MATCH($E601&amp;$V601,INDIRECT($A601&amp;"!$A$1:$A$2000")&amp;INDIRECT($A601&amp;"!$B$1:$B$2000"),0),MATCH(BP$1,INDIRECT($A601&amp;"!$A$1:$Z$1"),0)),"")</f>
        <v>2.6606008583690985</v>
      </c>
      <c r="BQ601" s="713" t="str" cm="1">
        <f t="array" aca="1" ref="BQ601" ca="1">IFERROR(INDEX(INDIRECT($A601&amp;"!$A$1:$Z$2000"),MATCH($E601&amp;$V601,INDIRECT($A601&amp;"!$A$1:$A$2000")&amp;INDIRECT($A601&amp;"!$B$1:$B$2000"),0),MATCH(BQ$1,INDIRECT($A601&amp;"!$A$1:$Z$1"),0)),"")</f>
        <v/>
      </c>
      <c r="BR601" s="713" cm="1">
        <f t="array" aca="1" ref="BR601" ca="1">IFERROR(INDEX(INDIRECT($A601&amp;"!$A$1:$Z$2000"),MATCH($E601&amp;$V601,INDIRECT($A601&amp;"!$A$1:$A$2000")&amp;INDIRECT($A601&amp;"!$B$1:$B$2000"),0),MATCH(BR$1,INDIRECT($A601&amp;"!$A$1:$Z$1"),0)),"")</f>
        <v>2.3404255319148937</v>
      </c>
      <c r="BS601" s="713" t="str" cm="1">
        <f t="array" aca="1" ref="BS601" ca="1">IFERROR(INDEX(INDIRECT($A601&amp;"!$A$1:$Z$2000"),MATCH($E601&amp;$V601,INDIRECT($A601&amp;"!$A$1:$A$2000")&amp;INDIRECT($A601&amp;"!$B$1:$B$2000"),0),MATCH(BS$1,INDIRECT($A601&amp;"!$A$1:$Z$1"),0)),"")</f>
        <v/>
      </c>
      <c r="BT601" s="713" t="str" cm="1">
        <f t="array" aca="1" ref="BT601" ca="1">IFERROR(INDEX(INDIRECT($A601&amp;"!$A$1:$Z$2000"),MATCH($E601&amp;$V601,INDIRECT($A601&amp;"!$A$1:$A$2000")&amp;INDIRECT($A601&amp;"!$B$1:$B$2000"),0),MATCH(BT$1,INDIRECT($A601&amp;"!$A$1:$Z$1"),0)),"")</f>
        <v/>
      </c>
      <c r="BU601" s="713" t="str" cm="1">
        <f t="array" aca="1" ref="BU601" ca="1">IFERROR(INDEX(INDIRECT($A601&amp;"!$A$1:$Z$2000"),MATCH($E601&amp;$V601,INDIRECT($A601&amp;"!$A$1:$A$2000")&amp;INDIRECT($A601&amp;"!$B$1:$B$2000"),0),MATCH(BU$1,INDIRECT($A601&amp;"!$A$1:$Z$1"),0)),"")</f>
        <v/>
      </c>
      <c r="BV601" s="713" t="str" cm="1">
        <f t="array" aca="1" ref="BV601" ca="1">IFERROR(INDEX(INDIRECT($A601&amp;"!$A$1:$Z$2000"),MATCH($E601&amp;$V601,INDIRECT($A601&amp;"!$A$1:$A$2000")&amp;INDIRECT($A601&amp;"!$B$1:$B$2000"),0),MATCH(BV$1,INDIRECT($A601&amp;"!$A$1:$Z$1"),0)),"")</f>
        <v/>
      </c>
      <c r="BW601" s="713" cm="1">
        <f t="array" aca="1" ref="BW601" ca="1">IFERROR(INDEX(INDIRECT($A601&amp;"!$A$1:$Z$2000"),MATCH($E601&amp;$V601,INDIRECT($A601&amp;"!$A$1:$A$2000")&amp;INDIRECT($A601&amp;"!$B$1:$B$2000"),0),MATCH(BW$1,INDIRECT($A601&amp;"!$A$1:$Z$1"),0)),"")</f>
        <v>0.66666666666666674</v>
      </c>
    </row>
    <row r="602" spans="1:75" ht="28.5">
      <c r="A602" s="1" t="str">
        <f t="shared" si="100"/>
        <v>Offre_met</v>
      </c>
      <c r="C602" s="865">
        <f t="shared" si="96"/>
        <v>601</v>
      </c>
      <c r="D602" s="527" t="s">
        <v>12</v>
      </c>
      <c r="E602" s="527" t="str">
        <f t="shared" si="98"/>
        <v>elenucelepd</v>
      </c>
      <c r="F602" s="527" t="str">
        <f>VLOOKUP(G602,Parametres!$B$11:$C$22,2,FALSE)</f>
        <v/>
      </c>
      <c r="G602" s="527" t="s">
        <v>12</v>
      </c>
      <c r="H602" s="527" t="str">
        <f>VLOOKUP(I602,Parametres!$B$25:$C$54,2,FALSE)</f>
        <v>elepd</v>
      </c>
      <c r="I602" s="527" t="s">
        <v>114</v>
      </c>
      <c r="J602" s="527" t="str">
        <f>VLOOKUP(K602,Parametres!$B$56:$C$119,2,FALSE)</f>
        <v/>
      </c>
      <c r="K602" s="527" t="s">
        <v>144</v>
      </c>
      <c r="L602" s="527" t="str">
        <f>VLOOKUP(M602,Parametres!$B$122:$C$125,2,FALSE)</f>
        <v>framet</v>
      </c>
      <c r="M602" s="527" t="s">
        <v>234</v>
      </c>
      <c r="N602" s="527" t="str">
        <f>IF(D602="Emissions","",VLOOKUP(O602,Parametres!$B$130:$C$160,2,FALSE))</f>
        <v>elenuc</v>
      </c>
      <c r="O602" s="527" t="s">
        <v>271</v>
      </c>
      <c r="P602" s="527" t="str">
        <f t="shared" si="99"/>
        <v/>
      </c>
      <c r="Q602" s="527" t="s">
        <v>333</v>
      </c>
      <c r="R602" s="612" t="str">
        <f t="shared" si="101"/>
        <v>Consommation primaire de nucléaire pour la production d'électricité</v>
      </c>
      <c r="S602" s="527" t="e">
        <f t="shared" si="97"/>
        <v>#NAME?</v>
      </c>
      <c r="T602" s="527" t="s">
        <v>316</v>
      </c>
      <c r="U602" s="527"/>
      <c r="V602" s="527" t="s">
        <v>322</v>
      </c>
      <c r="W602" s="527"/>
      <c r="X602" s="527"/>
      <c r="Y602" s="527"/>
      <c r="Z602" s="527"/>
      <c r="AA602" s="527"/>
      <c r="AB602" s="527"/>
      <c r="AC602" s="527"/>
      <c r="AD602" s="527"/>
      <c r="AE602" s="527"/>
      <c r="AF602" s="527"/>
      <c r="AG602" s="527"/>
      <c r="AH602" s="527"/>
      <c r="AI602" s="527"/>
      <c r="AJ602" s="527"/>
      <c r="AK602" s="527"/>
      <c r="AL602" s="527"/>
      <c r="AM602" s="527"/>
      <c r="AN602" s="713" t="str" cm="1">
        <f t="array" aca="1" ref="AN602" ca="1">IFERROR(INDEX(INDIRECT($A602&amp;"!$A$1:$Z$1000"),MATCH($E602&amp;$V602,INDIRECT($A602&amp;"!$A$1:$A$1000")&amp;INDIRECT($A602&amp;"!$B$1:$B$1000"),0),MATCH(AN$1,INDIRECT($A602&amp;"!$A$1:$Z$1"),0)),"")</f>
        <v/>
      </c>
      <c r="AO602" s="713" t="str" cm="1">
        <f t="array" aca="1" ref="AO602" ca="1">IFERROR(INDEX(INDIRECT($A602&amp;"!$A$1:$Z$1000"),MATCH($E602&amp;$V602,INDIRECT($A602&amp;"!$A$1:$A$1000")&amp;INDIRECT($A602&amp;"!$B$1:$B$1000"),0),MATCH(AO$1,INDIRECT($A602&amp;"!$A$1:$Z$1"),0)),"")</f>
        <v/>
      </c>
      <c r="AP602" s="713" t="str" cm="1">
        <f t="array" aca="1" ref="AP602" ca="1">IFERROR(INDEX(INDIRECT($A602&amp;"!$A$1:$Z$1000"),MATCH($E602&amp;$V602,INDIRECT($A602&amp;"!$A$1:$A$1000")&amp;INDIRECT($A602&amp;"!$B$1:$B$1000"),0),MATCH(AP$1,INDIRECT($A602&amp;"!$A$1:$Z$1"),0)),"")</f>
        <v/>
      </c>
      <c r="AQ602" s="713" t="str" cm="1">
        <f t="array" aca="1" ref="AQ602" ca="1">IFERROR(INDEX(INDIRECT($A602&amp;"!$A$1:$Z$1000"),MATCH($E602&amp;$V602,INDIRECT($A602&amp;"!$A$1:$A$1000")&amp;INDIRECT($A602&amp;"!$B$1:$B$1000"),0),MATCH(AQ$1,INDIRECT($A602&amp;"!$A$1:$Z$1"),0)),"")</f>
        <v/>
      </c>
      <c r="AR602" s="713" cm="1">
        <f t="array" aca="1" ref="AR602" ca="1">IFERROR(INDEX(INDIRECT($A602&amp;"!$A$1:$Z$2000"),MATCH($E602&amp;$V602,INDIRECT($A602&amp;"!$A$1:$A$2000")&amp;INDIRECT($A602&amp;"!$B$1:$B$2000"),0),MATCH(AR$1,INDIRECT($A602&amp;"!$A$1:$Z$1"),0)),"")</f>
        <v>1148.4848484848487</v>
      </c>
      <c r="AS602" s="713" cm="1">
        <f t="array" aca="1" ref="AS602" ca="1">IFERROR(INDEX(INDIRECT($A602&amp;"!$A$1:$Z$2000"),MATCH($E602&amp;$V602,INDIRECT($A602&amp;"!$A$1:$A$2000")&amp;INDIRECT($A602&amp;"!$B$1:$B$2000"),0),MATCH(AS$1,INDIRECT($A602&amp;"!$A$1:$Z$1"),0)),"")</f>
        <v>1016.3636363636364</v>
      </c>
      <c r="AT602" s="713" t="str" cm="1">
        <f t="array" aca="1" ref="AT602" ca="1">IFERROR(INDEX(INDIRECT($A602&amp;"!$A$1:$Z$2000"),MATCH($E602&amp;$V602,INDIRECT($A602&amp;"!$A$1:$A$2000")&amp;INDIRECT($A602&amp;"!$B$1:$B$2000"),0),MATCH(AT$1,INDIRECT($A602&amp;"!$A$1:$Z$1"),0)),"")</f>
        <v/>
      </c>
      <c r="AU602" s="713" t="str" cm="1">
        <f t="array" aca="1" ref="AU602" ca="1">IFERROR(INDEX(INDIRECT($A602&amp;"!$A$1:$Z$2000"),MATCH($E602&amp;$V602,INDIRECT($A602&amp;"!$A$1:$A$2000")&amp;INDIRECT($A602&amp;"!$B$1:$B$2000"),0),MATCH(AU$1,INDIRECT($A602&amp;"!$A$1:$Z$1"),0)),"")</f>
        <v/>
      </c>
      <c r="AV602" s="713" cm="1">
        <f t="array" aca="1" ref="AV602" ca="1">IFERROR(INDEX(INDIRECT($A602&amp;"!$A$1:$Z$2000"),MATCH($E602&amp;$V602,INDIRECT($A602&amp;"!$A$1:$A$2000")&amp;INDIRECT($A602&amp;"!$B$1:$B$2000"),0),MATCH(AV$1,INDIRECT($A602&amp;"!$A$1:$Z$1"),0)),"")</f>
        <v>1119.7245179063361</v>
      </c>
      <c r="AW602" s="713" t="str" cm="1">
        <f t="array" aca="1" ref="AW602" ca="1">IFERROR(INDEX(INDIRECT($A602&amp;"!$A$1:$Z$2000"),MATCH($E602&amp;$V602,INDIRECT($A602&amp;"!$A$1:$A$2000")&amp;INDIRECT($A602&amp;"!$B$1:$B$2000"),0),MATCH(AW$1,INDIRECT($A602&amp;"!$A$1:$Z$1"),0)),"")</f>
        <v/>
      </c>
      <c r="AX602" s="713" cm="1">
        <f t="array" aca="1" ref="AX602" ca="1">IFERROR(INDEX(INDIRECT($A602&amp;"!$A$1:$Z$2000"),MATCH($E602&amp;$V602,INDIRECT($A602&amp;"!$A$1:$A$2000")&amp;INDIRECT($A602&amp;"!$B$1:$B$2000"),0),MATCH(AX$1,INDIRECT($A602&amp;"!$A$1:$Z$1"),0)),"")</f>
        <v>1105.3443526170799</v>
      </c>
      <c r="AY602" s="713" t="str" cm="1">
        <f t="array" aca="1" ref="AY602" ca="1">IFERROR(INDEX(INDIRECT($A602&amp;"!$A$1:$Z$2000"),MATCH($E602&amp;$V602,INDIRECT($A602&amp;"!$A$1:$A$2000")&amp;INDIRECT($A602&amp;"!$B$1:$B$2000"),0),MATCH(AY$1,INDIRECT($A602&amp;"!$A$1:$Z$1"),0)),"")</f>
        <v/>
      </c>
      <c r="AZ602" s="713" t="str" cm="1">
        <f t="array" aca="1" ref="AZ602" ca="1">IFERROR(INDEX(INDIRECT($A602&amp;"!$A$1:$Z$2000"),MATCH($E602&amp;$V602,INDIRECT($A602&amp;"!$A$1:$A$2000")&amp;INDIRECT($A602&amp;"!$B$1:$B$2000"),0),MATCH(AZ$1,INDIRECT($A602&amp;"!$A$1:$Z$1"),0)),"")</f>
        <v/>
      </c>
      <c r="BA602" s="713" cm="1">
        <f t="array" aca="1" ref="BA602" ca="1">IFERROR(INDEX(INDIRECT($A602&amp;"!$A$1:$Z$2000"),MATCH($E602&amp;$V602,INDIRECT($A602&amp;"!$A$1:$A$2000")&amp;INDIRECT($A602&amp;"!$B$1:$B$2000"),0),MATCH(BA$1,INDIRECT($A602&amp;"!$A$1:$Z$1"),0)),"")</f>
        <v>1083.7741046831957</v>
      </c>
      <c r="BB602" s="713" t="str" cm="1">
        <f t="array" aca="1" ref="BB602" ca="1">IFERROR(INDEX(INDIRECT($A602&amp;"!$A$1:$Z$2000"),MATCH($E602&amp;$V602,INDIRECT($A602&amp;"!$A$1:$A$2000")&amp;INDIRECT($A602&amp;"!$B$1:$B$2000"),0),MATCH(BB$1,INDIRECT($A602&amp;"!$A$1:$Z$1"),0)),"")</f>
        <v/>
      </c>
      <c r="BC602" s="713" cm="1">
        <f t="array" aca="1" ref="BC602" ca="1">IFERROR(INDEX(INDIRECT($A602&amp;"!$A$1:$Z$2000"),MATCH($E602&amp;$V602,INDIRECT($A602&amp;"!$A$1:$A$2000")&amp;INDIRECT($A602&amp;"!$B$1:$B$2000"),0),MATCH(BC$1,INDIRECT($A602&amp;"!$A$1:$Z$1"),0)),"")</f>
        <v>1069.3939393939395</v>
      </c>
      <c r="BD602" s="713" t="str" cm="1">
        <f t="array" aca="1" ref="BD602" ca="1">IFERROR(INDEX(INDIRECT($A602&amp;"!$A$1:$Z$2000"),MATCH($E602&amp;$V602,INDIRECT($A602&amp;"!$A$1:$A$2000")&amp;INDIRECT($A602&amp;"!$B$1:$B$2000"),0),MATCH(BD$1,INDIRECT($A602&amp;"!$A$1:$Z$1"),0)),"")</f>
        <v/>
      </c>
      <c r="BE602" s="713" t="str" cm="1">
        <f t="array" aca="1" ref="BE602" ca="1">IFERROR(INDEX(INDIRECT($A602&amp;"!$A$1:$Z$2000"),MATCH($E602&amp;$V602,INDIRECT($A602&amp;"!$A$1:$A$2000")&amp;INDIRECT($A602&amp;"!$B$1:$B$2000"),0),MATCH(BE$1,INDIRECT($A602&amp;"!$A$1:$Z$1"),0)),"")</f>
        <v/>
      </c>
      <c r="BF602" s="713" cm="1">
        <f t="array" aca="1" ref="BF602" ca="1">IFERROR(INDEX(INDIRECT($A602&amp;"!$A$1:$Z$2000"),MATCH($E602&amp;$V602,INDIRECT($A602&amp;"!$A$1:$A$2000")&amp;INDIRECT($A602&amp;"!$B$1:$B$2000"),0),MATCH(BF$1,INDIRECT($A602&amp;"!$A$1:$Z$1"),0)),"")</f>
        <v>1024.3939393939395</v>
      </c>
      <c r="BG602" s="713" t="str" cm="1">
        <f t="array" aca="1" ref="BG602" ca="1">IFERROR(INDEX(INDIRECT($A602&amp;"!$A$1:$Z$2000"),MATCH($E602&amp;$V602,INDIRECT($A602&amp;"!$A$1:$A$2000")&amp;INDIRECT($A602&amp;"!$B$1:$B$2000"),0),MATCH(BG$1,INDIRECT($A602&amp;"!$A$1:$Z$1"),0)),"")</f>
        <v/>
      </c>
      <c r="BH602" s="713" cm="1">
        <f t="array" aca="1" ref="BH602" ca="1">IFERROR(INDEX(INDIRECT($A602&amp;"!$A$1:$Z$2000"),MATCH($E602&amp;$V602,INDIRECT($A602&amp;"!$A$1:$A$2000")&amp;INDIRECT($A602&amp;"!$B$1:$B$2000"),0),MATCH(BH$1,INDIRECT($A602&amp;"!$A$1:$Z$1"),0)),"")</f>
        <v>994.39393939393949</v>
      </c>
      <c r="BI602" s="713" t="str" cm="1">
        <f t="array" aca="1" ref="BI602" ca="1">IFERROR(INDEX(INDIRECT($A602&amp;"!$A$1:$Z$2000"),MATCH($E602&amp;$V602,INDIRECT($A602&amp;"!$A$1:$A$2000")&amp;INDIRECT($A602&amp;"!$B$1:$B$2000"),0),MATCH(BI$1,INDIRECT($A602&amp;"!$A$1:$Z$1"),0)),"")</f>
        <v/>
      </c>
      <c r="BJ602" s="713" t="str" cm="1">
        <f t="array" aca="1" ref="BJ602" ca="1">IFERROR(INDEX(INDIRECT($A602&amp;"!$A$1:$Z$2000"),MATCH($E602&amp;$V602,INDIRECT($A602&amp;"!$A$1:$A$2000")&amp;INDIRECT($A602&amp;"!$B$1:$B$2000"),0),MATCH(BJ$1,INDIRECT($A602&amp;"!$A$1:$Z$1"),0)),"")</f>
        <v/>
      </c>
      <c r="BK602" s="713" cm="1">
        <f t="array" aca="1" ref="BK602" ca="1">IFERROR(INDEX(INDIRECT($A602&amp;"!$A$1:$Z$2000"),MATCH($E602&amp;$V602,INDIRECT($A602&amp;"!$A$1:$A$2000")&amp;INDIRECT($A602&amp;"!$B$1:$B$2000"),0),MATCH(BK$1,INDIRECT($A602&amp;"!$A$1:$Z$1"),0)),"")</f>
        <v>949.39393939393938</v>
      </c>
      <c r="BL602" s="713" t="str" cm="1">
        <f t="array" aca="1" ref="BL602" ca="1">IFERROR(INDEX(INDIRECT($A602&amp;"!$A$1:$Z$2000"),MATCH($E602&amp;$V602,INDIRECT($A602&amp;"!$A$1:$A$2000")&amp;INDIRECT($A602&amp;"!$B$1:$B$2000"),0),MATCH(BL$1,INDIRECT($A602&amp;"!$A$1:$Z$1"),0)),"")</f>
        <v/>
      </c>
      <c r="BM602" s="713" cm="1">
        <f t="array" aca="1" ref="BM602" ca="1">IFERROR(INDEX(INDIRECT($A602&amp;"!$A$1:$Z$2000"),MATCH($E602&amp;$V602,INDIRECT($A602&amp;"!$A$1:$A$2000")&amp;INDIRECT($A602&amp;"!$B$1:$B$2000"),0),MATCH(BM$1,INDIRECT($A602&amp;"!$A$1:$Z$1"),0)),"")</f>
        <v>919.39393939393949</v>
      </c>
      <c r="BN602" s="713" t="str" cm="1">
        <f t="array" aca="1" ref="BN602" ca="1">IFERROR(INDEX(INDIRECT($A602&amp;"!$A$1:$Z$2000"),MATCH($E602&amp;$V602,INDIRECT($A602&amp;"!$A$1:$A$2000")&amp;INDIRECT($A602&amp;"!$B$1:$B$2000"),0),MATCH(BN$1,INDIRECT($A602&amp;"!$A$1:$Z$1"),0)),"")</f>
        <v/>
      </c>
      <c r="BO602" s="713" t="str" cm="1">
        <f t="array" aca="1" ref="BO602" ca="1">IFERROR(INDEX(INDIRECT($A602&amp;"!$A$1:$Z$2000"),MATCH($E602&amp;$V602,INDIRECT($A602&amp;"!$A$1:$A$2000")&amp;INDIRECT($A602&amp;"!$B$1:$B$2000"),0),MATCH(BO$1,INDIRECT($A602&amp;"!$A$1:$Z$1"),0)),"")</f>
        <v/>
      </c>
      <c r="BP602" s="713" cm="1">
        <f t="array" aca="1" ref="BP602" ca="1">IFERROR(INDEX(INDIRECT($A602&amp;"!$A$1:$Z$2000"),MATCH($E602&amp;$V602,INDIRECT($A602&amp;"!$A$1:$A$2000")&amp;INDIRECT($A602&amp;"!$B$1:$B$2000"),0),MATCH(BP$1,INDIRECT($A602&amp;"!$A$1:$Z$1"),0)),"")</f>
        <v>873.030303030303</v>
      </c>
      <c r="BQ602" s="713" t="str" cm="1">
        <f t="array" aca="1" ref="BQ602" ca="1">IFERROR(INDEX(INDIRECT($A602&amp;"!$A$1:$Z$2000"),MATCH($E602&amp;$V602,INDIRECT($A602&amp;"!$A$1:$A$2000")&amp;INDIRECT($A602&amp;"!$B$1:$B$2000"),0),MATCH(BQ$1,INDIRECT($A602&amp;"!$A$1:$Z$1"),0)),"")</f>
        <v/>
      </c>
      <c r="BR602" s="713" cm="1">
        <f t="array" aca="1" ref="BR602" ca="1">IFERROR(INDEX(INDIRECT($A602&amp;"!$A$1:$Z$2000"),MATCH($E602&amp;$V602,INDIRECT($A602&amp;"!$A$1:$A$2000")&amp;INDIRECT($A602&amp;"!$B$1:$B$2000"),0),MATCH(BR$1,INDIRECT($A602&amp;"!$A$1:$Z$1"),0)),"")</f>
        <v>842.12121212121212</v>
      </c>
      <c r="BS602" s="713" t="str" cm="1">
        <f t="array" aca="1" ref="BS602" ca="1">IFERROR(INDEX(INDIRECT($A602&amp;"!$A$1:$Z$2000"),MATCH($E602&amp;$V602,INDIRECT($A602&amp;"!$A$1:$A$2000")&amp;INDIRECT($A602&amp;"!$B$1:$B$2000"),0),MATCH(BS$1,INDIRECT($A602&amp;"!$A$1:$Z$1"),0)),"")</f>
        <v/>
      </c>
      <c r="BT602" s="713" t="str" cm="1">
        <f t="array" aca="1" ref="BT602" ca="1">IFERROR(INDEX(INDIRECT($A602&amp;"!$A$1:$Z$2000"),MATCH($E602&amp;$V602,INDIRECT($A602&amp;"!$A$1:$A$2000")&amp;INDIRECT($A602&amp;"!$B$1:$B$2000"),0),MATCH(BT$1,INDIRECT($A602&amp;"!$A$1:$Z$1"),0)),"")</f>
        <v/>
      </c>
      <c r="BU602" s="713" t="str" cm="1">
        <f t="array" aca="1" ref="BU602" ca="1">IFERROR(INDEX(INDIRECT($A602&amp;"!$A$1:$Z$2000"),MATCH($E602&amp;$V602,INDIRECT($A602&amp;"!$A$1:$A$2000")&amp;INDIRECT($A602&amp;"!$B$1:$B$2000"),0),MATCH(BU$1,INDIRECT($A602&amp;"!$A$1:$Z$1"),0)),"")</f>
        <v/>
      </c>
      <c r="BV602" s="713" t="str" cm="1">
        <f t="array" aca="1" ref="BV602" ca="1">IFERROR(INDEX(INDIRECT($A602&amp;"!$A$1:$Z$2000"),MATCH($E602&amp;$V602,INDIRECT($A602&amp;"!$A$1:$A$2000")&amp;INDIRECT($A602&amp;"!$B$1:$B$2000"),0),MATCH(BV$1,INDIRECT($A602&amp;"!$A$1:$Z$1"),0)),"")</f>
        <v/>
      </c>
      <c r="BW602" s="713" cm="1">
        <f t="array" aca="1" ref="BW602" ca="1">IFERROR(INDEX(INDIRECT($A602&amp;"!$A$1:$Z$2000"),MATCH($E602&amp;$V602,INDIRECT($A602&amp;"!$A$1:$A$2000")&amp;INDIRECT($A602&amp;"!$B$1:$B$2000"),0),MATCH(BW$1,INDIRECT($A602&amp;"!$A$1:$Z$1"),0)),"")</f>
        <v>764.84848484848499</v>
      </c>
    </row>
    <row r="603" spans="1:75" ht="28.5">
      <c r="A603" s="1" t="str">
        <f t="shared" si="100"/>
        <v>Offre_met</v>
      </c>
      <c r="C603" s="865">
        <f t="shared" si="96"/>
        <v>602</v>
      </c>
      <c r="D603" s="527" t="s">
        <v>12</v>
      </c>
      <c r="E603" s="527" t="str">
        <f t="shared" si="98"/>
        <v>eleenrelepd</v>
      </c>
      <c r="F603" s="527" t="str">
        <f>VLOOKUP(G603,Parametres!$B$11:$C$22,2,FALSE)</f>
        <v/>
      </c>
      <c r="G603" s="527" t="s">
        <v>12</v>
      </c>
      <c r="H603" s="527" t="str">
        <f>VLOOKUP(I603,Parametres!$B$25:$C$54,2,FALSE)</f>
        <v>elepd</v>
      </c>
      <c r="I603" s="527" t="s">
        <v>114</v>
      </c>
      <c r="J603" s="527" t="str">
        <f>VLOOKUP(K603,Parametres!$B$56:$C$119,2,FALSE)</f>
        <v/>
      </c>
      <c r="K603" s="527" t="s">
        <v>144</v>
      </c>
      <c r="L603" s="527" t="str">
        <f>VLOOKUP(M603,Parametres!$B$122:$C$125,2,FALSE)</f>
        <v>framet</v>
      </c>
      <c r="M603" s="527" t="s">
        <v>234</v>
      </c>
      <c r="N603" s="527" t="str">
        <f>IF(D603="Emissions","",VLOOKUP(O603,Parametres!$B$130:$C$160,2,FALSE))</f>
        <v>eleenr</v>
      </c>
      <c r="O603" s="527" t="s">
        <v>274</v>
      </c>
      <c r="P603" s="527" t="str">
        <f t="shared" si="99"/>
        <v/>
      </c>
      <c r="Q603" s="527" t="s">
        <v>333</v>
      </c>
      <c r="R603" s="612" t="str">
        <f t="shared" si="101"/>
        <v>Consommation primaire de enr électriques pour la production d'électricité</v>
      </c>
      <c r="S603" s="527" t="e">
        <f t="shared" si="97"/>
        <v>#NAME?</v>
      </c>
      <c r="T603" s="527" t="s">
        <v>316</v>
      </c>
      <c r="U603" s="527"/>
      <c r="V603" s="527" t="s">
        <v>322</v>
      </c>
      <c r="W603" s="527"/>
      <c r="X603" s="527"/>
      <c r="Y603" s="527"/>
      <c r="Z603" s="527"/>
      <c r="AA603" s="527"/>
      <c r="AB603" s="527"/>
      <c r="AC603" s="527"/>
      <c r="AD603" s="527"/>
      <c r="AE603" s="527"/>
      <c r="AF603" s="527"/>
      <c r="AG603" s="527"/>
      <c r="AH603" s="527"/>
      <c r="AI603" s="527"/>
      <c r="AJ603" s="527"/>
      <c r="AK603" s="527"/>
      <c r="AL603" s="527"/>
      <c r="AM603" s="527"/>
      <c r="AN603" s="713" t="str" cm="1">
        <f t="array" aca="1" ref="AN603" ca="1">IFERROR(INDEX(INDIRECT($A603&amp;"!$A$1:$Z$1000"),MATCH($E603&amp;$V603,INDIRECT($A603&amp;"!$A$1:$A$1000")&amp;INDIRECT($A603&amp;"!$B$1:$B$1000"),0),MATCH(AN$1,INDIRECT($A603&amp;"!$A$1:$Z$1"),0)),"")</f>
        <v/>
      </c>
      <c r="AO603" s="713" t="str" cm="1">
        <f t="array" aca="1" ref="AO603" ca="1">IFERROR(INDEX(INDIRECT($A603&amp;"!$A$1:$Z$1000"),MATCH($E603&amp;$V603,INDIRECT($A603&amp;"!$A$1:$A$1000")&amp;INDIRECT($A603&amp;"!$B$1:$B$1000"),0),MATCH(AO$1,INDIRECT($A603&amp;"!$A$1:$Z$1"),0)),"")</f>
        <v/>
      </c>
      <c r="AP603" s="713" t="str" cm="1">
        <f t="array" aca="1" ref="AP603" ca="1">IFERROR(INDEX(INDIRECT($A603&amp;"!$A$1:$Z$1000"),MATCH($E603&amp;$V603,INDIRECT($A603&amp;"!$A$1:$A$1000")&amp;INDIRECT($A603&amp;"!$B$1:$B$1000"),0),MATCH(AP$1,INDIRECT($A603&amp;"!$A$1:$Z$1"),0)),"")</f>
        <v/>
      </c>
      <c r="AQ603" s="713" t="str" cm="1">
        <f t="array" aca="1" ref="AQ603" ca="1">IFERROR(INDEX(INDIRECT($A603&amp;"!$A$1:$Z$1000"),MATCH($E603&amp;$V603,INDIRECT($A603&amp;"!$A$1:$A$1000")&amp;INDIRECT($A603&amp;"!$B$1:$B$1000"),0),MATCH(AQ$1,INDIRECT($A603&amp;"!$A$1:$Z$1"),0)),"")</f>
        <v/>
      </c>
      <c r="AR603" s="713" cm="1">
        <f t="array" aca="1" ref="AR603" ca="1">IFERROR(INDEX(INDIRECT($A603&amp;"!$A$1:$Z$2000"),MATCH($E603&amp;$V603,INDIRECT($A603&amp;"!$A$1:$A$2000")&amp;INDIRECT($A603&amp;"!$B$1:$B$2000"),0),MATCH(AR$1,INDIRECT($A603&amp;"!$A$1:$Z$1"),0)),"")</f>
        <v>105</v>
      </c>
      <c r="AS603" s="713" cm="1">
        <f t="array" aca="1" ref="AS603" ca="1">IFERROR(INDEX(INDIRECT($A603&amp;"!$A$1:$Z$2000"),MATCH($E603&amp;$V603,INDIRECT($A603&amp;"!$A$1:$A$2000")&amp;INDIRECT($A603&amp;"!$B$1:$B$2000"),0),MATCH(AS$1,INDIRECT($A603&amp;"!$A$1:$Z$1"),0)),"")</f>
        <v>117.9</v>
      </c>
      <c r="AT603" s="713" t="str" cm="1">
        <f t="array" aca="1" ref="AT603" ca="1">IFERROR(INDEX(INDIRECT($A603&amp;"!$A$1:$Z$2000"),MATCH($E603&amp;$V603,INDIRECT($A603&amp;"!$A$1:$A$2000")&amp;INDIRECT($A603&amp;"!$B$1:$B$2000"),0),MATCH(AT$1,INDIRECT($A603&amp;"!$A$1:$Z$1"),0)),"")</f>
        <v/>
      </c>
      <c r="AU603" s="713" t="str" cm="1">
        <f t="array" aca="1" ref="AU603" ca="1">IFERROR(INDEX(INDIRECT($A603&amp;"!$A$1:$Z$2000"),MATCH($E603&amp;$V603,INDIRECT($A603&amp;"!$A$1:$A$2000")&amp;INDIRECT($A603&amp;"!$B$1:$B$2000"),0),MATCH(AU$1,INDIRECT($A603&amp;"!$A$1:$Z$1"),0)),"")</f>
        <v/>
      </c>
      <c r="AV603" s="713" cm="1">
        <f t="array" aca="1" ref="AV603" ca="1">IFERROR(INDEX(INDIRECT($A603&amp;"!$A$1:$Z$2000"),MATCH($E603&amp;$V603,INDIRECT($A603&amp;"!$A$1:$A$2000")&amp;INDIRECT($A603&amp;"!$B$1:$B$2000"),0),MATCH(AV$1,INDIRECT($A603&amp;"!$A$1:$Z$1"),0)),"")</f>
        <v>137.58181818181816</v>
      </c>
      <c r="AW603" s="713" t="str" cm="1">
        <f t="array" aca="1" ref="AW603" ca="1">IFERROR(INDEX(INDIRECT($A603&amp;"!$A$1:$Z$2000"),MATCH($E603&amp;$V603,INDIRECT($A603&amp;"!$A$1:$A$2000")&amp;INDIRECT($A603&amp;"!$B$1:$B$2000"),0),MATCH(AW$1,INDIRECT($A603&amp;"!$A$1:$Z$1"),0)),"")</f>
        <v/>
      </c>
      <c r="AX603" s="713" cm="1">
        <f t="array" aca="1" ref="AX603" ca="1">IFERROR(INDEX(INDIRECT($A603&amp;"!$A$1:$Z$2000"),MATCH($E603&amp;$V603,INDIRECT($A603&amp;"!$A$1:$A$2000")&amp;INDIRECT($A603&amp;"!$B$1:$B$2000"),0),MATCH(AX$1,INDIRECT($A603&amp;"!$A$1:$Z$1"),0)),"")</f>
        <v>153.87272727272725</v>
      </c>
      <c r="AY603" s="713" t="str" cm="1">
        <f t="array" aca="1" ref="AY603" ca="1">IFERROR(INDEX(INDIRECT($A603&amp;"!$A$1:$Z$2000"),MATCH($E603&amp;$V603,INDIRECT($A603&amp;"!$A$1:$A$2000")&amp;INDIRECT($A603&amp;"!$B$1:$B$2000"),0),MATCH(AY$1,INDIRECT($A603&amp;"!$A$1:$Z$1"),0)),"")</f>
        <v/>
      </c>
      <c r="AZ603" s="713" t="str" cm="1">
        <f t="array" aca="1" ref="AZ603" ca="1">IFERROR(INDEX(INDIRECT($A603&amp;"!$A$1:$Z$2000"),MATCH($E603&amp;$V603,INDIRECT($A603&amp;"!$A$1:$A$2000")&amp;INDIRECT($A603&amp;"!$B$1:$B$2000"),0),MATCH(AZ$1,INDIRECT($A603&amp;"!$A$1:$Z$1"),0)),"")</f>
        <v/>
      </c>
      <c r="BA603" s="713" cm="1">
        <f t="array" aca="1" ref="BA603" ca="1">IFERROR(INDEX(INDIRECT($A603&amp;"!$A$1:$Z$2000"),MATCH($E603&amp;$V603,INDIRECT($A603&amp;"!$A$1:$A$2000")&amp;INDIRECT($A603&amp;"!$B$1:$B$2000"),0),MATCH(BA$1,INDIRECT($A603&amp;"!$A$1:$Z$1"),0)),"")</f>
        <v>178.30909090909088</v>
      </c>
      <c r="BB603" s="713" t="str" cm="1">
        <f t="array" aca="1" ref="BB603" ca="1">IFERROR(INDEX(INDIRECT($A603&amp;"!$A$1:$Z$2000"),MATCH($E603&amp;$V603,INDIRECT($A603&amp;"!$A$1:$A$2000")&amp;INDIRECT($A603&amp;"!$B$1:$B$2000"),0),MATCH(BB$1,INDIRECT($A603&amp;"!$A$1:$Z$1"),0)),"")</f>
        <v/>
      </c>
      <c r="BC603" s="713" cm="1">
        <f t="array" aca="1" ref="BC603" ca="1">IFERROR(INDEX(INDIRECT($A603&amp;"!$A$1:$Z$2000"),MATCH($E603&amp;$V603,INDIRECT($A603&amp;"!$A$1:$A$2000")&amp;INDIRECT($A603&amp;"!$B$1:$B$2000"),0),MATCH(BC$1,INDIRECT($A603&amp;"!$A$1:$Z$1"),0)),"")</f>
        <v>194.6</v>
      </c>
      <c r="BD603" s="713" t="str" cm="1">
        <f t="array" aca="1" ref="BD603" ca="1">IFERROR(INDEX(INDIRECT($A603&amp;"!$A$1:$Z$2000"),MATCH($E603&amp;$V603,INDIRECT($A603&amp;"!$A$1:$A$2000")&amp;INDIRECT($A603&amp;"!$B$1:$B$2000"),0),MATCH(BD$1,INDIRECT($A603&amp;"!$A$1:$Z$1"),0)),"")</f>
        <v/>
      </c>
      <c r="BE603" s="713" t="str" cm="1">
        <f t="array" aca="1" ref="BE603" ca="1">IFERROR(INDEX(INDIRECT($A603&amp;"!$A$1:$Z$2000"),MATCH($E603&amp;$V603,INDIRECT($A603&amp;"!$A$1:$A$2000")&amp;INDIRECT($A603&amp;"!$B$1:$B$2000"),0),MATCH(BE$1,INDIRECT($A603&amp;"!$A$1:$Z$1"),0)),"")</f>
        <v/>
      </c>
      <c r="BF603" s="713" cm="1">
        <f t="array" aca="1" ref="BF603" ca="1">IFERROR(INDEX(INDIRECT($A603&amp;"!$A$1:$Z$2000"),MATCH($E603&amp;$V603,INDIRECT($A603&amp;"!$A$1:$A$2000")&amp;INDIRECT($A603&amp;"!$B$1:$B$2000"),0),MATCH(BF$1,INDIRECT($A603&amp;"!$A$1:$Z$1"),0)),"")</f>
        <v>225.38</v>
      </c>
      <c r="BG603" s="713" t="str" cm="1">
        <f t="array" aca="1" ref="BG603" ca="1">IFERROR(INDEX(INDIRECT($A603&amp;"!$A$1:$Z$2000"),MATCH($E603&amp;$V603,INDIRECT($A603&amp;"!$A$1:$A$2000")&amp;INDIRECT($A603&amp;"!$B$1:$B$2000"),0),MATCH(BG$1,INDIRECT($A603&amp;"!$A$1:$Z$1"),0)),"")</f>
        <v/>
      </c>
      <c r="BH603" s="713" cm="1">
        <f t="array" aca="1" ref="BH603" ca="1">IFERROR(INDEX(INDIRECT($A603&amp;"!$A$1:$Z$2000"),MATCH($E603&amp;$V603,INDIRECT($A603&amp;"!$A$1:$A$2000")&amp;INDIRECT($A603&amp;"!$B$1:$B$2000"),0),MATCH(BH$1,INDIRECT($A603&amp;"!$A$1:$Z$1"),0)),"")</f>
        <v>245.89999999999998</v>
      </c>
      <c r="BI603" s="713" t="str" cm="1">
        <f t="array" aca="1" ref="BI603" ca="1">IFERROR(INDEX(INDIRECT($A603&amp;"!$A$1:$Z$2000"),MATCH($E603&amp;$V603,INDIRECT($A603&amp;"!$A$1:$A$2000")&amp;INDIRECT($A603&amp;"!$B$1:$B$2000"),0),MATCH(BI$1,INDIRECT($A603&amp;"!$A$1:$Z$1"),0)),"")</f>
        <v/>
      </c>
      <c r="BJ603" s="713" t="str" cm="1">
        <f t="array" aca="1" ref="BJ603" ca="1">IFERROR(INDEX(INDIRECT($A603&amp;"!$A$1:$Z$2000"),MATCH($E603&amp;$V603,INDIRECT($A603&amp;"!$A$1:$A$2000")&amp;INDIRECT($A603&amp;"!$B$1:$B$2000"),0),MATCH(BJ$1,INDIRECT($A603&amp;"!$A$1:$Z$1"),0)),"")</f>
        <v/>
      </c>
      <c r="BK603" s="713" cm="1">
        <f t="array" aca="1" ref="BK603" ca="1">IFERROR(INDEX(INDIRECT($A603&amp;"!$A$1:$Z$2000"),MATCH($E603&amp;$V603,INDIRECT($A603&amp;"!$A$1:$A$2000")&amp;INDIRECT($A603&amp;"!$B$1:$B$2000"),0),MATCH(BK$1,INDIRECT($A603&amp;"!$A$1:$Z$1"),0)),"")</f>
        <v>276.68</v>
      </c>
      <c r="BL603" s="713" t="str" cm="1">
        <f t="array" aca="1" ref="BL603" ca="1">IFERROR(INDEX(INDIRECT($A603&amp;"!$A$1:$Z$2000"),MATCH($E603&amp;$V603,INDIRECT($A603&amp;"!$A$1:$A$2000")&amp;INDIRECT($A603&amp;"!$B$1:$B$2000"),0),MATCH(BL$1,INDIRECT($A603&amp;"!$A$1:$Z$1"),0)),"")</f>
        <v/>
      </c>
      <c r="BM603" s="713" cm="1">
        <f t="array" aca="1" ref="BM603" ca="1">IFERROR(INDEX(INDIRECT($A603&amp;"!$A$1:$Z$2000"),MATCH($E603&amp;$V603,INDIRECT($A603&amp;"!$A$1:$A$2000")&amp;INDIRECT($A603&amp;"!$B$1:$B$2000"),0),MATCH(BM$1,INDIRECT($A603&amp;"!$A$1:$Z$1"),0)),"")</f>
        <v>297.2</v>
      </c>
      <c r="BN603" s="713" t="str" cm="1">
        <f t="array" aca="1" ref="BN603" ca="1">IFERROR(INDEX(INDIRECT($A603&amp;"!$A$1:$Z$2000"),MATCH($E603&amp;$V603,INDIRECT($A603&amp;"!$A$1:$A$2000")&amp;INDIRECT($A603&amp;"!$B$1:$B$2000"),0),MATCH(BN$1,INDIRECT($A603&amp;"!$A$1:$Z$1"),0)),"")</f>
        <v/>
      </c>
      <c r="BO603" s="713" t="str" cm="1">
        <f t="array" aca="1" ref="BO603" ca="1">IFERROR(INDEX(INDIRECT($A603&amp;"!$A$1:$Z$2000"),MATCH($E603&amp;$V603,INDIRECT($A603&amp;"!$A$1:$A$2000")&amp;INDIRECT($A603&amp;"!$B$1:$B$2000"),0),MATCH(BO$1,INDIRECT($A603&amp;"!$A$1:$Z$1"),0)),"")</f>
        <v/>
      </c>
      <c r="BP603" s="713" cm="1">
        <f t="array" aca="1" ref="BP603" ca="1">IFERROR(INDEX(INDIRECT($A603&amp;"!$A$1:$Z$2000"),MATCH($E603&amp;$V603,INDIRECT($A603&amp;"!$A$1:$A$2000")&amp;INDIRECT($A603&amp;"!$B$1:$B$2000"),0),MATCH(BP$1,INDIRECT($A603&amp;"!$A$1:$Z$1"),0)),"")</f>
        <v>334.01</v>
      </c>
      <c r="BQ603" s="713" t="str" cm="1">
        <f t="array" aca="1" ref="BQ603" ca="1">IFERROR(INDEX(INDIRECT($A603&amp;"!$A$1:$Z$2000"),MATCH($E603&amp;$V603,INDIRECT($A603&amp;"!$A$1:$A$2000")&amp;INDIRECT($A603&amp;"!$B$1:$B$2000"),0),MATCH(BQ$1,INDIRECT($A603&amp;"!$A$1:$Z$1"),0)),"")</f>
        <v/>
      </c>
      <c r="BR603" s="713" cm="1">
        <f t="array" aca="1" ref="BR603" ca="1">IFERROR(INDEX(INDIRECT($A603&amp;"!$A$1:$Z$2000"),MATCH($E603&amp;$V603,INDIRECT($A603&amp;"!$A$1:$A$2000")&amp;INDIRECT($A603&amp;"!$B$1:$B$2000"),0),MATCH(BR$1,INDIRECT($A603&amp;"!$A$1:$Z$1"),0)),"")</f>
        <v>358.54999999999995</v>
      </c>
      <c r="BS603" s="713" t="str" cm="1">
        <f t="array" aca="1" ref="BS603" ca="1">IFERROR(INDEX(INDIRECT($A603&amp;"!$A$1:$Z$2000"),MATCH($E603&amp;$V603,INDIRECT($A603&amp;"!$A$1:$A$2000")&amp;INDIRECT($A603&amp;"!$B$1:$B$2000"),0),MATCH(BS$1,INDIRECT($A603&amp;"!$A$1:$Z$1"),0)),"")</f>
        <v/>
      </c>
      <c r="BT603" s="713" t="str" cm="1">
        <f t="array" aca="1" ref="BT603" ca="1">IFERROR(INDEX(INDIRECT($A603&amp;"!$A$1:$Z$2000"),MATCH($E603&amp;$V603,INDIRECT($A603&amp;"!$A$1:$A$2000")&amp;INDIRECT($A603&amp;"!$B$1:$B$2000"),0),MATCH(BT$1,INDIRECT($A603&amp;"!$A$1:$Z$1"),0)),"")</f>
        <v/>
      </c>
      <c r="BU603" s="713" t="str" cm="1">
        <f t="array" aca="1" ref="BU603" ca="1">IFERROR(INDEX(INDIRECT($A603&amp;"!$A$1:$Z$2000"),MATCH($E603&amp;$V603,INDIRECT($A603&amp;"!$A$1:$A$2000")&amp;INDIRECT($A603&amp;"!$B$1:$B$2000"),0),MATCH(BU$1,INDIRECT($A603&amp;"!$A$1:$Z$1"),0)),"")</f>
        <v/>
      </c>
      <c r="BV603" s="713" t="str" cm="1">
        <f t="array" aca="1" ref="BV603" ca="1">IFERROR(INDEX(INDIRECT($A603&amp;"!$A$1:$Z$2000"),MATCH($E603&amp;$V603,INDIRECT($A603&amp;"!$A$1:$A$2000")&amp;INDIRECT($A603&amp;"!$B$1:$B$2000"),0),MATCH(BV$1,INDIRECT($A603&amp;"!$A$1:$Z$1"),0)),"")</f>
        <v/>
      </c>
      <c r="BW603" s="713" cm="1">
        <f t="array" aca="1" ref="BW603" ca="1">IFERROR(INDEX(INDIRECT($A603&amp;"!$A$1:$Z$2000"),MATCH($E603&amp;$V603,INDIRECT($A603&amp;"!$A$1:$A$2000")&amp;INDIRECT($A603&amp;"!$B$1:$B$2000"),0),MATCH(BW$1,INDIRECT($A603&amp;"!$A$1:$Z$1"),0)),"")</f>
        <v>419.9</v>
      </c>
    </row>
    <row r="604" spans="1:75" ht="28.5">
      <c r="A604" s="1" t="str">
        <f t="shared" si="100"/>
        <v>Offre_met</v>
      </c>
      <c r="C604" s="865">
        <f t="shared" si="96"/>
        <v>603</v>
      </c>
      <c r="D604" s="527" t="s">
        <v>12</v>
      </c>
      <c r="E604" s="527" t="str">
        <f t="shared" si="98"/>
        <v>biomelepd</v>
      </c>
      <c r="F604" s="527" t="str">
        <f>VLOOKUP(G604,Parametres!$B$11:$C$22,2,FALSE)</f>
        <v/>
      </c>
      <c r="G604" s="527" t="s">
        <v>12</v>
      </c>
      <c r="H604" s="527" t="str">
        <f>VLOOKUP(I604,Parametres!$B$25:$C$54,2,FALSE)</f>
        <v>elepd</v>
      </c>
      <c r="I604" s="527" t="s">
        <v>114</v>
      </c>
      <c r="J604" s="527" t="str">
        <f>VLOOKUP(K604,Parametres!$B$56:$C$119,2,FALSE)</f>
        <v/>
      </c>
      <c r="K604" s="527" t="s">
        <v>144</v>
      </c>
      <c r="L604" s="527" t="str">
        <f>VLOOKUP(M604,Parametres!$B$122:$C$125,2,FALSE)</f>
        <v>framet</v>
      </c>
      <c r="M604" s="527" t="s">
        <v>234</v>
      </c>
      <c r="N604" s="527" t="str">
        <f>IF(D604="Emissions","",VLOOKUP(O604,Parametres!$B$130:$C$160,2,FALSE))</f>
        <v>biom</v>
      </c>
      <c r="O604" s="527" t="s">
        <v>276</v>
      </c>
      <c r="P604" s="527" t="str">
        <f t="shared" si="99"/>
        <v/>
      </c>
      <c r="Q604" s="527" t="s">
        <v>333</v>
      </c>
      <c r="R604" s="612" t="str">
        <f t="shared" si="101"/>
        <v>Consommation primaire de biomasse solide pour la production d'électricité</v>
      </c>
      <c r="S604" s="527" t="e">
        <f t="shared" si="97"/>
        <v>#NAME?</v>
      </c>
      <c r="T604" s="527" t="s">
        <v>316</v>
      </c>
      <c r="U604" s="527"/>
      <c r="V604" s="527" t="s">
        <v>322</v>
      </c>
      <c r="W604" s="527"/>
      <c r="X604" s="527"/>
      <c r="Y604" s="527"/>
      <c r="Z604" s="527"/>
      <c r="AA604" s="527"/>
      <c r="AB604" s="527"/>
      <c r="AC604" s="527"/>
      <c r="AD604" s="527"/>
      <c r="AE604" s="527"/>
      <c r="AF604" s="527"/>
      <c r="AG604" s="527"/>
      <c r="AH604" s="527"/>
      <c r="AI604" s="527"/>
      <c r="AJ604" s="527"/>
      <c r="AK604" s="527"/>
      <c r="AL604" s="527"/>
      <c r="AM604" s="527"/>
      <c r="AN604" s="713" t="str" cm="1">
        <f t="array" aca="1" ref="AN604" ca="1">IFERROR(INDEX(INDIRECT($A604&amp;"!$A$1:$Z$1000"),MATCH($E604&amp;$V604,INDIRECT($A604&amp;"!$A$1:$A$1000")&amp;INDIRECT($A604&amp;"!$B$1:$B$1000"),0),MATCH(AN$1,INDIRECT($A604&amp;"!$A$1:$Z$1"),0)),"")</f>
        <v/>
      </c>
      <c r="AO604" s="713" t="str" cm="1">
        <f t="array" aca="1" ref="AO604" ca="1">IFERROR(INDEX(INDIRECT($A604&amp;"!$A$1:$Z$1000"),MATCH($E604&amp;$V604,INDIRECT($A604&amp;"!$A$1:$A$1000")&amp;INDIRECT($A604&amp;"!$B$1:$B$1000"),0),MATCH(AO$1,INDIRECT($A604&amp;"!$A$1:$Z$1"),0)),"")</f>
        <v/>
      </c>
      <c r="AP604" s="713" t="str" cm="1">
        <f t="array" aca="1" ref="AP604" ca="1">IFERROR(INDEX(INDIRECT($A604&amp;"!$A$1:$Z$1000"),MATCH($E604&amp;$V604,INDIRECT($A604&amp;"!$A$1:$A$1000")&amp;INDIRECT($A604&amp;"!$B$1:$B$1000"),0),MATCH(AP$1,INDIRECT($A604&amp;"!$A$1:$Z$1"),0)),"")</f>
        <v/>
      </c>
      <c r="AQ604" s="713" t="str" cm="1">
        <f t="array" aca="1" ref="AQ604" ca="1">IFERROR(INDEX(INDIRECT($A604&amp;"!$A$1:$Z$1000"),MATCH($E604&amp;$V604,INDIRECT($A604&amp;"!$A$1:$A$1000")&amp;INDIRECT($A604&amp;"!$B$1:$B$1000"),0),MATCH(AQ$1,INDIRECT($A604&amp;"!$A$1:$Z$1"),0)),"")</f>
        <v/>
      </c>
      <c r="AR604" s="713" cm="1">
        <f t="array" aca="1" ref="AR604" ca="1">IFERROR(INDEX(INDIRECT($A604&amp;"!$A$1:$Z$2000"),MATCH($E604&amp;$V604,INDIRECT($A604&amp;"!$A$1:$A$2000")&amp;INDIRECT($A604&amp;"!$B$1:$B$2000"),0),MATCH(AR$1,INDIRECT($A604&amp;"!$A$1:$Z$1"),0)),"")</f>
        <v>29.826313969920378</v>
      </c>
      <c r="AS604" s="713" cm="1">
        <f t="array" aca="1" ref="AS604" ca="1">IFERROR(INDEX(INDIRECT($A604&amp;"!$A$1:$Z$2000"),MATCH($E604&amp;$V604,INDIRECT($A604&amp;"!$A$1:$A$2000")&amp;INDIRECT($A604&amp;"!$B$1:$B$2000"),0),MATCH(AS$1,INDIRECT($A604&amp;"!$A$1:$Z$1"),0)),"")</f>
        <v>31.623134328170842</v>
      </c>
      <c r="AT604" s="713" t="str" cm="1">
        <f t="array" aca="1" ref="AT604" ca="1">IFERROR(INDEX(INDIRECT($A604&amp;"!$A$1:$Z$2000"),MATCH($E604&amp;$V604,INDIRECT($A604&amp;"!$A$1:$A$2000")&amp;INDIRECT($A604&amp;"!$B$1:$B$2000"),0),MATCH(AT$1,INDIRECT($A604&amp;"!$A$1:$Z$1"),0)),"")</f>
        <v/>
      </c>
      <c r="AU604" s="713" t="str" cm="1">
        <f t="array" aca="1" ref="AU604" ca="1">IFERROR(INDEX(INDIRECT($A604&amp;"!$A$1:$Z$2000"),MATCH($E604&amp;$V604,INDIRECT($A604&amp;"!$A$1:$A$2000")&amp;INDIRECT($A604&amp;"!$B$1:$B$2000"),0),MATCH(AU$1,INDIRECT($A604&amp;"!$A$1:$Z$1"),0)),"")</f>
        <v/>
      </c>
      <c r="AV604" s="713" cm="1">
        <f t="array" aca="1" ref="AV604" ca="1">IFERROR(INDEX(INDIRECT($A604&amp;"!$A$1:$Z$2000"),MATCH($E604&amp;$V604,INDIRECT($A604&amp;"!$A$1:$A$2000")&amp;INDIRECT($A604&amp;"!$B$1:$B$2000"),0),MATCH(AV$1,INDIRECT($A604&amp;"!$A$1:$Z$1"),0)),"")</f>
        <v>27.537683886778296</v>
      </c>
      <c r="AW604" s="713" t="str" cm="1">
        <f t="array" aca="1" ref="AW604" ca="1">IFERROR(INDEX(INDIRECT($A604&amp;"!$A$1:$Z$2000"),MATCH($E604&amp;$V604,INDIRECT($A604&amp;"!$A$1:$A$2000")&amp;INDIRECT($A604&amp;"!$B$1:$B$2000"),0),MATCH(AW$1,INDIRECT($A604&amp;"!$A$1:$Z$1"),0)),"")</f>
        <v/>
      </c>
      <c r="AX604" s="713" cm="1">
        <f t="array" aca="1" ref="AX604" ca="1">IFERROR(INDEX(INDIRECT($A604&amp;"!$A$1:$Z$2000"),MATCH($E604&amp;$V604,INDIRECT($A604&amp;"!$A$1:$A$2000")&amp;INDIRECT($A604&amp;"!$B$1:$B$2000"),0),MATCH(AX$1,INDIRECT($A604&amp;"!$A$1:$Z$1"),0)),"")</f>
        <v>25.206648358541518</v>
      </c>
      <c r="AY604" s="713" t="str" cm="1">
        <f t="array" aca="1" ref="AY604" ca="1">IFERROR(INDEX(INDIRECT($A604&amp;"!$A$1:$Z$2000"),MATCH($E604&amp;$V604,INDIRECT($A604&amp;"!$A$1:$A$2000")&amp;INDIRECT($A604&amp;"!$B$1:$B$2000"),0),MATCH(AY$1,INDIRECT($A604&amp;"!$A$1:$Z$1"),0)),"")</f>
        <v/>
      </c>
      <c r="AZ604" s="713" t="str" cm="1">
        <f t="array" aca="1" ref="AZ604" ca="1">IFERROR(INDEX(INDIRECT($A604&amp;"!$A$1:$Z$2000"),MATCH($E604&amp;$V604,INDIRECT($A604&amp;"!$A$1:$A$2000")&amp;INDIRECT($A604&amp;"!$B$1:$B$2000"),0),MATCH(AZ$1,INDIRECT($A604&amp;"!$A$1:$Z$1"),0)),"")</f>
        <v/>
      </c>
      <c r="BA604" s="713" cm="1">
        <f t="array" aca="1" ref="BA604" ca="1">IFERROR(INDEX(INDIRECT($A604&amp;"!$A$1:$Z$2000"),MATCH($E604&amp;$V604,INDIRECT($A604&amp;"!$A$1:$A$2000")&amp;INDIRECT($A604&amp;"!$B$1:$B$2000"),0),MATCH(BA$1,INDIRECT($A604&amp;"!$A$1:$Z$1"),0)),"")</f>
        <v>22.646861134117835</v>
      </c>
      <c r="BB604" s="713" t="str" cm="1">
        <f t="array" aca="1" ref="BB604" ca="1">IFERROR(INDEX(INDIRECT($A604&amp;"!$A$1:$Z$2000"),MATCH($E604&amp;$V604,INDIRECT($A604&amp;"!$A$1:$A$2000")&amp;INDIRECT($A604&amp;"!$B$1:$B$2000"),0),MATCH(BB$1,INDIRECT($A604&amp;"!$A$1:$Z$1"),0)),"")</f>
        <v/>
      </c>
      <c r="BC604" s="713" cm="1">
        <f t="array" aca="1" ref="BC604" ca="1">IFERROR(INDEX(INDIRECT($A604&amp;"!$A$1:$Z$2000"),MATCH($E604&amp;$V604,INDIRECT($A604&amp;"!$A$1:$A$2000")&amp;INDIRECT($A604&amp;"!$B$1:$B$2000"),0),MATCH(BC$1,INDIRECT($A604&amp;"!$A$1:$Z$1"),0)),"")</f>
        <v>21.195385181903521</v>
      </c>
      <c r="BD604" s="713" t="str" cm="1">
        <f t="array" aca="1" ref="BD604" ca="1">IFERROR(INDEX(INDIRECT($A604&amp;"!$A$1:$Z$2000"),MATCH($E604&amp;$V604,INDIRECT($A604&amp;"!$A$1:$A$2000")&amp;INDIRECT($A604&amp;"!$B$1:$B$2000"),0),MATCH(BD$1,INDIRECT($A604&amp;"!$A$1:$Z$1"),0)),"")</f>
        <v/>
      </c>
      <c r="BE604" s="713" t="str" cm="1">
        <f t="array" aca="1" ref="BE604" ca="1">IFERROR(INDEX(INDIRECT($A604&amp;"!$A$1:$Z$2000"),MATCH($E604&amp;$V604,INDIRECT($A604&amp;"!$A$1:$A$2000")&amp;INDIRECT($A604&amp;"!$B$1:$B$2000"),0),MATCH(BE$1,INDIRECT($A604&amp;"!$A$1:$Z$1"),0)),"")</f>
        <v/>
      </c>
      <c r="BF604" s="713" cm="1">
        <f t="array" aca="1" ref="BF604" ca="1">IFERROR(INDEX(INDIRECT($A604&amp;"!$A$1:$Z$2000"),MATCH($E604&amp;$V604,INDIRECT($A604&amp;"!$A$1:$A$2000")&amp;INDIRECT($A604&amp;"!$B$1:$B$2000"),0),MATCH(BF$1,INDIRECT($A604&amp;"!$A$1:$Z$1"),0)),"")</f>
        <v>19.887517350163254</v>
      </c>
      <c r="BG604" s="713" t="str" cm="1">
        <f t="array" aca="1" ref="BG604" ca="1">IFERROR(INDEX(INDIRECT($A604&amp;"!$A$1:$Z$2000"),MATCH($E604&amp;$V604,INDIRECT($A604&amp;"!$A$1:$A$2000")&amp;INDIRECT($A604&amp;"!$B$1:$B$2000"),0),MATCH(BG$1,INDIRECT($A604&amp;"!$A$1:$Z$1"),0)),"")</f>
        <v/>
      </c>
      <c r="BH604" s="713" cm="1">
        <f t="array" aca="1" ref="BH604" ca="1">IFERROR(INDEX(INDIRECT($A604&amp;"!$A$1:$Z$2000"),MATCH($E604&amp;$V604,INDIRECT($A604&amp;"!$A$1:$A$2000")&amp;INDIRECT($A604&amp;"!$B$1:$B$2000"),0),MATCH(BH$1,INDIRECT($A604&amp;"!$A$1:$Z$1"),0)),"")</f>
        <v>19.07768000600462</v>
      </c>
      <c r="BI604" s="713" t="str" cm="1">
        <f t="array" aca="1" ref="BI604" ca="1">IFERROR(INDEX(INDIRECT($A604&amp;"!$A$1:$Z$2000"),MATCH($E604&amp;$V604,INDIRECT($A604&amp;"!$A$1:$A$2000")&amp;INDIRECT($A604&amp;"!$B$1:$B$2000"),0),MATCH(BI$1,INDIRECT($A604&amp;"!$A$1:$Z$1"),0)),"")</f>
        <v/>
      </c>
      <c r="BJ604" s="713" t="str" cm="1">
        <f t="array" aca="1" ref="BJ604" ca="1">IFERROR(INDEX(INDIRECT($A604&amp;"!$A$1:$Z$2000"),MATCH($E604&amp;$V604,INDIRECT($A604&amp;"!$A$1:$A$2000")&amp;INDIRECT($A604&amp;"!$B$1:$B$2000"),0),MATCH(BJ$1,INDIRECT($A604&amp;"!$A$1:$Z$1"),0)),"")</f>
        <v/>
      </c>
      <c r="BK604" s="713" cm="1">
        <f t="array" aca="1" ref="BK604" ca="1">IFERROR(INDEX(INDIRECT($A604&amp;"!$A$1:$Z$2000"),MATCH($E604&amp;$V604,INDIRECT($A604&amp;"!$A$1:$A$2000")&amp;INDIRECT($A604&amp;"!$B$1:$B$2000"),0),MATCH(BK$1,INDIRECT($A604&amp;"!$A$1:$Z$1"),0)),"")</f>
        <v>18.14135771760532</v>
      </c>
      <c r="BL604" s="713" t="str" cm="1">
        <f t="array" aca="1" ref="BL604" ca="1">IFERROR(INDEX(INDIRECT($A604&amp;"!$A$1:$Z$2000"),MATCH($E604&amp;$V604,INDIRECT($A604&amp;"!$A$1:$A$2000")&amp;INDIRECT($A604&amp;"!$B$1:$B$2000"),0),MATCH(BL$1,INDIRECT($A604&amp;"!$A$1:$Z$1"),0)),"")</f>
        <v/>
      </c>
      <c r="BM604" s="713" cm="1">
        <f t="array" aca="1" ref="BM604" ca="1">IFERROR(INDEX(INDIRECT($A604&amp;"!$A$1:$Z$2000"),MATCH($E604&amp;$V604,INDIRECT($A604&amp;"!$A$1:$A$2000")&amp;INDIRECT($A604&amp;"!$B$1:$B$2000"),0),MATCH(BM$1,INDIRECT($A604&amp;"!$A$1:$Z$1"),0)),"")</f>
        <v>17.565889816526187</v>
      </c>
      <c r="BN604" s="713" t="str" cm="1">
        <f t="array" aca="1" ref="BN604" ca="1">IFERROR(INDEX(INDIRECT($A604&amp;"!$A$1:$Z$2000"),MATCH($E604&amp;$V604,INDIRECT($A604&amp;"!$A$1:$A$2000")&amp;INDIRECT($A604&amp;"!$B$1:$B$2000"),0),MATCH(BN$1,INDIRECT($A604&amp;"!$A$1:$Z$1"),0)),"")</f>
        <v/>
      </c>
      <c r="BO604" s="713" t="str" cm="1">
        <f t="array" aca="1" ref="BO604" ca="1">IFERROR(INDEX(INDIRECT($A604&amp;"!$A$1:$Z$2000"),MATCH($E604&amp;$V604,INDIRECT($A604&amp;"!$A$1:$A$2000")&amp;INDIRECT($A604&amp;"!$B$1:$B$2000"),0),MATCH(BO$1,INDIRECT($A604&amp;"!$A$1:$Z$1"),0)),"")</f>
        <v/>
      </c>
      <c r="BP604" s="713" cm="1">
        <f t="array" aca="1" ref="BP604" ca="1">IFERROR(INDEX(INDIRECT($A604&amp;"!$A$1:$Z$2000"),MATCH($E604&amp;$V604,INDIRECT($A604&amp;"!$A$1:$A$2000")&amp;INDIRECT($A604&amp;"!$B$1:$B$2000"),0),MATCH(BP$1,INDIRECT($A604&amp;"!$A$1:$Z$1"),0)),"")</f>
        <v>16.728161060745073</v>
      </c>
      <c r="BQ604" s="713" t="str" cm="1">
        <f t="array" aca="1" ref="BQ604" ca="1">IFERROR(INDEX(INDIRECT($A604&amp;"!$A$1:$Z$2000"),MATCH($E604&amp;$V604,INDIRECT($A604&amp;"!$A$1:$A$2000")&amp;INDIRECT($A604&amp;"!$B$1:$B$2000"),0),MATCH(BQ$1,INDIRECT($A604&amp;"!$A$1:$Z$1"),0)),"")</f>
        <v/>
      </c>
      <c r="BR604" s="713" cm="1">
        <f t="array" aca="1" ref="BR604" ca="1">IFERROR(INDEX(INDIRECT($A604&amp;"!$A$1:$Z$2000"),MATCH($E604&amp;$V604,INDIRECT($A604&amp;"!$A$1:$A$2000")&amp;INDIRECT($A604&amp;"!$B$1:$B$2000"),0),MATCH(BR$1,INDIRECT($A604&amp;"!$A$1:$Z$1"),0)),"")</f>
        <v>16.209950127334675</v>
      </c>
      <c r="BS604" s="713" t="str" cm="1">
        <f t="array" aca="1" ref="BS604" ca="1">IFERROR(INDEX(INDIRECT($A604&amp;"!$A$1:$Z$2000"),MATCH($E604&amp;$V604,INDIRECT($A604&amp;"!$A$1:$A$2000")&amp;INDIRECT($A604&amp;"!$B$1:$B$2000"),0),MATCH(BS$1,INDIRECT($A604&amp;"!$A$1:$Z$1"),0)),"")</f>
        <v/>
      </c>
      <c r="BT604" s="713" t="str" cm="1">
        <f t="array" aca="1" ref="BT604" ca="1">IFERROR(INDEX(INDIRECT($A604&amp;"!$A$1:$Z$2000"),MATCH($E604&amp;$V604,INDIRECT($A604&amp;"!$A$1:$A$2000")&amp;INDIRECT($A604&amp;"!$B$1:$B$2000"),0),MATCH(BT$1,INDIRECT($A604&amp;"!$A$1:$Z$1"),0)),"")</f>
        <v/>
      </c>
      <c r="BU604" s="713" t="str" cm="1">
        <f t="array" aca="1" ref="BU604" ca="1">IFERROR(INDEX(INDIRECT($A604&amp;"!$A$1:$Z$2000"),MATCH($E604&amp;$V604,INDIRECT($A604&amp;"!$A$1:$A$2000")&amp;INDIRECT($A604&amp;"!$B$1:$B$2000"),0),MATCH(BU$1,INDIRECT($A604&amp;"!$A$1:$Z$1"),0)),"")</f>
        <v/>
      </c>
      <c r="BV604" s="713" t="str" cm="1">
        <f t="array" aca="1" ref="BV604" ca="1">IFERROR(INDEX(INDIRECT($A604&amp;"!$A$1:$Z$2000"),MATCH($E604&amp;$V604,INDIRECT($A604&amp;"!$A$1:$A$2000")&amp;INDIRECT($A604&amp;"!$B$1:$B$2000"),0),MATCH(BV$1,INDIRECT($A604&amp;"!$A$1:$Z$1"),0)),"")</f>
        <v/>
      </c>
      <c r="BW604" s="713" cm="1">
        <f t="array" aca="1" ref="BW604" ca="1">IFERROR(INDEX(INDIRECT($A604&amp;"!$A$1:$Z$2000"),MATCH($E604&amp;$V604,INDIRECT($A604&amp;"!$A$1:$A$2000")&amp;INDIRECT($A604&amp;"!$B$1:$B$2000"),0),MATCH(BW$1,INDIRECT($A604&amp;"!$A$1:$Z$1"),0)),"")</f>
        <v>14.837077022078043</v>
      </c>
    </row>
    <row r="605" spans="1:75" ht="28.5">
      <c r="A605" s="1" t="str">
        <f t="shared" si="100"/>
        <v>Offre_met</v>
      </c>
      <c r="C605" s="865">
        <f t="shared" si="96"/>
        <v>604</v>
      </c>
      <c r="D605" s="527" t="s">
        <v>12</v>
      </c>
      <c r="E605" s="527" t="str">
        <f t="shared" si="98"/>
        <v>waselepd</v>
      </c>
      <c r="F605" s="527" t="str">
        <f>VLOOKUP(G605,Parametres!$B$11:$C$22,2,FALSE)</f>
        <v/>
      </c>
      <c r="G605" s="527" t="s">
        <v>12</v>
      </c>
      <c r="H605" s="527" t="str">
        <f>VLOOKUP(I605,Parametres!$B$25:$C$54,2,FALSE)</f>
        <v>elepd</v>
      </c>
      <c r="I605" s="527" t="s">
        <v>114</v>
      </c>
      <c r="J605" s="527" t="str">
        <f>VLOOKUP(K605,Parametres!$B$56:$C$119,2,FALSE)</f>
        <v/>
      </c>
      <c r="K605" s="527" t="s">
        <v>144</v>
      </c>
      <c r="L605" s="527" t="str">
        <f>VLOOKUP(M605,Parametres!$B$122:$C$125,2,FALSE)</f>
        <v>framet</v>
      </c>
      <c r="M605" s="527" t="s">
        <v>234</v>
      </c>
      <c r="N605" s="527" t="str">
        <f>IF(D605="Emissions","",VLOOKUP(O605,Parametres!$B$130:$C$160,2,FALSE))</f>
        <v>was</v>
      </c>
      <c r="O605" s="527" t="s">
        <v>278</v>
      </c>
      <c r="P605" s="527" t="str">
        <f t="shared" si="99"/>
        <v/>
      </c>
      <c r="Q605" s="527" t="s">
        <v>333</v>
      </c>
      <c r="R605" s="612" t="str">
        <f t="shared" si="101"/>
        <v>Consommation primaire de déchets pour la production d'électricité</v>
      </c>
      <c r="S605" s="527" t="e">
        <f t="shared" si="97"/>
        <v>#NAME?</v>
      </c>
      <c r="T605" s="527" t="s">
        <v>316</v>
      </c>
      <c r="U605" s="527"/>
      <c r="V605" s="527" t="s">
        <v>322</v>
      </c>
      <c r="W605" s="527"/>
      <c r="X605" s="527"/>
      <c r="Y605" s="527"/>
      <c r="Z605" s="527"/>
      <c r="AA605" s="527"/>
      <c r="AB605" s="527"/>
      <c r="AC605" s="527"/>
      <c r="AD605" s="527"/>
      <c r="AE605" s="527"/>
      <c r="AF605" s="527"/>
      <c r="AG605" s="527"/>
      <c r="AH605" s="527"/>
      <c r="AI605" s="527"/>
      <c r="AJ605" s="527"/>
      <c r="AK605" s="527"/>
      <c r="AL605" s="527"/>
      <c r="AM605" s="527"/>
      <c r="AN605" s="713" t="str" cm="1">
        <f t="array" aca="1" ref="AN605" ca="1">IFERROR(INDEX(INDIRECT($A605&amp;"!$A$1:$Z$1000"),MATCH($E605&amp;$V605,INDIRECT($A605&amp;"!$A$1:$A$1000")&amp;INDIRECT($A605&amp;"!$B$1:$B$1000"),0),MATCH(AN$1,INDIRECT($A605&amp;"!$A$1:$Z$1"),0)),"")</f>
        <v/>
      </c>
      <c r="AO605" s="713" t="str" cm="1">
        <f t="array" aca="1" ref="AO605" ca="1">IFERROR(INDEX(INDIRECT($A605&amp;"!$A$1:$Z$1000"),MATCH($E605&amp;$V605,INDIRECT($A605&amp;"!$A$1:$A$1000")&amp;INDIRECT($A605&amp;"!$B$1:$B$1000"),0),MATCH(AO$1,INDIRECT($A605&amp;"!$A$1:$Z$1"),0)),"")</f>
        <v/>
      </c>
      <c r="AP605" s="713" t="str" cm="1">
        <f t="array" aca="1" ref="AP605" ca="1">IFERROR(INDEX(INDIRECT($A605&amp;"!$A$1:$Z$1000"),MATCH($E605&amp;$V605,INDIRECT($A605&amp;"!$A$1:$A$1000")&amp;INDIRECT($A605&amp;"!$B$1:$B$1000"),0),MATCH(AP$1,INDIRECT($A605&amp;"!$A$1:$Z$1"),0)),"")</f>
        <v/>
      </c>
      <c r="AQ605" s="713" t="str" cm="1">
        <f t="array" aca="1" ref="AQ605" ca="1">IFERROR(INDEX(INDIRECT($A605&amp;"!$A$1:$Z$1000"),MATCH($E605&amp;$V605,INDIRECT($A605&amp;"!$A$1:$A$1000")&amp;INDIRECT($A605&amp;"!$B$1:$B$1000"),0),MATCH(AQ$1,INDIRECT($A605&amp;"!$A$1:$Z$1"),0)),"")</f>
        <v/>
      </c>
      <c r="AR605" s="713" cm="1">
        <f t="array" aca="1" ref="AR605" ca="1">IFERROR(INDEX(INDIRECT($A605&amp;"!$A$1:$Z$2000"),MATCH($E605&amp;$V605,INDIRECT($A605&amp;"!$A$1:$A$2000")&amp;INDIRECT($A605&amp;"!$B$1:$B$2000"),0),MATCH(AR$1,INDIRECT($A605&amp;"!$A$1:$Z$1"),0)),"")</f>
        <v>10.39491209170439</v>
      </c>
      <c r="AS605" s="713" cm="1">
        <f t="array" aca="1" ref="AS605" ca="1">IFERROR(INDEX(INDIRECT($A605&amp;"!$A$1:$Z$2000"),MATCH($E605&amp;$V605,INDIRECT($A605&amp;"!$A$1:$A$2000")&amp;INDIRECT($A605&amp;"!$B$1:$B$2000"),0),MATCH(AS$1,INDIRECT($A605&amp;"!$A$1:$Z$1"),0)),"")</f>
        <v>10.396916593824917</v>
      </c>
      <c r="AT605" s="713" t="str" cm="1">
        <f t="array" aca="1" ref="AT605" ca="1">IFERROR(INDEX(INDIRECT($A605&amp;"!$A$1:$Z$2000"),MATCH($E605&amp;$V605,INDIRECT($A605&amp;"!$A$1:$A$2000")&amp;INDIRECT($A605&amp;"!$B$1:$B$2000"),0),MATCH(AT$1,INDIRECT($A605&amp;"!$A$1:$Z$1"),0)),"")</f>
        <v/>
      </c>
      <c r="AU605" s="713" t="str" cm="1">
        <f t="array" aca="1" ref="AU605" ca="1">IFERROR(INDEX(INDIRECT($A605&amp;"!$A$1:$Z$2000"),MATCH($E605&amp;$V605,INDIRECT($A605&amp;"!$A$1:$A$2000")&amp;INDIRECT($A605&amp;"!$B$1:$B$2000"),0),MATCH(AU$1,INDIRECT($A605&amp;"!$A$1:$Z$1"),0)),"")</f>
        <v/>
      </c>
      <c r="AV605" s="713" cm="1">
        <f t="array" aca="1" ref="AV605" ca="1">IFERROR(INDEX(INDIRECT($A605&amp;"!$A$1:$Z$2000"),MATCH($E605&amp;$V605,INDIRECT($A605&amp;"!$A$1:$A$2000")&amp;INDIRECT($A605&amp;"!$B$1:$B$2000"),0),MATCH(AV$1,INDIRECT($A605&amp;"!$A$1:$Z$1"),0)),"")</f>
        <v>9.2702787609156729</v>
      </c>
      <c r="AW605" s="713" t="str" cm="1">
        <f t="array" aca="1" ref="AW605" ca="1">IFERROR(INDEX(INDIRECT($A605&amp;"!$A$1:$Z$2000"),MATCH($E605&amp;$V605,INDIRECT($A605&amp;"!$A$1:$A$2000")&amp;INDIRECT($A605&amp;"!$B$1:$B$2000"),0),MATCH(AW$1,INDIRECT($A605&amp;"!$A$1:$Z$1"),0)),"")</f>
        <v/>
      </c>
      <c r="AX605" s="713" cm="1">
        <f t="array" aca="1" ref="AX605" ca="1">IFERROR(INDEX(INDIRECT($A605&amp;"!$A$1:$Z$2000"),MATCH($E605&amp;$V605,INDIRECT($A605&amp;"!$A$1:$A$2000")&amp;INDIRECT($A605&amp;"!$B$1:$B$2000"),0),MATCH(AX$1,INDIRECT($A605&amp;"!$A$1:$Z$1"),0)),"")</f>
        <v>8.6322578351854986</v>
      </c>
      <c r="AY605" s="713" t="str" cm="1">
        <f t="array" aca="1" ref="AY605" ca="1">IFERROR(INDEX(INDIRECT($A605&amp;"!$A$1:$Z$2000"),MATCH($E605&amp;$V605,INDIRECT($A605&amp;"!$A$1:$A$2000")&amp;INDIRECT($A605&amp;"!$B$1:$B$2000"),0),MATCH(AY$1,INDIRECT($A605&amp;"!$A$1:$Z$1"),0)),"")</f>
        <v/>
      </c>
      <c r="AZ605" s="713" t="str" cm="1">
        <f t="array" aca="1" ref="AZ605" ca="1">IFERROR(INDEX(INDIRECT($A605&amp;"!$A$1:$Z$2000"),MATCH($E605&amp;$V605,INDIRECT($A605&amp;"!$A$1:$A$2000")&amp;INDIRECT($A605&amp;"!$B$1:$B$2000"),0),MATCH(AZ$1,INDIRECT($A605&amp;"!$A$1:$Z$1"),0)),"")</f>
        <v/>
      </c>
      <c r="BA605" s="713" cm="1">
        <f t="array" aca="1" ref="BA605" ca="1">IFERROR(INDEX(INDIRECT($A605&amp;"!$A$1:$Z$2000"),MATCH($E605&amp;$V605,INDIRECT($A605&amp;"!$A$1:$A$2000")&amp;INDIRECT($A605&amp;"!$B$1:$B$2000"),0),MATCH(BA$1,INDIRECT($A605&amp;"!$A$1:$Z$1"),0)),"")</f>
        <v>7.6532170524778804</v>
      </c>
      <c r="BB605" s="713" t="str" cm="1">
        <f t="array" aca="1" ref="BB605" ca="1">IFERROR(INDEX(INDIRECT($A605&amp;"!$A$1:$Z$2000"),MATCH($E605&amp;$V605,INDIRECT($A605&amp;"!$A$1:$A$2000")&amp;INDIRECT($A605&amp;"!$B$1:$B$2000"),0),MATCH(BB$1,INDIRECT($A605&amp;"!$A$1:$Z$1"),0)),"")</f>
        <v/>
      </c>
      <c r="BC605" s="713" cm="1">
        <f t="array" aca="1" ref="BC605" ca="1">IFERROR(INDEX(INDIRECT($A605&amp;"!$A$1:$Z$2000"),MATCH($E605&amp;$V605,INDIRECT($A605&amp;"!$A$1:$A$2000")&amp;INDIRECT($A605&amp;"!$B$1:$B$2000"),0),MATCH(BC$1,INDIRECT($A605&amp;"!$A$1:$Z$1"),0)),"")</f>
        <v>7.10523467058003</v>
      </c>
      <c r="BD605" s="713" t="str" cm="1">
        <f t="array" aca="1" ref="BD605" ca="1">IFERROR(INDEX(INDIRECT($A605&amp;"!$A$1:$Z$2000"),MATCH($E605&amp;$V605,INDIRECT($A605&amp;"!$A$1:$A$2000")&amp;INDIRECT($A605&amp;"!$B$1:$B$2000"),0),MATCH(BD$1,INDIRECT($A605&amp;"!$A$1:$Z$1"),0)),"")</f>
        <v/>
      </c>
      <c r="BE605" s="713" t="str" cm="1">
        <f t="array" aca="1" ref="BE605" ca="1">IFERROR(INDEX(INDIRECT($A605&amp;"!$A$1:$Z$2000"),MATCH($E605&amp;$V605,INDIRECT($A605&amp;"!$A$1:$A$2000")&amp;INDIRECT($A605&amp;"!$B$1:$B$2000"),0),MATCH(BE$1,INDIRECT($A605&amp;"!$A$1:$Z$1"),0)),"")</f>
        <v/>
      </c>
      <c r="BF605" s="713" cm="1">
        <f t="array" aca="1" ref="BF605" ca="1">IFERROR(INDEX(INDIRECT($A605&amp;"!$A$1:$Z$2000"),MATCH($E605&amp;$V605,INDIRECT($A605&amp;"!$A$1:$A$2000")&amp;INDIRECT($A605&amp;"!$B$1:$B$2000"),0),MATCH(BF$1,INDIRECT($A605&amp;"!$A$1:$Z$1"),0)),"")</f>
        <v>6.3668985415530672</v>
      </c>
      <c r="BG605" s="713" t="str" cm="1">
        <f t="array" aca="1" ref="BG605" ca="1">IFERROR(INDEX(INDIRECT($A605&amp;"!$A$1:$Z$2000"),MATCH($E605&amp;$V605,INDIRECT($A605&amp;"!$A$1:$A$2000")&amp;INDIRECT($A605&amp;"!$B$1:$B$2000"),0),MATCH(BG$1,INDIRECT($A605&amp;"!$A$1:$Z$1"),0)),"")</f>
        <v/>
      </c>
      <c r="BH605" s="713" cm="1">
        <f t="array" aca="1" ref="BH605" ca="1">IFERROR(INDEX(INDIRECT($A605&amp;"!$A$1:$Z$2000"),MATCH($E605&amp;$V605,INDIRECT($A605&amp;"!$A$1:$A$2000")&amp;INDIRECT($A605&amp;"!$B$1:$B$2000"),0),MATCH(BH$1,INDIRECT($A605&amp;"!$A$1:$Z$1"),0)),"")</f>
        <v>5.9126814765541464</v>
      </c>
      <c r="BI605" s="713" t="str" cm="1">
        <f t="array" aca="1" ref="BI605" ca="1">IFERROR(INDEX(INDIRECT($A605&amp;"!$A$1:$Z$2000"),MATCH($E605&amp;$V605,INDIRECT($A605&amp;"!$A$1:$A$2000")&amp;INDIRECT($A605&amp;"!$B$1:$B$2000"),0),MATCH(BI$1,INDIRECT($A605&amp;"!$A$1:$Z$1"),0)),"")</f>
        <v/>
      </c>
      <c r="BJ605" s="713" t="str" cm="1">
        <f t="array" aca="1" ref="BJ605" ca="1">IFERROR(INDEX(INDIRECT($A605&amp;"!$A$1:$Z$2000"),MATCH($E605&amp;$V605,INDIRECT($A605&amp;"!$A$1:$A$2000")&amp;INDIRECT($A605&amp;"!$B$1:$B$2000"),0),MATCH(BJ$1,INDIRECT($A605&amp;"!$A$1:$Z$1"),0)),"")</f>
        <v/>
      </c>
      <c r="BK605" s="713" cm="1">
        <f t="array" aca="1" ref="BK605" ca="1">IFERROR(INDEX(INDIRECT($A605&amp;"!$A$1:$Z$2000"),MATCH($E605&amp;$V605,INDIRECT($A605&amp;"!$A$1:$A$2000")&amp;INDIRECT($A605&amp;"!$B$1:$B$2000"),0),MATCH(BK$1,INDIRECT($A605&amp;"!$A$1:$Z$1"),0)),"")</f>
        <v>5.2928476822958705</v>
      </c>
      <c r="BL605" s="713" t="str" cm="1">
        <f t="array" aca="1" ref="BL605" ca="1">IFERROR(INDEX(INDIRECT($A605&amp;"!$A$1:$Z$2000"),MATCH($E605&amp;$V605,INDIRECT($A605&amp;"!$A$1:$A$2000")&amp;INDIRECT($A605&amp;"!$B$1:$B$2000"),0),MATCH(BL$1,INDIRECT($A605&amp;"!$A$1:$Z$1"),0)),"")</f>
        <v/>
      </c>
      <c r="BM605" s="713" cm="1">
        <f t="array" aca="1" ref="BM605" ca="1">IFERROR(INDEX(INDIRECT($A605&amp;"!$A$1:$Z$2000"),MATCH($E605&amp;$V605,INDIRECT($A605&amp;"!$A$1:$A$2000")&amp;INDIRECT($A605&amp;"!$B$1:$B$2000"),0),MATCH(BM$1,INDIRECT($A605&amp;"!$A$1:$Z$1"),0)),"")</f>
        <v>4.9093303559187094</v>
      </c>
      <c r="BN605" s="713" t="str" cm="1">
        <f t="array" aca="1" ref="BN605" ca="1">IFERROR(INDEX(INDIRECT($A605&amp;"!$A$1:$Z$2000"),MATCH($E605&amp;$V605,INDIRECT($A605&amp;"!$A$1:$A$2000")&amp;INDIRECT($A605&amp;"!$B$1:$B$2000"),0),MATCH(BN$1,INDIRECT($A605&amp;"!$A$1:$Z$1"),0)),"")</f>
        <v/>
      </c>
      <c r="BO605" s="713" t="str" cm="1">
        <f t="array" aca="1" ref="BO605" ca="1">IFERROR(INDEX(INDIRECT($A605&amp;"!$A$1:$Z$2000"),MATCH($E605&amp;$V605,INDIRECT($A605&amp;"!$A$1:$A$2000")&amp;INDIRECT($A605&amp;"!$B$1:$B$2000"),0),MATCH(BO$1,INDIRECT($A605&amp;"!$A$1:$Z$1"),0)),"")</f>
        <v/>
      </c>
      <c r="BP605" s="713" cm="1">
        <f t="array" aca="1" ref="BP605" ca="1">IFERROR(INDEX(INDIRECT($A605&amp;"!$A$1:$Z$2000"),MATCH($E605&amp;$V605,INDIRECT($A605&amp;"!$A$1:$A$2000")&amp;INDIRECT($A605&amp;"!$B$1:$B$2000"),0),MATCH(BP$1,INDIRECT($A605&amp;"!$A$1:$Z$1"),0)),"")</f>
        <v>4.7105019914132926</v>
      </c>
      <c r="BQ605" s="713" t="str" cm="1">
        <f t="array" aca="1" ref="BQ605" ca="1">IFERROR(INDEX(INDIRECT($A605&amp;"!$A$1:$Z$2000"),MATCH($E605&amp;$V605,INDIRECT($A605&amp;"!$A$1:$A$2000")&amp;INDIRECT($A605&amp;"!$B$1:$B$2000"),0),MATCH(BQ$1,INDIRECT($A605&amp;"!$A$1:$Z$1"),0)),"")</f>
        <v/>
      </c>
      <c r="BR605" s="713" cm="1">
        <f t="array" aca="1" ref="BR605" ca="1">IFERROR(INDEX(INDIRECT($A605&amp;"!$A$1:$Z$2000"),MATCH($E605&amp;$V605,INDIRECT($A605&amp;"!$A$1:$A$2000")&amp;INDIRECT($A605&amp;"!$B$1:$B$2000"),0),MATCH(BR$1,INDIRECT($A605&amp;"!$A$1:$Z$1"),0)),"")</f>
        <v>4.5869971469173096</v>
      </c>
      <c r="BS605" s="713" t="str" cm="1">
        <f t="array" aca="1" ref="BS605" ca="1">IFERROR(INDEX(INDIRECT($A605&amp;"!$A$1:$Z$2000"),MATCH($E605&amp;$V605,INDIRECT($A605&amp;"!$A$1:$A$2000")&amp;INDIRECT($A605&amp;"!$B$1:$B$2000"),0),MATCH(BS$1,INDIRECT($A605&amp;"!$A$1:$Z$1"),0)),"")</f>
        <v/>
      </c>
      <c r="BT605" s="713" t="str" cm="1">
        <f t="array" aca="1" ref="BT605" ca="1">IFERROR(INDEX(INDIRECT($A605&amp;"!$A$1:$Z$2000"),MATCH($E605&amp;$V605,INDIRECT($A605&amp;"!$A$1:$A$2000")&amp;INDIRECT($A605&amp;"!$B$1:$B$2000"),0),MATCH(BT$1,INDIRECT($A605&amp;"!$A$1:$Z$1"),0)),"")</f>
        <v/>
      </c>
      <c r="BU605" s="713" t="str" cm="1">
        <f t="array" aca="1" ref="BU605" ca="1">IFERROR(INDEX(INDIRECT($A605&amp;"!$A$1:$Z$2000"),MATCH($E605&amp;$V605,INDIRECT($A605&amp;"!$A$1:$A$2000")&amp;INDIRECT($A605&amp;"!$B$1:$B$2000"),0),MATCH(BU$1,INDIRECT($A605&amp;"!$A$1:$Z$1"),0)),"")</f>
        <v/>
      </c>
      <c r="BV605" s="713" t="str" cm="1">
        <f t="array" aca="1" ref="BV605" ca="1">IFERROR(INDEX(INDIRECT($A605&amp;"!$A$1:$Z$2000"),MATCH($E605&amp;$V605,INDIRECT($A605&amp;"!$A$1:$A$2000")&amp;INDIRECT($A605&amp;"!$B$1:$B$2000"),0),MATCH(BV$1,INDIRECT($A605&amp;"!$A$1:$Z$1"),0)),"")</f>
        <v/>
      </c>
      <c r="BW605" s="713" cm="1">
        <f t="array" aca="1" ref="BW605" ca="1">IFERROR(INDEX(INDIRECT($A605&amp;"!$A$1:$Z$2000"),MATCH($E605&amp;$V605,INDIRECT($A605&amp;"!$A$1:$A$2000")&amp;INDIRECT($A605&amp;"!$B$1:$B$2000"),0),MATCH(BW$1,INDIRECT($A605&amp;"!$A$1:$Z$1"),0)),"")</f>
        <v>4.2997987248322431</v>
      </c>
    </row>
    <row r="606" spans="1:75" ht="28.5">
      <c r="A606" s="1" t="str">
        <f t="shared" si="100"/>
        <v>Offre_met</v>
      </c>
      <c r="C606" s="865">
        <f t="shared" si="96"/>
        <v>605</v>
      </c>
      <c r="D606" s="527" t="s">
        <v>12</v>
      </c>
      <c r="E606" s="527" t="str">
        <f t="shared" si="98"/>
        <v>h2elepd</v>
      </c>
      <c r="F606" s="527" t="str">
        <f>VLOOKUP(G606,Parametres!$B$11:$C$22,2,FALSE)</f>
        <v/>
      </c>
      <c r="G606" s="527" t="s">
        <v>12</v>
      </c>
      <c r="H606" s="527" t="str">
        <f>VLOOKUP(I606,Parametres!$B$25:$C$54,2,FALSE)</f>
        <v>elepd</v>
      </c>
      <c r="I606" s="527" t="s">
        <v>114</v>
      </c>
      <c r="J606" s="527" t="str">
        <f>VLOOKUP(K606,Parametres!$B$56:$C$119,2,FALSE)</f>
        <v/>
      </c>
      <c r="K606" s="527" t="s">
        <v>144</v>
      </c>
      <c r="L606" s="527" t="str">
        <f>VLOOKUP(M606,Parametres!$B$122:$C$125,2,FALSE)</f>
        <v>framet</v>
      </c>
      <c r="M606" s="527" t="s">
        <v>234</v>
      </c>
      <c r="N606" s="527" t="str">
        <f>IF(D606="Emissions","",VLOOKUP(O606,Parametres!$B$130:$C$160,2,FALSE))</f>
        <v>h2</v>
      </c>
      <c r="O606" s="527" t="s">
        <v>310</v>
      </c>
      <c r="P606" s="527" t="str">
        <f t="shared" si="99"/>
        <v/>
      </c>
      <c r="Q606" s="527" t="s">
        <v>333</v>
      </c>
      <c r="R606" s="612" t="str">
        <f t="shared" si="101"/>
        <v>Consommation primaire de hydrogène pour la production d'électricité</v>
      </c>
      <c r="S606" s="527" t="e">
        <f t="shared" si="97"/>
        <v>#NAME?</v>
      </c>
      <c r="T606" s="527" t="s">
        <v>316</v>
      </c>
      <c r="U606" s="527"/>
      <c r="V606" s="527" t="s">
        <v>322</v>
      </c>
      <c r="W606" s="527"/>
      <c r="X606" s="527"/>
      <c r="Y606" s="527"/>
      <c r="Z606" s="527"/>
      <c r="AA606" s="527"/>
      <c r="AB606" s="527"/>
      <c r="AC606" s="527"/>
      <c r="AD606" s="527"/>
      <c r="AE606" s="527"/>
      <c r="AF606" s="527"/>
      <c r="AG606" s="527"/>
      <c r="AH606" s="527"/>
      <c r="AI606" s="527"/>
      <c r="AJ606" s="527"/>
      <c r="AK606" s="527"/>
      <c r="AL606" s="527"/>
      <c r="AM606" s="527"/>
      <c r="AN606" s="713" t="str" cm="1">
        <f t="array" aca="1" ref="AN606" ca="1">IFERROR(INDEX(INDIRECT($A606&amp;"!$A$1:$Z$1000"),MATCH($E606&amp;$V606,INDIRECT($A606&amp;"!$A$1:$A$1000")&amp;INDIRECT($A606&amp;"!$B$1:$B$1000"),0),MATCH(AN$1,INDIRECT($A606&amp;"!$A$1:$Z$1"),0)),"")</f>
        <v/>
      </c>
      <c r="AO606" s="713" t="str" cm="1">
        <f t="array" aca="1" ref="AO606" ca="1">IFERROR(INDEX(INDIRECT($A606&amp;"!$A$1:$Z$1000"),MATCH($E606&amp;$V606,INDIRECT($A606&amp;"!$A$1:$A$1000")&amp;INDIRECT($A606&amp;"!$B$1:$B$1000"),0),MATCH(AO$1,INDIRECT($A606&amp;"!$A$1:$Z$1"),0)),"")</f>
        <v/>
      </c>
      <c r="AP606" s="713" t="str" cm="1">
        <f t="array" aca="1" ref="AP606" ca="1">IFERROR(INDEX(INDIRECT($A606&amp;"!$A$1:$Z$1000"),MATCH($E606&amp;$V606,INDIRECT($A606&amp;"!$A$1:$A$1000")&amp;INDIRECT($A606&amp;"!$B$1:$B$1000"),0),MATCH(AP$1,INDIRECT($A606&amp;"!$A$1:$Z$1"),0)),"")</f>
        <v/>
      </c>
      <c r="AQ606" s="713" t="str" cm="1">
        <f t="array" aca="1" ref="AQ606" ca="1">IFERROR(INDEX(INDIRECT($A606&amp;"!$A$1:$Z$1000"),MATCH($E606&amp;$V606,INDIRECT($A606&amp;"!$A$1:$A$1000")&amp;INDIRECT($A606&amp;"!$B$1:$B$1000"),0),MATCH(AQ$1,INDIRECT($A606&amp;"!$A$1:$Z$1"),0)),"")</f>
        <v/>
      </c>
      <c r="AR606" s="713" cm="1">
        <f t="array" aca="1" ref="AR606" ca="1">IFERROR(INDEX(INDIRECT($A606&amp;"!$A$1:$Z$2000"),MATCH($E606&amp;$V606,INDIRECT($A606&amp;"!$A$1:$A$2000")&amp;INDIRECT($A606&amp;"!$B$1:$B$2000"),0),MATCH(AR$1,INDIRECT($A606&amp;"!$A$1:$Z$1"),0)),"")</f>
        <v>0</v>
      </c>
      <c r="AS606" s="713" cm="1">
        <f t="array" aca="1" ref="AS606" ca="1">IFERROR(INDEX(INDIRECT($A606&amp;"!$A$1:$Z$2000"),MATCH($E606&amp;$V606,INDIRECT($A606&amp;"!$A$1:$A$2000")&amp;INDIRECT($A606&amp;"!$B$1:$B$2000"),0),MATCH(AS$1,INDIRECT($A606&amp;"!$A$1:$Z$1"),0)),"")</f>
        <v>0</v>
      </c>
      <c r="AT606" s="713" t="str" cm="1">
        <f t="array" aca="1" ref="AT606" ca="1">IFERROR(INDEX(INDIRECT($A606&amp;"!$A$1:$Z$2000"),MATCH($E606&amp;$V606,INDIRECT($A606&amp;"!$A$1:$A$2000")&amp;INDIRECT($A606&amp;"!$B$1:$B$2000"),0),MATCH(AT$1,INDIRECT($A606&amp;"!$A$1:$Z$1"),0)),"")</f>
        <v/>
      </c>
      <c r="AU606" s="713" t="str" cm="1">
        <f t="array" aca="1" ref="AU606" ca="1">IFERROR(INDEX(INDIRECT($A606&amp;"!$A$1:$Z$2000"),MATCH($E606&amp;$V606,INDIRECT($A606&amp;"!$A$1:$A$2000")&amp;INDIRECT($A606&amp;"!$B$1:$B$2000"),0),MATCH(AU$1,INDIRECT($A606&amp;"!$A$1:$Z$1"),0)),"")</f>
        <v/>
      </c>
      <c r="AV606" s="713" cm="1">
        <f t="array" aca="1" ref="AV606" ca="1">IFERROR(INDEX(INDIRECT($A606&amp;"!$A$1:$Z$2000"),MATCH($E606&amp;$V606,INDIRECT($A606&amp;"!$A$1:$A$2000")&amp;INDIRECT($A606&amp;"!$B$1:$B$2000"),0),MATCH(AV$1,INDIRECT($A606&amp;"!$A$1:$Z$1"),0)),"")</f>
        <v>0</v>
      </c>
      <c r="AW606" s="713" t="str" cm="1">
        <f t="array" aca="1" ref="AW606" ca="1">IFERROR(INDEX(INDIRECT($A606&amp;"!$A$1:$Z$2000"),MATCH($E606&amp;$V606,INDIRECT($A606&amp;"!$A$1:$A$2000")&amp;INDIRECT($A606&amp;"!$B$1:$B$2000"),0),MATCH(AW$1,INDIRECT($A606&amp;"!$A$1:$Z$1"),0)),"")</f>
        <v/>
      </c>
      <c r="AX606" s="713" cm="1">
        <f t="array" aca="1" ref="AX606" ca="1">IFERROR(INDEX(INDIRECT($A606&amp;"!$A$1:$Z$2000"),MATCH($E606&amp;$V606,INDIRECT($A606&amp;"!$A$1:$A$2000")&amp;INDIRECT($A606&amp;"!$B$1:$B$2000"),0),MATCH(AX$1,INDIRECT($A606&amp;"!$A$1:$Z$1"),0)),"")</f>
        <v>0</v>
      </c>
      <c r="AY606" s="713" t="str" cm="1">
        <f t="array" aca="1" ref="AY606" ca="1">IFERROR(INDEX(INDIRECT($A606&amp;"!$A$1:$Z$2000"),MATCH($E606&amp;$V606,INDIRECT($A606&amp;"!$A$1:$A$2000")&amp;INDIRECT($A606&amp;"!$B$1:$B$2000"),0),MATCH(AY$1,INDIRECT($A606&amp;"!$A$1:$Z$1"),0)),"")</f>
        <v/>
      </c>
      <c r="AZ606" s="713" t="str" cm="1">
        <f t="array" aca="1" ref="AZ606" ca="1">IFERROR(INDEX(INDIRECT($A606&amp;"!$A$1:$Z$2000"),MATCH($E606&amp;$V606,INDIRECT($A606&amp;"!$A$1:$A$2000")&amp;INDIRECT($A606&amp;"!$B$1:$B$2000"),0),MATCH(AZ$1,INDIRECT($A606&amp;"!$A$1:$Z$1"),0)),"")</f>
        <v/>
      </c>
      <c r="BA606" s="713" cm="1">
        <f t="array" aca="1" ref="BA606" ca="1">IFERROR(INDEX(INDIRECT($A606&amp;"!$A$1:$Z$2000"),MATCH($E606&amp;$V606,INDIRECT($A606&amp;"!$A$1:$A$2000")&amp;INDIRECT($A606&amp;"!$B$1:$B$2000"),0),MATCH(BA$1,INDIRECT($A606&amp;"!$A$1:$Z$1"),0)),"")</f>
        <v>0</v>
      </c>
      <c r="BB606" s="713" t="str" cm="1">
        <f t="array" aca="1" ref="BB606" ca="1">IFERROR(INDEX(INDIRECT($A606&amp;"!$A$1:$Z$2000"),MATCH($E606&amp;$V606,INDIRECT($A606&amp;"!$A$1:$A$2000")&amp;INDIRECT($A606&amp;"!$B$1:$B$2000"),0),MATCH(BB$1,INDIRECT($A606&amp;"!$A$1:$Z$1"),0)),"")</f>
        <v/>
      </c>
      <c r="BC606" s="713" cm="1">
        <f t="array" aca="1" ref="BC606" ca="1">IFERROR(INDEX(INDIRECT($A606&amp;"!$A$1:$Z$2000"),MATCH($E606&amp;$V606,INDIRECT($A606&amp;"!$A$1:$A$2000")&amp;INDIRECT($A606&amp;"!$B$1:$B$2000"),0),MATCH(BC$1,INDIRECT($A606&amp;"!$A$1:$Z$1"),0)),"")</f>
        <v>0</v>
      </c>
      <c r="BD606" s="713" t="str" cm="1">
        <f t="array" aca="1" ref="BD606" ca="1">IFERROR(INDEX(INDIRECT($A606&amp;"!$A$1:$Z$2000"),MATCH($E606&amp;$V606,INDIRECT($A606&amp;"!$A$1:$A$2000")&amp;INDIRECT($A606&amp;"!$B$1:$B$2000"),0),MATCH(BD$1,INDIRECT($A606&amp;"!$A$1:$Z$1"),0)),"")</f>
        <v/>
      </c>
      <c r="BE606" s="713" t="str" cm="1">
        <f t="array" aca="1" ref="BE606" ca="1">IFERROR(INDEX(INDIRECT($A606&amp;"!$A$1:$Z$2000"),MATCH($E606&amp;$V606,INDIRECT($A606&amp;"!$A$1:$A$2000")&amp;INDIRECT($A606&amp;"!$B$1:$B$2000"),0),MATCH(BE$1,INDIRECT($A606&amp;"!$A$1:$Z$1"),0)),"")</f>
        <v/>
      </c>
      <c r="BF606" s="713" cm="1">
        <f t="array" aca="1" ref="BF606" ca="1">IFERROR(INDEX(INDIRECT($A606&amp;"!$A$1:$Z$2000"),MATCH($E606&amp;$V606,INDIRECT($A606&amp;"!$A$1:$A$2000")&amp;INDIRECT($A606&amp;"!$B$1:$B$2000"),0),MATCH(BF$1,INDIRECT($A606&amp;"!$A$1:$Z$1"),0)),"")</f>
        <v>1.4249999999999998</v>
      </c>
      <c r="BG606" s="713" t="str" cm="1">
        <f t="array" aca="1" ref="BG606" ca="1">IFERROR(INDEX(INDIRECT($A606&amp;"!$A$1:$Z$2000"),MATCH($E606&amp;$V606,INDIRECT($A606&amp;"!$A$1:$A$2000")&amp;INDIRECT($A606&amp;"!$B$1:$B$2000"),0),MATCH(BG$1,INDIRECT($A606&amp;"!$A$1:$Z$1"),0)),"")</f>
        <v/>
      </c>
      <c r="BH606" s="713" cm="1">
        <f t="array" aca="1" ref="BH606" ca="1">IFERROR(INDEX(INDIRECT($A606&amp;"!$A$1:$Z$2000"),MATCH($E606&amp;$V606,INDIRECT($A606&amp;"!$A$1:$A$2000")&amp;INDIRECT($A606&amp;"!$B$1:$B$2000"),0),MATCH(BH$1,INDIRECT($A606&amp;"!$A$1:$Z$1"),0)),"")</f>
        <v>2.3749999999999996</v>
      </c>
      <c r="BI606" s="713" t="str" cm="1">
        <f t="array" aca="1" ref="BI606" ca="1">IFERROR(INDEX(INDIRECT($A606&amp;"!$A$1:$Z$2000"),MATCH($E606&amp;$V606,INDIRECT($A606&amp;"!$A$1:$A$2000")&amp;INDIRECT($A606&amp;"!$B$1:$B$2000"),0),MATCH(BI$1,INDIRECT($A606&amp;"!$A$1:$Z$1"),0)),"")</f>
        <v/>
      </c>
      <c r="BJ606" s="713" t="str" cm="1">
        <f t="array" aca="1" ref="BJ606" ca="1">IFERROR(INDEX(INDIRECT($A606&amp;"!$A$1:$Z$2000"),MATCH($E606&amp;$V606,INDIRECT($A606&amp;"!$A$1:$A$2000")&amp;INDIRECT($A606&amp;"!$B$1:$B$2000"),0),MATCH(BJ$1,INDIRECT($A606&amp;"!$A$1:$Z$1"),0)),"")</f>
        <v/>
      </c>
      <c r="BK606" s="713" cm="1">
        <f t="array" aca="1" ref="BK606" ca="1">IFERROR(INDEX(INDIRECT($A606&amp;"!$A$1:$Z$2000"),MATCH($E606&amp;$V606,INDIRECT($A606&amp;"!$A$1:$A$2000")&amp;INDIRECT($A606&amp;"!$B$1:$B$2000"),0),MATCH(BK$1,INDIRECT($A606&amp;"!$A$1:$Z$1"),0)),"")</f>
        <v>3.8</v>
      </c>
      <c r="BL606" s="713" t="str" cm="1">
        <f t="array" aca="1" ref="BL606" ca="1">IFERROR(INDEX(INDIRECT($A606&amp;"!$A$1:$Z$2000"),MATCH($E606&amp;$V606,INDIRECT($A606&amp;"!$A$1:$A$2000")&amp;INDIRECT($A606&amp;"!$B$1:$B$2000"),0),MATCH(BL$1,INDIRECT($A606&amp;"!$A$1:$Z$1"),0)),"")</f>
        <v/>
      </c>
      <c r="BM606" s="713" cm="1">
        <f t="array" aca="1" ref="BM606" ca="1">IFERROR(INDEX(INDIRECT($A606&amp;"!$A$1:$Z$2000"),MATCH($E606&amp;$V606,INDIRECT($A606&amp;"!$A$1:$A$2000")&amp;INDIRECT($A606&amp;"!$B$1:$B$2000"),0),MATCH(BM$1,INDIRECT($A606&amp;"!$A$1:$Z$1"),0)),"")</f>
        <v>4.7499999999999991</v>
      </c>
      <c r="BN606" s="713" t="str" cm="1">
        <f t="array" aca="1" ref="BN606" ca="1">IFERROR(INDEX(INDIRECT($A606&amp;"!$A$1:$Z$2000"),MATCH($E606&amp;$V606,INDIRECT($A606&amp;"!$A$1:$A$2000")&amp;INDIRECT($A606&amp;"!$B$1:$B$2000"),0),MATCH(BN$1,INDIRECT($A606&amp;"!$A$1:$Z$1"),0)),"")</f>
        <v/>
      </c>
      <c r="BO606" s="713" t="str" cm="1">
        <f t="array" aca="1" ref="BO606" ca="1">IFERROR(INDEX(INDIRECT($A606&amp;"!$A$1:$Z$2000"),MATCH($E606&amp;$V606,INDIRECT($A606&amp;"!$A$1:$A$2000")&amp;INDIRECT($A606&amp;"!$B$1:$B$2000"),0),MATCH(BO$1,INDIRECT($A606&amp;"!$A$1:$Z$1"),0)),"")</f>
        <v/>
      </c>
      <c r="BP606" s="713" cm="1">
        <f t="array" aca="1" ref="BP606" ca="1">IFERROR(INDEX(INDIRECT($A606&amp;"!$A$1:$Z$2000"),MATCH($E606&amp;$V606,INDIRECT($A606&amp;"!$A$1:$A$2000")&amp;INDIRECT($A606&amp;"!$B$1:$B$2000"),0),MATCH(BP$1,INDIRECT($A606&amp;"!$A$1:$Z$1"),0)),"")</f>
        <v>4.45</v>
      </c>
      <c r="BQ606" s="713" t="str" cm="1">
        <f t="array" aca="1" ref="BQ606" ca="1">IFERROR(INDEX(INDIRECT($A606&amp;"!$A$1:$Z$2000"),MATCH($E606&amp;$V606,INDIRECT($A606&amp;"!$A$1:$A$2000")&amp;INDIRECT($A606&amp;"!$B$1:$B$2000"),0),MATCH(BQ$1,INDIRECT($A606&amp;"!$A$1:$Z$1"),0)),"")</f>
        <v/>
      </c>
      <c r="BR606" s="713" cm="1">
        <f t="array" aca="1" ref="BR606" ca="1">IFERROR(INDEX(INDIRECT($A606&amp;"!$A$1:$Z$2000"),MATCH($E606&amp;$V606,INDIRECT($A606&amp;"!$A$1:$A$2000")&amp;INDIRECT($A606&amp;"!$B$1:$B$2000"),0),MATCH(BR$1,INDIRECT($A606&amp;"!$A$1:$Z$1"),0)),"")</f>
        <v>4.25</v>
      </c>
      <c r="BS606" s="713" t="str" cm="1">
        <f t="array" aca="1" ref="BS606" ca="1">IFERROR(INDEX(INDIRECT($A606&amp;"!$A$1:$Z$2000"),MATCH($E606&amp;$V606,INDIRECT($A606&amp;"!$A$1:$A$2000")&amp;INDIRECT($A606&amp;"!$B$1:$B$2000"),0),MATCH(BS$1,INDIRECT($A606&amp;"!$A$1:$Z$1"),0)),"")</f>
        <v/>
      </c>
      <c r="BT606" s="713" t="str" cm="1">
        <f t="array" aca="1" ref="BT606" ca="1">IFERROR(INDEX(INDIRECT($A606&amp;"!$A$1:$Z$2000"),MATCH($E606&amp;$V606,INDIRECT($A606&amp;"!$A$1:$A$2000")&amp;INDIRECT($A606&amp;"!$B$1:$B$2000"),0),MATCH(BT$1,INDIRECT($A606&amp;"!$A$1:$Z$1"),0)),"")</f>
        <v/>
      </c>
      <c r="BU606" s="713" t="str" cm="1">
        <f t="array" aca="1" ref="BU606" ca="1">IFERROR(INDEX(INDIRECT($A606&amp;"!$A$1:$Z$2000"),MATCH($E606&amp;$V606,INDIRECT($A606&amp;"!$A$1:$A$2000")&amp;INDIRECT($A606&amp;"!$B$1:$B$2000"),0),MATCH(BU$1,INDIRECT($A606&amp;"!$A$1:$Z$1"),0)),"")</f>
        <v/>
      </c>
      <c r="BV606" s="713" t="str" cm="1">
        <f t="array" aca="1" ref="BV606" ca="1">IFERROR(INDEX(INDIRECT($A606&amp;"!$A$1:$Z$2000"),MATCH($E606&amp;$V606,INDIRECT($A606&amp;"!$A$1:$A$2000")&amp;INDIRECT($A606&amp;"!$B$1:$B$2000"),0),MATCH(BV$1,INDIRECT($A606&amp;"!$A$1:$Z$1"),0)),"")</f>
        <v/>
      </c>
      <c r="BW606" s="713" cm="1">
        <f t="array" aca="1" ref="BW606" ca="1">IFERROR(INDEX(INDIRECT($A606&amp;"!$A$1:$Z$2000"),MATCH($E606&amp;$V606,INDIRECT($A606&amp;"!$A$1:$A$2000")&amp;INDIRECT($A606&amp;"!$B$1:$B$2000"),0),MATCH(BW$1,INDIRECT($A606&amp;"!$A$1:$Z$1"),0)),"")</f>
        <v>3.75</v>
      </c>
    </row>
    <row r="607" spans="1:75">
      <c r="A607" s="1" t="str">
        <f t="shared" si="100"/>
        <v>Offre_met</v>
      </c>
      <c r="C607" s="865">
        <f t="shared" si="96"/>
        <v>606</v>
      </c>
      <c r="D607" s="527" t="s">
        <v>12</v>
      </c>
      <c r="E607" s="527" t="str">
        <f t="shared" si="98"/>
        <v>elecelepd</v>
      </c>
      <c r="F607" s="527" t="str">
        <f>VLOOKUP(G607,Parametres!$B$11:$C$22,2,FALSE)</f>
        <v/>
      </c>
      <c r="G607" s="527" t="s">
        <v>12</v>
      </c>
      <c r="H607" s="527" t="str">
        <f>VLOOKUP(I607,Parametres!$B$25:$C$54,2,FALSE)</f>
        <v>elepd</v>
      </c>
      <c r="I607" s="527" t="s">
        <v>114</v>
      </c>
      <c r="J607" s="527" t="str">
        <f>VLOOKUP(K607,Parametres!$B$56:$C$119,2,FALSE)</f>
        <v/>
      </c>
      <c r="K607" s="527" t="s">
        <v>144</v>
      </c>
      <c r="L607" s="527" t="str">
        <f>VLOOKUP(M607,Parametres!$B$122:$C$125,2,FALSE)</f>
        <v>framet</v>
      </c>
      <c r="M607" s="527" t="s">
        <v>234</v>
      </c>
      <c r="N607" s="527" t="str">
        <f>IF(D607="Emissions","",VLOOKUP(O607,Parametres!$B$130:$C$160,2,FALSE))</f>
        <v>elec</v>
      </c>
      <c r="O607" s="527" t="s">
        <v>296</v>
      </c>
      <c r="P607" s="527" t="str">
        <f t="shared" si="99"/>
        <v/>
      </c>
      <c r="Q607" s="527" t="s">
        <v>333</v>
      </c>
      <c r="R607" s="612" t="str">
        <f>"Production d'"&amp;LOWER(O607)</f>
        <v>Production d'electricité</v>
      </c>
      <c r="S607" s="527" t="e">
        <f t="shared" si="97"/>
        <v>#NAME?</v>
      </c>
      <c r="T607" s="527" t="s">
        <v>316</v>
      </c>
      <c r="U607" s="527"/>
      <c r="V607" s="527" t="s">
        <v>322</v>
      </c>
      <c r="W607" s="527"/>
      <c r="X607" s="527"/>
      <c r="Y607" s="527"/>
      <c r="Z607" s="527"/>
      <c r="AA607" s="527"/>
      <c r="AB607" s="527"/>
      <c r="AC607" s="527"/>
      <c r="AD607" s="527"/>
      <c r="AE607" s="527"/>
      <c r="AF607" s="527"/>
      <c r="AG607" s="527"/>
      <c r="AH607" s="527"/>
      <c r="AI607" s="527"/>
      <c r="AJ607" s="527"/>
      <c r="AK607" s="527"/>
      <c r="AL607" s="527"/>
      <c r="AM607" s="527"/>
      <c r="AN607" s="713" t="str" cm="1">
        <f t="array" aca="1" ref="AN607" ca="1">IFERROR(INDEX(INDIRECT($A607&amp;"!$A$1:$Z$1000"),MATCH($E607&amp;$V607,INDIRECT($A607&amp;"!$A$1:$A$1000")&amp;INDIRECT($A607&amp;"!$B$1:$B$1000"),0),MATCH(AN$1,INDIRECT($A607&amp;"!$A$1:$Z$1"),0)),"")</f>
        <v/>
      </c>
      <c r="AO607" s="713" t="str" cm="1">
        <f t="array" aca="1" ref="AO607" ca="1">IFERROR(INDEX(INDIRECT($A607&amp;"!$A$1:$Z$1000"),MATCH($E607&amp;$V607,INDIRECT($A607&amp;"!$A$1:$A$1000")&amp;INDIRECT($A607&amp;"!$B$1:$B$1000"),0),MATCH(AO$1,INDIRECT($A607&amp;"!$A$1:$Z$1"),0)),"")</f>
        <v/>
      </c>
      <c r="AP607" s="713" t="str" cm="1">
        <f t="array" aca="1" ref="AP607" ca="1">IFERROR(INDEX(INDIRECT($A607&amp;"!$A$1:$Z$1000"),MATCH($E607&amp;$V607,INDIRECT($A607&amp;"!$A$1:$A$1000")&amp;INDIRECT($A607&amp;"!$B$1:$B$1000"),0),MATCH(AP$1,INDIRECT($A607&amp;"!$A$1:$Z$1"),0)),"")</f>
        <v/>
      </c>
      <c r="AQ607" s="713" t="str" cm="1">
        <f t="array" aca="1" ref="AQ607" ca="1">IFERROR(INDEX(INDIRECT($A607&amp;"!$A$1:$Z$1000"),MATCH($E607&amp;$V607,INDIRECT($A607&amp;"!$A$1:$A$1000")&amp;INDIRECT($A607&amp;"!$B$1:$B$1000"),0),MATCH(AQ$1,INDIRECT($A607&amp;"!$A$1:$Z$1"),0)),"")</f>
        <v/>
      </c>
      <c r="AR607" s="713" cm="1">
        <f t="array" aca="1" ref="AR607" ca="1">IFERROR(INDEX(INDIRECT($A607&amp;"!$A$1:$Z$2000"),MATCH($E607&amp;$V607,INDIRECT($A607&amp;"!$A$1:$A$2000")&amp;INDIRECT($A607&amp;"!$B$1:$B$2000"),0),MATCH(AR$1,INDIRECT($A607&amp;"!$A$1:$Z$1"),0)),"")</f>
        <v>536.20000000000005</v>
      </c>
      <c r="AS607" s="713" cm="1">
        <f t="array" aca="1" ref="AS607" ca="1">IFERROR(INDEX(INDIRECT($A607&amp;"!$A$1:$Z$2000"),MATCH($E607&amp;$V607,INDIRECT($A607&amp;"!$A$1:$A$2000")&amp;INDIRECT($A607&amp;"!$B$1:$B$2000"),0),MATCH(AS$1,INDIRECT($A607&amp;"!$A$1:$Z$1"),0)),"")</f>
        <v>500.59999999999997</v>
      </c>
      <c r="AT607" s="713" t="str" cm="1">
        <f t="array" aca="1" ref="AT607" ca="1">IFERROR(INDEX(INDIRECT($A607&amp;"!$A$1:$Z$2000"),MATCH($E607&amp;$V607,INDIRECT($A607&amp;"!$A$1:$A$2000")&amp;INDIRECT($A607&amp;"!$B$1:$B$2000"),0),MATCH(AT$1,INDIRECT($A607&amp;"!$A$1:$Z$1"),0)),"")</f>
        <v/>
      </c>
      <c r="AU607" s="713" t="str" cm="1">
        <f t="array" aca="1" ref="AU607" ca="1">IFERROR(INDEX(INDIRECT($A607&amp;"!$A$1:$Z$2000"),MATCH($E607&amp;$V607,INDIRECT($A607&amp;"!$A$1:$A$2000")&amp;INDIRECT($A607&amp;"!$B$1:$B$2000"),0),MATCH(AU$1,INDIRECT($A607&amp;"!$A$1:$Z$1"),0)),"")</f>
        <v/>
      </c>
      <c r="AV607" s="713" cm="1">
        <f t="array" aca="1" ref="AV607" ca="1">IFERROR(INDEX(INDIRECT($A607&amp;"!$A$1:$Z$2000"),MATCH($E607&amp;$V607,INDIRECT($A607&amp;"!$A$1:$A$2000")&amp;INDIRECT($A607&amp;"!$B$1:$B$2000"),0),MATCH(AV$1,INDIRECT($A607&amp;"!$A$1:$Z$1"),0)),"")</f>
        <v>553.90909090909088</v>
      </c>
      <c r="AW607" s="713" t="str" cm="1">
        <f t="array" aca="1" ref="AW607" ca="1">IFERROR(INDEX(INDIRECT($A607&amp;"!$A$1:$Z$2000"),MATCH($E607&amp;$V607,INDIRECT($A607&amp;"!$A$1:$A$2000")&amp;INDIRECT($A607&amp;"!$B$1:$B$2000"),0),MATCH(AW$1,INDIRECT($A607&amp;"!$A$1:$Z$1"),0)),"")</f>
        <v/>
      </c>
      <c r="AX607" s="713" cm="1">
        <f t="array" aca="1" ref="AX607" ca="1">IFERROR(INDEX(INDIRECT($A607&amp;"!$A$1:$Z$2000"),MATCH($E607&amp;$V607,INDIRECT($A607&amp;"!$A$1:$A$2000")&amp;INDIRECT($A607&amp;"!$B$1:$B$2000"),0),MATCH(AX$1,INDIRECT($A607&amp;"!$A$1:$Z$1"),0)),"")</f>
        <v>562.76363636363635</v>
      </c>
      <c r="AY607" s="713" t="str" cm="1">
        <f t="array" aca="1" ref="AY607" ca="1">IFERROR(INDEX(INDIRECT($A607&amp;"!$A$1:$Z$2000"),MATCH($E607&amp;$V607,INDIRECT($A607&amp;"!$A$1:$A$2000")&amp;INDIRECT($A607&amp;"!$B$1:$B$2000"),0),MATCH(AY$1,INDIRECT($A607&amp;"!$A$1:$Z$1"),0)),"")</f>
        <v/>
      </c>
      <c r="AZ607" s="713" t="str" cm="1">
        <f t="array" aca="1" ref="AZ607" ca="1">IFERROR(INDEX(INDIRECT($A607&amp;"!$A$1:$Z$2000"),MATCH($E607&amp;$V607,INDIRECT($A607&amp;"!$A$1:$A$2000")&amp;INDIRECT($A607&amp;"!$B$1:$B$2000"),0),MATCH(AZ$1,INDIRECT($A607&amp;"!$A$1:$Z$1"),0)),"")</f>
        <v/>
      </c>
      <c r="BA607" s="713" cm="1">
        <f t="array" aca="1" ref="BA607" ca="1">IFERROR(INDEX(INDIRECT($A607&amp;"!$A$1:$Z$2000"),MATCH($E607&amp;$V607,INDIRECT($A607&amp;"!$A$1:$A$2000")&amp;INDIRECT($A607&amp;"!$B$1:$B$2000"),0),MATCH(BA$1,INDIRECT($A607&amp;"!$A$1:$Z$1"),0)),"")</f>
        <v>576.0454545454545</v>
      </c>
      <c r="BB607" s="713" t="str" cm="1">
        <f t="array" aca="1" ref="BB607" ca="1">IFERROR(INDEX(INDIRECT($A607&amp;"!$A$1:$Z$2000"),MATCH($E607&amp;$V607,INDIRECT($A607&amp;"!$A$1:$A$2000")&amp;INDIRECT($A607&amp;"!$B$1:$B$2000"),0),MATCH(BB$1,INDIRECT($A607&amp;"!$A$1:$Z$1"),0)),"")</f>
        <v/>
      </c>
      <c r="BC607" s="713" cm="1">
        <f t="array" aca="1" ref="BC607" ca="1">IFERROR(INDEX(INDIRECT($A607&amp;"!$A$1:$Z$2000"),MATCH($E607&amp;$V607,INDIRECT($A607&amp;"!$A$1:$A$2000")&amp;INDIRECT($A607&amp;"!$B$1:$B$2000"),0),MATCH(BC$1,INDIRECT($A607&amp;"!$A$1:$Z$1"),0)),"")</f>
        <v>584.9</v>
      </c>
      <c r="BD607" s="713" t="str" cm="1">
        <f t="array" aca="1" ref="BD607" ca="1">IFERROR(INDEX(INDIRECT($A607&amp;"!$A$1:$Z$2000"),MATCH($E607&amp;$V607,INDIRECT($A607&amp;"!$A$1:$A$2000")&amp;INDIRECT($A607&amp;"!$B$1:$B$2000"),0),MATCH(BD$1,INDIRECT($A607&amp;"!$A$1:$Z$1"),0)),"")</f>
        <v/>
      </c>
      <c r="BE607" s="713" t="str" cm="1">
        <f t="array" aca="1" ref="BE607" ca="1">IFERROR(INDEX(INDIRECT($A607&amp;"!$A$1:$Z$2000"),MATCH($E607&amp;$V607,INDIRECT($A607&amp;"!$A$1:$A$2000")&amp;INDIRECT($A607&amp;"!$B$1:$B$2000"),0),MATCH(BE$1,INDIRECT($A607&amp;"!$A$1:$Z$1"),0)),"")</f>
        <v/>
      </c>
      <c r="BF607" s="713" cm="1">
        <f t="array" aca="1" ref="BF607" ca="1">IFERROR(INDEX(INDIRECT($A607&amp;"!$A$1:$Z$2000"),MATCH($E607&amp;$V607,INDIRECT($A607&amp;"!$A$1:$A$2000")&amp;INDIRECT($A607&amp;"!$B$1:$B$2000"),0),MATCH(BF$1,INDIRECT($A607&amp;"!$A$1:$Z$1"),0)),"")</f>
        <v>594.07999999999993</v>
      </c>
      <c r="BG607" s="713" t="str" cm="1">
        <f t="array" aca="1" ref="BG607" ca="1">IFERROR(INDEX(INDIRECT($A607&amp;"!$A$1:$Z$2000"),MATCH($E607&amp;$V607,INDIRECT($A607&amp;"!$A$1:$A$2000")&amp;INDIRECT($A607&amp;"!$B$1:$B$2000"),0),MATCH(BG$1,INDIRECT($A607&amp;"!$A$1:$Z$1"),0)),"")</f>
        <v/>
      </c>
      <c r="BH607" s="713" cm="1">
        <f t="array" aca="1" ref="BH607" ca="1">IFERROR(INDEX(INDIRECT($A607&amp;"!$A$1:$Z$2000"),MATCH($E607&amp;$V607,INDIRECT($A607&amp;"!$A$1:$A$2000")&amp;INDIRECT($A607&amp;"!$B$1:$B$2000"),0),MATCH(BH$1,INDIRECT($A607&amp;"!$A$1:$Z$1"),0)),"")</f>
        <v>600.20000000000005</v>
      </c>
      <c r="BI607" s="713" t="str" cm="1">
        <f t="array" aca="1" ref="BI607" ca="1">IFERROR(INDEX(INDIRECT($A607&amp;"!$A$1:$Z$2000"),MATCH($E607&amp;$V607,INDIRECT($A607&amp;"!$A$1:$A$2000")&amp;INDIRECT($A607&amp;"!$B$1:$B$2000"),0),MATCH(BI$1,INDIRECT($A607&amp;"!$A$1:$Z$1"),0)),"")</f>
        <v/>
      </c>
      <c r="BJ607" s="713" t="str" cm="1">
        <f t="array" aca="1" ref="BJ607" ca="1">IFERROR(INDEX(INDIRECT($A607&amp;"!$A$1:$Z$2000"),MATCH($E607&amp;$V607,INDIRECT($A607&amp;"!$A$1:$A$2000")&amp;INDIRECT($A607&amp;"!$B$1:$B$2000"),0),MATCH(BJ$1,INDIRECT($A607&amp;"!$A$1:$Z$1"),0)),"")</f>
        <v/>
      </c>
      <c r="BK607" s="713" cm="1">
        <f t="array" aca="1" ref="BK607" ca="1">IFERROR(INDEX(INDIRECT($A607&amp;"!$A$1:$Z$2000"),MATCH($E607&amp;$V607,INDIRECT($A607&amp;"!$A$1:$A$2000")&amp;INDIRECT($A607&amp;"!$B$1:$B$2000"),0),MATCH(BK$1,INDIRECT($A607&amp;"!$A$1:$Z$1"),0)),"")</f>
        <v>609.37999999999988</v>
      </c>
      <c r="BL607" s="713" t="str" cm="1">
        <f t="array" aca="1" ref="BL607" ca="1">IFERROR(INDEX(INDIRECT($A607&amp;"!$A$1:$Z$2000"),MATCH($E607&amp;$V607,INDIRECT($A607&amp;"!$A$1:$A$2000")&amp;INDIRECT($A607&amp;"!$B$1:$B$2000"),0),MATCH(BL$1,INDIRECT($A607&amp;"!$A$1:$Z$1"),0)),"")</f>
        <v/>
      </c>
      <c r="BM607" s="713" cm="1">
        <f t="array" aca="1" ref="BM607" ca="1">IFERROR(INDEX(INDIRECT($A607&amp;"!$A$1:$Z$2000"),MATCH($E607&amp;$V607,INDIRECT($A607&amp;"!$A$1:$A$2000")&amp;INDIRECT($A607&amp;"!$B$1:$B$2000"),0),MATCH(BM$1,INDIRECT($A607&amp;"!$A$1:$Z$1"),0)),"")</f>
        <v>615.5</v>
      </c>
      <c r="BN607" s="713" t="str" cm="1">
        <f t="array" aca="1" ref="BN607" ca="1">IFERROR(INDEX(INDIRECT($A607&amp;"!$A$1:$Z$2000"),MATCH($E607&amp;$V607,INDIRECT($A607&amp;"!$A$1:$A$2000")&amp;INDIRECT($A607&amp;"!$B$1:$B$2000"),0),MATCH(BN$1,INDIRECT($A607&amp;"!$A$1:$Z$1"),0)),"")</f>
        <v/>
      </c>
      <c r="BO607" s="713" t="str" cm="1">
        <f t="array" aca="1" ref="BO607" ca="1">IFERROR(INDEX(INDIRECT($A607&amp;"!$A$1:$Z$2000"),MATCH($E607&amp;$V607,INDIRECT($A607&amp;"!$A$1:$A$2000")&amp;INDIRECT($A607&amp;"!$B$1:$B$2000"),0),MATCH(BO$1,INDIRECT($A607&amp;"!$A$1:$Z$1"),0)),"")</f>
        <v/>
      </c>
      <c r="BP607" s="713" cm="1">
        <f t="array" aca="1" ref="BP607" ca="1">IFERROR(INDEX(INDIRECT($A607&amp;"!$A$1:$Z$2000"),MATCH($E607&amp;$V607,INDIRECT($A607&amp;"!$A$1:$A$2000")&amp;INDIRECT($A607&amp;"!$B$1:$B$2000"),0),MATCH(BP$1,INDIRECT($A607&amp;"!$A$1:$Z$1"),0)),"")</f>
        <v>635.59999999999991</v>
      </c>
      <c r="BQ607" s="713" t="str" cm="1">
        <f t="array" aca="1" ref="BQ607" ca="1">IFERROR(INDEX(INDIRECT($A607&amp;"!$A$1:$Z$2000"),MATCH($E607&amp;$V607,INDIRECT($A607&amp;"!$A$1:$A$2000")&amp;INDIRECT($A607&amp;"!$B$1:$B$2000"),0),MATCH(BQ$1,INDIRECT($A607&amp;"!$A$1:$Z$1"),0)),"")</f>
        <v/>
      </c>
      <c r="BR607" s="713" cm="1">
        <f t="array" aca="1" ref="BR607" ca="1">IFERROR(INDEX(INDIRECT($A607&amp;"!$A$1:$Z$2000"),MATCH($E607&amp;$V607,INDIRECT($A607&amp;"!$A$1:$A$2000")&amp;INDIRECT($A607&amp;"!$B$1:$B$2000"),0),MATCH(BR$1,INDIRECT($A607&amp;"!$A$1:$Z$1"),0)),"")</f>
        <v>648.99999999999989</v>
      </c>
      <c r="BS607" s="713" t="str" cm="1">
        <f t="array" aca="1" ref="BS607" ca="1">IFERROR(INDEX(INDIRECT($A607&amp;"!$A$1:$Z$2000"),MATCH($E607&amp;$V607,INDIRECT($A607&amp;"!$A$1:$A$2000")&amp;INDIRECT($A607&amp;"!$B$1:$B$2000"),0),MATCH(BS$1,INDIRECT($A607&amp;"!$A$1:$Z$1"),0)),"")</f>
        <v/>
      </c>
      <c r="BT607" s="713" t="str" cm="1">
        <f t="array" aca="1" ref="BT607" ca="1">IFERROR(INDEX(INDIRECT($A607&amp;"!$A$1:$Z$2000"),MATCH($E607&amp;$V607,INDIRECT($A607&amp;"!$A$1:$A$2000")&amp;INDIRECT($A607&amp;"!$B$1:$B$2000"),0),MATCH(BT$1,INDIRECT($A607&amp;"!$A$1:$Z$1"),0)),"")</f>
        <v/>
      </c>
      <c r="BU607" s="713" t="str" cm="1">
        <f t="array" aca="1" ref="BU607" ca="1">IFERROR(INDEX(INDIRECT($A607&amp;"!$A$1:$Z$2000"),MATCH($E607&amp;$V607,INDIRECT($A607&amp;"!$A$1:$A$2000")&amp;INDIRECT($A607&amp;"!$B$1:$B$2000"),0),MATCH(BU$1,INDIRECT($A607&amp;"!$A$1:$Z$1"),0)),"")</f>
        <v/>
      </c>
      <c r="BV607" s="713" t="str" cm="1">
        <f t="array" aca="1" ref="BV607" ca="1">IFERROR(INDEX(INDIRECT($A607&amp;"!$A$1:$Z$2000"),MATCH($E607&amp;$V607,INDIRECT($A607&amp;"!$A$1:$A$2000")&amp;INDIRECT($A607&amp;"!$B$1:$B$2000"),0),MATCH(BV$1,INDIRECT($A607&amp;"!$A$1:$Z$1"),0)),"")</f>
        <v/>
      </c>
      <c r="BW607" s="713" cm="1">
        <f t="array" aca="1" ref="BW607" ca="1">IFERROR(INDEX(INDIRECT($A607&amp;"!$A$1:$Z$2000"),MATCH($E607&amp;$V607,INDIRECT($A607&amp;"!$A$1:$A$2000")&amp;INDIRECT($A607&amp;"!$B$1:$B$2000"),0),MATCH(BW$1,INDIRECT($A607&amp;"!$A$1:$Z$1"),0)),"")</f>
        <v>682.5</v>
      </c>
    </row>
    <row r="608" spans="1:75" ht="28.5">
      <c r="A608" s="1" t="str">
        <f t="shared" si="100"/>
        <v>Offre_met</v>
      </c>
      <c r="C608" s="865">
        <f t="shared" si="96"/>
        <v>607</v>
      </c>
      <c r="D608" s="527" t="s">
        <v>12</v>
      </c>
      <c r="E608" s="527" t="str">
        <f t="shared" si="98"/>
        <v>cmschalpd</v>
      </c>
      <c r="F608" s="527" t="str">
        <f>VLOOKUP(G608,Parametres!$B$11:$C$22,2,FALSE)</f>
        <v/>
      </c>
      <c r="G608" s="527" t="s">
        <v>12</v>
      </c>
      <c r="H608" s="527" t="str">
        <f>VLOOKUP(I608,Parametres!$B$25:$C$54,2,FALSE)</f>
        <v>chalpd</v>
      </c>
      <c r="I608" s="527" t="s">
        <v>116</v>
      </c>
      <c r="J608" s="527" t="str">
        <f>VLOOKUP(K608,Parametres!$B$56:$C$119,2,FALSE)</f>
        <v/>
      </c>
      <c r="K608" s="527" t="s">
        <v>144</v>
      </c>
      <c r="L608" s="527" t="str">
        <f>VLOOKUP(M608,Parametres!$B$122:$C$125,2,FALSE)</f>
        <v>framet</v>
      </c>
      <c r="M608" s="527" t="s">
        <v>234</v>
      </c>
      <c r="N608" s="527" t="str">
        <f>IF(D608="Emissions","",VLOOKUP(O608,Parametres!$B$130:$C$160,2,FALSE))</f>
        <v>cms</v>
      </c>
      <c r="O608" s="527" t="s">
        <v>244</v>
      </c>
      <c r="P608" s="527" t="str">
        <f t="shared" si="99"/>
        <v/>
      </c>
      <c r="Q608" s="527" t="s">
        <v>333</v>
      </c>
      <c r="R608" s="612" t="str">
        <f t="shared" ref="R608:R615" si="102">"Consommation primaire de "&amp;LOWER($O608)&amp;" pour la production de chaleur"</f>
        <v>Consommation primaire de charbon pour la production de chaleur</v>
      </c>
      <c r="S608" s="527" t="e">
        <f t="shared" si="97"/>
        <v>#NAME?</v>
      </c>
      <c r="T608" s="527" t="s">
        <v>316</v>
      </c>
      <c r="U608" s="527"/>
      <c r="V608" s="527" t="s">
        <v>322</v>
      </c>
      <c r="W608" s="527"/>
      <c r="X608" s="527"/>
      <c r="Y608" s="527"/>
      <c r="Z608" s="527"/>
      <c r="AA608" s="527"/>
      <c r="AB608" s="527"/>
      <c r="AC608" s="527"/>
      <c r="AD608" s="527"/>
      <c r="AE608" s="527"/>
      <c r="AF608" s="527"/>
      <c r="AG608" s="527"/>
      <c r="AH608" s="527"/>
      <c r="AI608" s="527"/>
      <c r="AJ608" s="527"/>
      <c r="AK608" s="527"/>
      <c r="AL608" s="527"/>
      <c r="AM608" s="527"/>
      <c r="AN608" s="713"/>
      <c r="AO608" s="713"/>
      <c r="AP608" s="713"/>
      <c r="AQ608" s="713"/>
      <c r="AR608" s="713" cm="1">
        <f t="array" aca="1" ref="AR608" ca="1">IFERROR(INDEX(INDIRECT($A608&amp;"!$A$1:$Z$2000"),MATCH($E608&amp;$V608,INDIRECT($A608&amp;"!$A$1:$A$2000")&amp;INDIRECT($A608&amp;"!$B$1:$B$2000"),0),MATCH(AR$1,INDIRECT($A608&amp;"!$A$1:$Z$1"),0)),"")</f>
        <v>1.5257685887174086</v>
      </c>
      <c r="AS608" s="713" cm="1">
        <f t="array" aca="1" ref="AS608" ca="1">IFERROR(INDEX(INDIRECT($A608&amp;"!$A$1:$Z$2000"),MATCH($E608&amp;$V608,INDIRECT($A608&amp;"!$A$1:$A$2000")&amp;INDIRECT($A608&amp;"!$B$1:$B$2000"),0),MATCH(AS$1,INDIRECT($A608&amp;"!$A$1:$Z$1"),0)),"")</f>
        <v>1.0094449069973117</v>
      </c>
      <c r="AT608" s="713" t="str" cm="1">
        <f t="array" aca="1" ref="AT608" ca="1">IFERROR(INDEX(INDIRECT($A608&amp;"!$A$1:$Z$2000"),MATCH($E608&amp;$V608,INDIRECT($A608&amp;"!$A$1:$A$2000")&amp;INDIRECT($A608&amp;"!$B$1:$B$2000"),0),MATCH(AT$1,INDIRECT($A608&amp;"!$A$1:$Z$1"),0)),"")</f>
        <v/>
      </c>
      <c r="AU608" s="713" t="str" cm="1">
        <f t="array" aca="1" ref="AU608" ca="1">IFERROR(INDEX(INDIRECT($A608&amp;"!$A$1:$Z$2000"),MATCH($E608&amp;$V608,INDIRECT($A608&amp;"!$A$1:$A$2000")&amp;INDIRECT($A608&amp;"!$B$1:$B$2000"),0),MATCH(AU$1,INDIRECT($A608&amp;"!$A$1:$Z$1"),0)),"")</f>
        <v/>
      </c>
      <c r="AV608" s="713" cm="1">
        <f t="array" aca="1" ref="AV608" ca="1">IFERROR(INDEX(INDIRECT($A608&amp;"!$A$1:$Z$2000"),MATCH($E608&amp;$V608,INDIRECT($A608&amp;"!$A$1:$A$2000")&amp;INDIRECT($A608&amp;"!$B$1:$B$2000"),0),MATCH(AV$1,INDIRECT($A608&amp;"!$A$1:$Z$1"),0)),"")</f>
        <v>0.60114753435424817</v>
      </c>
      <c r="AW608" s="713" t="str" cm="1">
        <f t="array" aca="1" ref="AW608" ca="1">IFERROR(INDEX(INDIRECT($A608&amp;"!$A$1:$Z$2000"),MATCH($E608&amp;$V608,INDIRECT($A608&amp;"!$A$1:$A$2000")&amp;INDIRECT($A608&amp;"!$B$1:$B$2000"),0),MATCH(AW$1,INDIRECT($A608&amp;"!$A$1:$Z$1"),0)),"")</f>
        <v/>
      </c>
      <c r="AX608" s="713" cm="1">
        <f t="array" aca="1" ref="AX608" ca="1">IFERROR(INDEX(INDIRECT($A608&amp;"!$A$1:$Z$2000"),MATCH($E608&amp;$V608,INDIRECT($A608&amp;"!$A$1:$A$2000")&amp;INDIRECT($A608&amp;"!$B$1:$B$2000"),0),MATCH(AX$1,INDIRECT($A608&amp;"!$A$1:$Z$1"),0)),"")</f>
        <v>0.24574746286376692</v>
      </c>
      <c r="AY608" s="713" t="str" cm="1">
        <f t="array" aca="1" ref="AY608" ca="1">IFERROR(INDEX(INDIRECT($A608&amp;"!$A$1:$Z$2000"),MATCH($E608&amp;$V608,INDIRECT($A608&amp;"!$A$1:$A$2000")&amp;INDIRECT($A608&amp;"!$B$1:$B$2000"),0),MATCH(AY$1,INDIRECT($A608&amp;"!$A$1:$Z$1"),0)),"")</f>
        <v/>
      </c>
      <c r="AZ608" s="713" t="str" cm="1">
        <f t="array" aca="1" ref="AZ608" ca="1">IFERROR(INDEX(INDIRECT($A608&amp;"!$A$1:$Z$2000"),MATCH($E608&amp;$V608,INDIRECT($A608&amp;"!$A$1:$A$2000")&amp;INDIRECT($A608&amp;"!$B$1:$B$2000"),0),MATCH(AZ$1,INDIRECT($A608&amp;"!$A$1:$Z$1"),0)),"")</f>
        <v/>
      </c>
      <c r="BA608" s="713" cm="1">
        <f t="array" aca="1" ref="BA608" ca="1">IFERROR(INDEX(INDIRECT($A608&amp;"!$A$1:$Z$2000"),MATCH($E608&amp;$V608,INDIRECT($A608&amp;"!$A$1:$A$2000")&amp;INDIRECT($A608&amp;"!$B$1:$B$2000"),0),MATCH(BA$1,INDIRECT($A608&amp;"!$A$1:$Z$1"),0)),"")</f>
        <v>9.8298985145506765E-2</v>
      </c>
      <c r="BB608" s="713" t="str" cm="1">
        <f t="array" aca="1" ref="BB608" ca="1">IFERROR(INDEX(INDIRECT($A608&amp;"!$A$1:$Z$2000"),MATCH($E608&amp;$V608,INDIRECT($A608&amp;"!$A$1:$A$2000")&amp;INDIRECT($A608&amp;"!$B$1:$B$2000"),0),MATCH(BB$1,INDIRECT($A608&amp;"!$A$1:$Z$1"),0)),"")</f>
        <v/>
      </c>
      <c r="BC608" s="713" cm="1">
        <f t="array" aca="1" ref="BC608" ca="1">IFERROR(INDEX(INDIRECT($A608&amp;"!$A$1:$Z$2000"),MATCH($E608&amp;$V608,INDIRECT($A608&amp;"!$A$1:$A$2000")&amp;INDIRECT($A608&amp;"!$B$1:$B$2000"),0),MATCH(BC$1,INDIRECT($A608&amp;"!$A$1:$Z$1"),0)),"")</f>
        <v>0</v>
      </c>
      <c r="BD608" s="713" t="str" cm="1">
        <f t="array" aca="1" ref="BD608" ca="1">IFERROR(INDEX(INDIRECT($A608&amp;"!$A$1:$Z$2000"),MATCH($E608&amp;$V608,INDIRECT($A608&amp;"!$A$1:$A$2000")&amp;INDIRECT($A608&amp;"!$B$1:$B$2000"),0),MATCH(BD$1,INDIRECT($A608&amp;"!$A$1:$Z$1"),0)),"")</f>
        <v/>
      </c>
      <c r="BE608" s="713" t="str" cm="1">
        <f t="array" aca="1" ref="BE608" ca="1">IFERROR(INDEX(INDIRECT($A608&amp;"!$A$1:$Z$2000"),MATCH($E608&amp;$V608,INDIRECT($A608&amp;"!$A$1:$A$2000")&amp;INDIRECT($A608&amp;"!$B$1:$B$2000"),0),MATCH(BE$1,INDIRECT($A608&amp;"!$A$1:$Z$1"),0)),"")</f>
        <v/>
      </c>
      <c r="BF608" s="713" cm="1">
        <f t="array" aca="1" ref="BF608" ca="1">IFERROR(INDEX(INDIRECT($A608&amp;"!$A$1:$Z$2000"),MATCH($E608&amp;$V608,INDIRECT($A608&amp;"!$A$1:$A$2000")&amp;INDIRECT($A608&amp;"!$B$1:$B$2000"),0),MATCH(BF$1,INDIRECT($A608&amp;"!$A$1:$Z$1"),0)),"")</f>
        <v>0</v>
      </c>
      <c r="BG608" s="713" t="str" cm="1">
        <f t="array" aca="1" ref="BG608" ca="1">IFERROR(INDEX(INDIRECT($A608&amp;"!$A$1:$Z$2000"),MATCH($E608&amp;$V608,INDIRECT($A608&amp;"!$A$1:$A$2000")&amp;INDIRECT($A608&amp;"!$B$1:$B$2000"),0),MATCH(BG$1,INDIRECT($A608&amp;"!$A$1:$Z$1"),0)),"")</f>
        <v/>
      </c>
      <c r="BH608" s="713" cm="1">
        <f t="array" aca="1" ref="BH608" ca="1">IFERROR(INDEX(INDIRECT($A608&amp;"!$A$1:$Z$2000"),MATCH($E608&amp;$V608,INDIRECT($A608&amp;"!$A$1:$A$2000")&amp;INDIRECT($A608&amp;"!$B$1:$B$2000"),0),MATCH(BH$1,INDIRECT($A608&amp;"!$A$1:$Z$1"),0)),"")</f>
        <v>0</v>
      </c>
      <c r="BI608" s="713" t="str" cm="1">
        <f t="array" aca="1" ref="BI608" ca="1">IFERROR(INDEX(INDIRECT($A608&amp;"!$A$1:$Z$2000"),MATCH($E608&amp;$V608,INDIRECT($A608&amp;"!$A$1:$A$2000")&amp;INDIRECT($A608&amp;"!$B$1:$B$2000"),0),MATCH(BI$1,INDIRECT($A608&amp;"!$A$1:$Z$1"),0)),"")</f>
        <v/>
      </c>
      <c r="BJ608" s="713" t="str" cm="1">
        <f t="array" aca="1" ref="BJ608" ca="1">IFERROR(INDEX(INDIRECT($A608&amp;"!$A$1:$Z$2000"),MATCH($E608&amp;$V608,INDIRECT($A608&amp;"!$A$1:$A$2000")&amp;INDIRECT($A608&amp;"!$B$1:$B$2000"),0),MATCH(BJ$1,INDIRECT($A608&amp;"!$A$1:$Z$1"),0)),"")</f>
        <v/>
      </c>
      <c r="BK608" s="713" cm="1">
        <f t="array" aca="1" ref="BK608" ca="1">IFERROR(INDEX(INDIRECT($A608&amp;"!$A$1:$Z$2000"),MATCH($E608&amp;$V608,INDIRECT($A608&amp;"!$A$1:$A$2000")&amp;INDIRECT($A608&amp;"!$B$1:$B$2000"),0),MATCH(BK$1,INDIRECT($A608&amp;"!$A$1:$Z$1"),0)),"")</f>
        <v>0</v>
      </c>
      <c r="BL608" s="713" t="str" cm="1">
        <f t="array" aca="1" ref="BL608" ca="1">IFERROR(INDEX(INDIRECT($A608&amp;"!$A$1:$Z$2000"),MATCH($E608&amp;$V608,INDIRECT($A608&amp;"!$A$1:$A$2000")&amp;INDIRECT($A608&amp;"!$B$1:$B$2000"),0),MATCH(BL$1,INDIRECT($A608&amp;"!$A$1:$Z$1"),0)),"")</f>
        <v/>
      </c>
      <c r="BM608" s="713" cm="1">
        <f t="array" aca="1" ref="BM608" ca="1">IFERROR(INDEX(INDIRECT($A608&amp;"!$A$1:$Z$2000"),MATCH($E608&amp;$V608,INDIRECT($A608&amp;"!$A$1:$A$2000")&amp;INDIRECT($A608&amp;"!$B$1:$B$2000"),0),MATCH(BM$1,INDIRECT($A608&amp;"!$A$1:$Z$1"),0)),"")</f>
        <v>0</v>
      </c>
      <c r="BN608" s="713" t="str" cm="1">
        <f t="array" aca="1" ref="BN608" ca="1">IFERROR(INDEX(INDIRECT($A608&amp;"!$A$1:$Z$2000"),MATCH($E608&amp;$V608,INDIRECT($A608&amp;"!$A$1:$A$2000")&amp;INDIRECT($A608&amp;"!$B$1:$B$2000"),0),MATCH(BN$1,INDIRECT($A608&amp;"!$A$1:$Z$1"),0)),"")</f>
        <v/>
      </c>
      <c r="BO608" s="713" t="str" cm="1">
        <f t="array" aca="1" ref="BO608" ca="1">IFERROR(INDEX(INDIRECT($A608&amp;"!$A$1:$Z$2000"),MATCH($E608&amp;$V608,INDIRECT($A608&amp;"!$A$1:$A$2000")&amp;INDIRECT($A608&amp;"!$B$1:$B$2000"),0),MATCH(BO$1,INDIRECT($A608&amp;"!$A$1:$Z$1"),0)),"")</f>
        <v/>
      </c>
      <c r="BP608" s="713" cm="1">
        <f t="array" aca="1" ref="BP608" ca="1">IFERROR(INDEX(INDIRECT($A608&amp;"!$A$1:$Z$2000"),MATCH($E608&amp;$V608,INDIRECT($A608&amp;"!$A$1:$A$2000")&amp;INDIRECT($A608&amp;"!$B$1:$B$2000"),0),MATCH(BP$1,INDIRECT($A608&amp;"!$A$1:$Z$1"),0)),"")</f>
        <v>0</v>
      </c>
      <c r="BQ608" s="713" t="str" cm="1">
        <f t="array" aca="1" ref="BQ608" ca="1">IFERROR(INDEX(INDIRECT($A608&amp;"!$A$1:$Z$2000"),MATCH($E608&amp;$V608,INDIRECT($A608&amp;"!$A$1:$A$2000")&amp;INDIRECT($A608&amp;"!$B$1:$B$2000"),0),MATCH(BQ$1,INDIRECT($A608&amp;"!$A$1:$Z$1"),0)),"")</f>
        <v/>
      </c>
      <c r="BR608" s="713" cm="1">
        <f t="array" aca="1" ref="BR608" ca="1">IFERROR(INDEX(INDIRECT($A608&amp;"!$A$1:$Z$2000"),MATCH($E608&amp;$V608,INDIRECT($A608&amp;"!$A$1:$A$2000")&amp;INDIRECT($A608&amp;"!$B$1:$B$2000"),0),MATCH(BR$1,INDIRECT($A608&amp;"!$A$1:$Z$1"),0)),"")</f>
        <v>0</v>
      </c>
      <c r="BS608" s="713" t="str" cm="1">
        <f t="array" aca="1" ref="BS608" ca="1">IFERROR(INDEX(INDIRECT($A608&amp;"!$A$1:$Z$2000"),MATCH($E608&amp;$V608,INDIRECT($A608&amp;"!$A$1:$A$2000")&amp;INDIRECT($A608&amp;"!$B$1:$B$2000"),0),MATCH(BS$1,INDIRECT($A608&amp;"!$A$1:$Z$1"),0)),"")</f>
        <v/>
      </c>
      <c r="BT608" s="713" t="str" cm="1">
        <f t="array" aca="1" ref="BT608" ca="1">IFERROR(INDEX(INDIRECT($A608&amp;"!$A$1:$Z$2000"),MATCH($E608&amp;$V608,INDIRECT($A608&amp;"!$A$1:$A$2000")&amp;INDIRECT($A608&amp;"!$B$1:$B$2000"),0),MATCH(BT$1,INDIRECT($A608&amp;"!$A$1:$Z$1"),0)),"")</f>
        <v/>
      </c>
      <c r="BU608" s="713" t="str" cm="1">
        <f t="array" aca="1" ref="BU608" ca="1">IFERROR(INDEX(INDIRECT($A608&amp;"!$A$1:$Z$2000"),MATCH($E608&amp;$V608,INDIRECT($A608&amp;"!$A$1:$A$2000")&amp;INDIRECT($A608&amp;"!$B$1:$B$2000"),0),MATCH(BU$1,INDIRECT($A608&amp;"!$A$1:$Z$1"),0)),"")</f>
        <v/>
      </c>
      <c r="BV608" s="713" t="str" cm="1">
        <f t="array" aca="1" ref="BV608" ca="1">IFERROR(INDEX(INDIRECT($A608&amp;"!$A$1:$Z$2000"),MATCH($E608&amp;$V608,INDIRECT($A608&amp;"!$A$1:$A$2000")&amp;INDIRECT($A608&amp;"!$B$1:$B$2000"),0),MATCH(BV$1,INDIRECT($A608&amp;"!$A$1:$Z$1"),0)),"")</f>
        <v/>
      </c>
      <c r="BW608" s="713" cm="1">
        <f t="array" aca="1" ref="BW608" ca="1">IFERROR(INDEX(INDIRECT($A608&amp;"!$A$1:$Z$2000"),MATCH($E608&amp;$V608,INDIRECT($A608&amp;"!$A$1:$A$2000")&amp;INDIRECT($A608&amp;"!$B$1:$B$2000"),0),MATCH(BW$1,INDIRECT($A608&amp;"!$A$1:$Z$1"),0)),"")</f>
        <v>0</v>
      </c>
    </row>
    <row r="609" spans="1:75" ht="28.5">
      <c r="A609" s="1" t="str">
        <f t="shared" si="100"/>
        <v>Offre_met</v>
      </c>
      <c r="C609" s="865">
        <f t="shared" si="96"/>
        <v>608</v>
      </c>
      <c r="D609" s="527" t="s">
        <v>12</v>
      </c>
      <c r="E609" s="527" t="str">
        <f t="shared" si="98"/>
        <v>pptrchalpd</v>
      </c>
      <c r="F609" s="527" t="str">
        <f>VLOOKUP(G609,Parametres!$B$11:$C$22,2,FALSE)</f>
        <v/>
      </c>
      <c r="G609" s="527" t="s">
        <v>12</v>
      </c>
      <c r="H609" s="527" t="str">
        <f>VLOOKUP(I609,Parametres!$B$25:$C$54,2,FALSE)</f>
        <v>chalpd</v>
      </c>
      <c r="I609" s="527" t="s">
        <v>116</v>
      </c>
      <c r="J609" s="527" t="str">
        <f>VLOOKUP(K609,Parametres!$B$56:$C$119,2,FALSE)</f>
        <v/>
      </c>
      <c r="K609" s="527" t="s">
        <v>144</v>
      </c>
      <c r="L609" s="527" t="str">
        <f>VLOOKUP(M609,Parametres!$B$122:$C$125,2,FALSE)</f>
        <v>framet</v>
      </c>
      <c r="M609" s="527" t="s">
        <v>234</v>
      </c>
      <c r="N609" s="527" t="str">
        <f>IF(D609="Emissions","",VLOOKUP(O609,Parametres!$B$130:$C$160,2,FALSE))</f>
        <v>pptr</v>
      </c>
      <c r="O609" s="527" t="s">
        <v>250</v>
      </c>
      <c r="P609" s="527" t="str">
        <f t="shared" si="99"/>
        <v/>
      </c>
      <c r="Q609" s="527" t="s">
        <v>333</v>
      </c>
      <c r="R609" s="612" t="str">
        <f t="shared" si="102"/>
        <v>Consommation primaire de produits pétroliers pour la production de chaleur</v>
      </c>
      <c r="S609" s="527" t="e">
        <f t="shared" si="97"/>
        <v>#NAME?</v>
      </c>
      <c r="T609" s="527" t="s">
        <v>316</v>
      </c>
      <c r="U609" s="527"/>
      <c r="V609" s="527" t="s">
        <v>322</v>
      </c>
      <c r="W609" s="527"/>
      <c r="X609" s="527"/>
      <c r="Y609" s="527"/>
      <c r="Z609" s="527"/>
      <c r="AA609" s="527"/>
      <c r="AB609" s="527"/>
      <c r="AC609" s="527"/>
      <c r="AD609" s="527"/>
      <c r="AE609" s="527"/>
      <c r="AF609" s="527"/>
      <c r="AG609" s="527"/>
      <c r="AH609" s="527"/>
      <c r="AI609" s="527"/>
      <c r="AJ609" s="527"/>
      <c r="AK609" s="527"/>
      <c r="AL609" s="527"/>
      <c r="AM609" s="527"/>
      <c r="AN609" s="713"/>
      <c r="AO609" s="713"/>
      <c r="AP609" s="713"/>
      <c r="AQ609" s="713"/>
      <c r="AR609" s="713" cm="1">
        <f t="array" aca="1" ref="AR609" ca="1">IFERROR(INDEX(INDIRECT($A609&amp;"!$A$1:$Z$2000"),MATCH($E609&amp;$V609,INDIRECT($A609&amp;"!$A$1:$A$2000")&amp;INDIRECT($A609&amp;"!$B$1:$B$2000"),0),MATCH(AR$1,INDIRECT($A609&amp;"!$A$1:$Z$1"),0)),"")</f>
        <v>0.22683938684884919</v>
      </c>
      <c r="AS609" s="713" cm="1">
        <f t="array" aca="1" ref="AS609" ca="1">IFERROR(INDEX(INDIRECT($A609&amp;"!$A$1:$Z$2000"),MATCH($E609&amp;$V609,INDIRECT($A609&amp;"!$A$1:$A$2000")&amp;INDIRECT($A609&amp;"!$B$1:$B$2000"),0),MATCH(AS$1,INDIRECT($A609&amp;"!$A$1:$Z$1"),0)),"")</f>
        <v>0.17488258359678613</v>
      </c>
      <c r="AT609" s="713" t="str" cm="1">
        <f t="array" aca="1" ref="AT609" ca="1">IFERROR(INDEX(INDIRECT($A609&amp;"!$A$1:$Z$2000"),MATCH($E609&amp;$V609,INDIRECT($A609&amp;"!$A$1:$A$2000")&amp;INDIRECT($A609&amp;"!$B$1:$B$2000"),0),MATCH(AT$1,INDIRECT($A609&amp;"!$A$1:$Z$1"),0)),"")</f>
        <v/>
      </c>
      <c r="AU609" s="713" t="str" cm="1">
        <f t="array" aca="1" ref="AU609" ca="1">IFERROR(INDEX(INDIRECT($A609&amp;"!$A$1:$Z$2000"),MATCH($E609&amp;$V609,INDIRECT($A609&amp;"!$A$1:$A$2000")&amp;INDIRECT($A609&amp;"!$B$1:$B$2000"),0),MATCH(AU$1,INDIRECT($A609&amp;"!$A$1:$Z$1"),0)),"")</f>
        <v/>
      </c>
      <c r="AV609" s="713" cm="1">
        <f t="array" aca="1" ref="AV609" ca="1">IFERROR(INDEX(INDIRECT($A609&amp;"!$A$1:$Z$2000"),MATCH($E609&amp;$V609,INDIRECT($A609&amp;"!$A$1:$A$2000")&amp;INDIRECT($A609&amp;"!$B$1:$B$2000"),0),MATCH(AV$1,INDIRECT($A609&amp;"!$A$1:$Z$1"),0)),"")</f>
        <v>9.6807273074047573E-2</v>
      </c>
      <c r="AW609" s="713" t="str" cm="1">
        <f t="array" aca="1" ref="AW609" ca="1">IFERROR(INDEX(INDIRECT($A609&amp;"!$A$1:$Z$2000"),MATCH($E609&amp;$V609,INDIRECT($A609&amp;"!$A$1:$A$2000")&amp;INDIRECT($A609&amp;"!$B$1:$B$2000"),0),MATCH(AW$1,INDIRECT($A609&amp;"!$A$1:$Z$1"),0)),"")</f>
        <v/>
      </c>
      <c r="AX609" s="713" cm="1">
        <f t="array" aca="1" ref="AX609" ca="1">IFERROR(INDEX(INDIRECT($A609&amp;"!$A$1:$Z$2000"),MATCH($E609&amp;$V609,INDIRECT($A609&amp;"!$A$1:$A$2000")&amp;INDIRECT($A609&amp;"!$B$1:$B$2000"),0),MATCH(AX$1,INDIRECT($A609&amp;"!$A$1:$Z$1"),0)),"")</f>
        <v>0</v>
      </c>
      <c r="AY609" s="713" t="str" cm="1">
        <f t="array" aca="1" ref="AY609" ca="1">IFERROR(INDEX(INDIRECT($A609&amp;"!$A$1:$Z$2000"),MATCH($E609&amp;$V609,INDIRECT($A609&amp;"!$A$1:$A$2000")&amp;INDIRECT($A609&amp;"!$B$1:$B$2000"),0),MATCH(AY$1,INDIRECT($A609&amp;"!$A$1:$Z$1"),0)),"")</f>
        <v/>
      </c>
      <c r="AZ609" s="713" t="str" cm="1">
        <f t="array" aca="1" ref="AZ609" ca="1">IFERROR(INDEX(INDIRECT($A609&amp;"!$A$1:$Z$2000"),MATCH($E609&amp;$V609,INDIRECT($A609&amp;"!$A$1:$A$2000")&amp;INDIRECT($A609&amp;"!$B$1:$B$2000"),0),MATCH(AZ$1,INDIRECT($A609&amp;"!$A$1:$Z$1"),0)),"")</f>
        <v/>
      </c>
      <c r="BA609" s="713" cm="1">
        <f t="array" aca="1" ref="BA609" ca="1">IFERROR(INDEX(INDIRECT($A609&amp;"!$A$1:$Z$2000"),MATCH($E609&amp;$V609,INDIRECT($A609&amp;"!$A$1:$A$2000")&amp;INDIRECT($A609&amp;"!$B$1:$B$2000"),0),MATCH(BA$1,INDIRECT($A609&amp;"!$A$1:$Z$1"),0)),"")</f>
        <v>0</v>
      </c>
      <c r="BB609" s="713" t="str" cm="1">
        <f t="array" aca="1" ref="BB609" ca="1">IFERROR(INDEX(INDIRECT($A609&amp;"!$A$1:$Z$2000"),MATCH($E609&amp;$V609,INDIRECT($A609&amp;"!$A$1:$A$2000")&amp;INDIRECT($A609&amp;"!$B$1:$B$2000"),0),MATCH(BB$1,INDIRECT($A609&amp;"!$A$1:$Z$1"),0)),"")</f>
        <v/>
      </c>
      <c r="BC609" s="713" cm="1">
        <f t="array" aca="1" ref="BC609" ca="1">IFERROR(INDEX(INDIRECT($A609&amp;"!$A$1:$Z$2000"),MATCH($E609&amp;$V609,INDIRECT($A609&amp;"!$A$1:$A$2000")&amp;INDIRECT($A609&amp;"!$B$1:$B$2000"),0),MATCH(BC$1,INDIRECT($A609&amp;"!$A$1:$Z$1"),0)),"")</f>
        <v>0</v>
      </c>
      <c r="BD609" s="713" t="str" cm="1">
        <f t="array" aca="1" ref="BD609" ca="1">IFERROR(INDEX(INDIRECT($A609&amp;"!$A$1:$Z$2000"),MATCH($E609&amp;$V609,INDIRECT($A609&amp;"!$A$1:$A$2000")&amp;INDIRECT($A609&amp;"!$B$1:$B$2000"),0),MATCH(BD$1,INDIRECT($A609&amp;"!$A$1:$Z$1"),0)),"")</f>
        <v/>
      </c>
      <c r="BE609" s="713" t="str" cm="1">
        <f t="array" aca="1" ref="BE609" ca="1">IFERROR(INDEX(INDIRECT($A609&amp;"!$A$1:$Z$2000"),MATCH($E609&amp;$V609,INDIRECT($A609&amp;"!$A$1:$A$2000")&amp;INDIRECT($A609&amp;"!$B$1:$B$2000"),0),MATCH(BE$1,INDIRECT($A609&amp;"!$A$1:$Z$1"),0)),"")</f>
        <v/>
      </c>
      <c r="BF609" s="713" cm="1">
        <f t="array" aca="1" ref="BF609" ca="1">IFERROR(INDEX(INDIRECT($A609&amp;"!$A$1:$Z$2000"),MATCH($E609&amp;$V609,INDIRECT($A609&amp;"!$A$1:$A$2000")&amp;INDIRECT($A609&amp;"!$B$1:$B$2000"),0),MATCH(BF$1,INDIRECT($A609&amp;"!$A$1:$Z$1"),0)),"")</f>
        <v>0</v>
      </c>
      <c r="BG609" s="713" t="str" cm="1">
        <f t="array" aca="1" ref="BG609" ca="1">IFERROR(INDEX(INDIRECT($A609&amp;"!$A$1:$Z$2000"),MATCH($E609&amp;$V609,INDIRECT($A609&amp;"!$A$1:$A$2000")&amp;INDIRECT($A609&amp;"!$B$1:$B$2000"),0),MATCH(BG$1,INDIRECT($A609&amp;"!$A$1:$Z$1"),0)),"")</f>
        <v/>
      </c>
      <c r="BH609" s="713" cm="1">
        <f t="array" aca="1" ref="BH609" ca="1">IFERROR(INDEX(INDIRECT($A609&amp;"!$A$1:$Z$2000"),MATCH($E609&amp;$V609,INDIRECT($A609&amp;"!$A$1:$A$2000")&amp;INDIRECT($A609&amp;"!$B$1:$B$2000"),0),MATCH(BH$1,INDIRECT($A609&amp;"!$A$1:$Z$1"),0)),"")</f>
        <v>0</v>
      </c>
      <c r="BI609" s="713" t="str" cm="1">
        <f t="array" aca="1" ref="BI609" ca="1">IFERROR(INDEX(INDIRECT($A609&amp;"!$A$1:$Z$2000"),MATCH($E609&amp;$V609,INDIRECT($A609&amp;"!$A$1:$A$2000")&amp;INDIRECT($A609&amp;"!$B$1:$B$2000"),0),MATCH(BI$1,INDIRECT($A609&amp;"!$A$1:$Z$1"),0)),"")</f>
        <v/>
      </c>
      <c r="BJ609" s="713" t="str" cm="1">
        <f t="array" aca="1" ref="BJ609" ca="1">IFERROR(INDEX(INDIRECT($A609&amp;"!$A$1:$Z$2000"),MATCH($E609&amp;$V609,INDIRECT($A609&amp;"!$A$1:$A$2000")&amp;INDIRECT($A609&amp;"!$B$1:$B$2000"),0),MATCH(BJ$1,INDIRECT($A609&amp;"!$A$1:$Z$1"),0)),"")</f>
        <v/>
      </c>
      <c r="BK609" s="713" cm="1">
        <f t="array" aca="1" ref="BK609" ca="1">IFERROR(INDEX(INDIRECT($A609&amp;"!$A$1:$Z$2000"),MATCH($E609&amp;$V609,INDIRECT($A609&amp;"!$A$1:$A$2000")&amp;INDIRECT($A609&amp;"!$B$1:$B$2000"),0),MATCH(BK$1,INDIRECT($A609&amp;"!$A$1:$Z$1"),0)),"")</f>
        <v>0</v>
      </c>
      <c r="BL609" s="713" t="str" cm="1">
        <f t="array" aca="1" ref="BL609" ca="1">IFERROR(INDEX(INDIRECT($A609&amp;"!$A$1:$Z$2000"),MATCH($E609&amp;$V609,INDIRECT($A609&amp;"!$A$1:$A$2000")&amp;INDIRECT($A609&amp;"!$B$1:$B$2000"),0),MATCH(BL$1,INDIRECT($A609&amp;"!$A$1:$Z$1"),0)),"")</f>
        <v/>
      </c>
      <c r="BM609" s="713" cm="1">
        <f t="array" aca="1" ref="BM609" ca="1">IFERROR(INDEX(INDIRECT($A609&amp;"!$A$1:$Z$2000"),MATCH($E609&amp;$V609,INDIRECT($A609&amp;"!$A$1:$A$2000")&amp;INDIRECT($A609&amp;"!$B$1:$B$2000"),0),MATCH(BM$1,INDIRECT($A609&amp;"!$A$1:$Z$1"),0)),"")</f>
        <v>0</v>
      </c>
      <c r="BN609" s="713" t="str" cm="1">
        <f t="array" aca="1" ref="BN609" ca="1">IFERROR(INDEX(INDIRECT($A609&amp;"!$A$1:$Z$2000"),MATCH($E609&amp;$V609,INDIRECT($A609&amp;"!$A$1:$A$2000")&amp;INDIRECT($A609&amp;"!$B$1:$B$2000"),0),MATCH(BN$1,INDIRECT($A609&amp;"!$A$1:$Z$1"),0)),"")</f>
        <v/>
      </c>
      <c r="BO609" s="713" t="str" cm="1">
        <f t="array" aca="1" ref="BO609" ca="1">IFERROR(INDEX(INDIRECT($A609&amp;"!$A$1:$Z$2000"),MATCH($E609&amp;$V609,INDIRECT($A609&amp;"!$A$1:$A$2000")&amp;INDIRECT($A609&amp;"!$B$1:$B$2000"),0),MATCH(BO$1,INDIRECT($A609&amp;"!$A$1:$Z$1"),0)),"")</f>
        <v/>
      </c>
      <c r="BP609" s="713" cm="1">
        <f t="array" aca="1" ref="BP609" ca="1">IFERROR(INDEX(INDIRECT($A609&amp;"!$A$1:$Z$2000"),MATCH($E609&amp;$V609,INDIRECT($A609&amp;"!$A$1:$A$2000")&amp;INDIRECT($A609&amp;"!$B$1:$B$2000"),0),MATCH(BP$1,INDIRECT($A609&amp;"!$A$1:$Z$1"),0)),"")</f>
        <v>0</v>
      </c>
      <c r="BQ609" s="713" t="str" cm="1">
        <f t="array" aca="1" ref="BQ609" ca="1">IFERROR(INDEX(INDIRECT($A609&amp;"!$A$1:$Z$2000"),MATCH($E609&amp;$V609,INDIRECT($A609&amp;"!$A$1:$A$2000")&amp;INDIRECT($A609&amp;"!$B$1:$B$2000"),0),MATCH(BQ$1,INDIRECT($A609&amp;"!$A$1:$Z$1"),0)),"")</f>
        <v/>
      </c>
      <c r="BR609" s="713" cm="1">
        <f t="array" aca="1" ref="BR609" ca="1">IFERROR(INDEX(INDIRECT($A609&amp;"!$A$1:$Z$2000"),MATCH($E609&amp;$V609,INDIRECT($A609&amp;"!$A$1:$A$2000")&amp;INDIRECT($A609&amp;"!$B$1:$B$2000"),0),MATCH(BR$1,INDIRECT($A609&amp;"!$A$1:$Z$1"),0)),"")</f>
        <v>0</v>
      </c>
      <c r="BS609" s="713" t="str" cm="1">
        <f t="array" aca="1" ref="BS609" ca="1">IFERROR(INDEX(INDIRECT($A609&amp;"!$A$1:$Z$2000"),MATCH($E609&amp;$V609,INDIRECT($A609&amp;"!$A$1:$A$2000")&amp;INDIRECT($A609&amp;"!$B$1:$B$2000"),0),MATCH(BS$1,INDIRECT($A609&amp;"!$A$1:$Z$1"),0)),"")</f>
        <v/>
      </c>
      <c r="BT609" s="713" t="str" cm="1">
        <f t="array" aca="1" ref="BT609" ca="1">IFERROR(INDEX(INDIRECT($A609&amp;"!$A$1:$Z$2000"),MATCH($E609&amp;$V609,INDIRECT($A609&amp;"!$A$1:$A$2000")&amp;INDIRECT($A609&amp;"!$B$1:$B$2000"),0),MATCH(BT$1,INDIRECT($A609&amp;"!$A$1:$Z$1"),0)),"")</f>
        <v/>
      </c>
      <c r="BU609" s="713" t="str" cm="1">
        <f t="array" aca="1" ref="BU609" ca="1">IFERROR(INDEX(INDIRECT($A609&amp;"!$A$1:$Z$2000"),MATCH($E609&amp;$V609,INDIRECT($A609&amp;"!$A$1:$A$2000")&amp;INDIRECT($A609&amp;"!$B$1:$B$2000"),0),MATCH(BU$1,INDIRECT($A609&amp;"!$A$1:$Z$1"),0)),"")</f>
        <v/>
      </c>
      <c r="BV609" s="713" t="str" cm="1">
        <f t="array" aca="1" ref="BV609" ca="1">IFERROR(INDEX(INDIRECT($A609&amp;"!$A$1:$Z$2000"),MATCH($E609&amp;$V609,INDIRECT($A609&amp;"!$A$1:$A$2000")&amp;INDIRECT($A609&amp;"!$B$1:$B$2000"),0),MATCH(BV$1,INDIRECT($A609&amp;"!$A$1:$Z$1"),0)),"")</f>
        <v/>
      </c>
      <c r="BW609" s="713" cm="1">
        <f t="array" aca="1" ref="BW609" ca="1">IFERROR(INDEX(INDIRECT($A609&amp;"!$A$1:$Z$2000"),MATCH($E609&amp;$V609,INDIRECT($A609&amp;"!$A$1:$A$2000")&amp;INDIRECT($A609&amp;"!$B$1:$B$2000"),0),MATCH(BW$1,INDIRECT($A609&amp;"!$A$1:$Z$1"),0)),"")</f>
        <v>0</v>
      </c>
    </row>
    <row r="610" spans="1:75" ht="28.5">
      <c r="A610" s="1" t="str">
        <f t="shared" si="100"/>
        <v>Offre_met</v>
      </c>
      <c r="C610" s="865">
        <f t="shared" si="96"/>
        <v>609</v>
      </c>
      <c r="D610" s="527" t="s">
        <v>12</v>
      </c>
      <c r="E610" s="527" t="str">
        <f t="shared" si="98"/>
        <v>gnachalpd</v>
      </c>
      <c r="F610" s="527" t="str">
        <f>VLOOKUP(G610,Parametres!$B$11:$C$22,2,FALSE)</f>
        <v/>
      </c>
      <c r="G610" s="527" t="s">
        <v>12</v>
      </c>
      <c r="H610" s="527" t="str">
        <f>VLOOKUP(I610,Parametres!$B$25:$C$54,2,FALSE)</f>
        <v>chalpd</v>
      </c>
      <c r="I610" s="527" t="s">
        <v>116</v>
      </c>
      <c r="J610" s="527" t="str">
        <f>VLOOKUP(K610,Parametres!$B$56:$C$119,2,FALSE)</f>
        <v/>
      </c>
      <c r="K610" s="527" t="s">
        <v>144</v>
      </c>
      <c r="L610" s="527" t="str">
        <f>VLOOKUP(M610,Parametres!$B$122:$C$125,2,FALSE)</f>
        <v>framet</v>
      </c>
      <c r="M610" s="527" t="s">
        <v>234</v>
      </c>
      <c r="N610" s="527" t="str">
        <f>IF(D610="Emissions","",VLOOKUP(O610,Parametres!$B$130:$C$160,2,FALSE))</f>
        <v>gna</v>
      </c>
      <c r="O610" s="527" t="s">
        <v>265</v>
      </c>
      <c r="P610" s="527" t="str">
        <f t="shared" si="99"/>
        <v/>
      </c>
      <c r="Q610" s="527" t="s">
        <v>333</v>
      </c>
      <c r="R610" s="612" t="str">
        <f t="shared" si="102"/>
        <v>Consommation primaire de gaz naturel pour la production de chaleur</v>
      </c>
      <c r="S610" s="527" t="e">
        <f t="shared" si="97"/>
        <v>#NAME?</v>
      </c>
      <c r="T610" s="527" t="s">
        <v>316</v>
      </c>
      <c r="U610" s="527"/>
      <c r="V610" s="527" t="s">
        <v>322</v>
      </c>
      <c r="W610" s="527"/>
      <c r="X610" s="527"/>
      <c r="Y610" s="527"/>
      <c r="Z610" s="527"/>
      <c r="AA610" s="527"/>
      <c r="AB610" s="527"/>
      <c r="AC610" s="527"/>
      <c r="AD610" s="527"/>
      <c r="AE610" s="527"/>
      <c r="AF610" s="527"/>
      <c r="AG610" s="527"/>
      <c r="AH610" s="527"/>
      <c r="AI610" s="527"/>
      <c r="AJ610" s="527"/>
      <c r="AK610" s="527"/>
      <c r="AL610" s="527"/>
      <c r="AM610" s="527"/>
      <c r="AN610" s="713"/>
      <c r="AO610" s="713"/>
      <c r="AP610" s="713"/>
      <c r="AQ610" s="713"/>
      <c r="AR610" s="713" cm="1">
        <f t="array" aca="1" ref="AR610" ca="1">IFERROR(INDEX(INDIRECT($A610&amp;"!$A$1:$Z$2000"),MATCH($E610&amp;$V610,INDIRECT($A610&amp;"!$A$1:$A$2000")&amp;INDIRECT($A610&amp;"!$B$1:$B$2000"),0),MATCH(AR$1,INDIRECT($A610&amp;"!$A$1:$Z$1"),0)),"")</f>
        <v>20.064385947114936</v>
      </c>
      <c r="AS610" s="713" cm="1">
        <f t="array" aca="1" ref="AS610" ca="1">IFERROR(INDEX(INDIRECT($A610&amp;"!$A$1:$Z$2000"),MATCH($E610&amp;$V610,INDIRECT($A610&amp;"!$A$1:$A$2000")&amp;INDIRECT($A610&amp;"!$B$1:$B$2000"),0),MATCH(AS$1,INDIRECT($A610&amp;"!$A$1:$Z$1"),0)),"")</f>
        <v>18.463391092348839</v>
      </c>
      <c r="AT610" s="713" t="str" cm="1">
        <f t="array" aca="1" ref="AT610" ca="1">IFERROR(INDEX(INDIRECT($A610&amp;"!$A$1:$Z$2000"),MATCH($E610&amp;$V610,INDIRECT($A610&amp;"!$A$1:$A$2000")&amp;INDIRECT($A610&amp;"!$B$1:$B$2000"),0),MATCH(AT$1,INDIRECT($A610&amp;"!$A$1:$Z$1"),0)),"")</f>
        <v/>
      </c>
      <c r="AU610" s="713" t="str" cm="1">
        <f t="array" aca="1" ref="AU610" ca="1">IFERROR(INDEX(INDIRECT($A610&amp;"!$A$1:$Z$2000"),MATCH($E610&amp;$V610,INDIRECT($A610&amp;"!$A$1:$A$2000")&amp;INDIRECT($A610&amp;"!$B$1:$B$2000"),0),MATCH(AU$1,INDIRECT($A610&amp;"!$A$1:$Z$1"),0)),"")</f>
        <v/>
      </c>
      <c r="AV610" s="713" cm="1">
        <f t="array" aca="1" ref="AV610" ca="1">IFERROR(INDEX(INDIRECT($A610&amp;"!$A$1:$Z$2000"),MATCH($E610&amp;$V610,INDIRECT($A610&amp;"!$A$1:$A$2000")&amp;INDIRECT($A610&amp;"!$B$1:$B$2000"),0),MATCH(AV$1,INDIRECT($A610&amp;"!$A$1:$Z$1"),0)),"")</f>
        <v>19.947197331938078</v>
      </c>
      <c r="AW610" s="713" t="str" cm="1">
        <f t="array" aca="1" ref="AW610" ca="1">IFERROR(INDEX(INDIRECT($A610&amp;"!$A$1:$Z$2000"),MATCH($E610&amp;$V610,INDIRECT($A610&amp;"!$A$1:$A$2000")&amp;INDIRECT($A610&amp;"!$B$1:$B$2000"),0),MATCH(AW$1,INDIRECT($A610&amp;"!$A$1:$Z$1"),0)),"")</f>
        <v/>
      </c>
      <c r="AX610" s="713" cm="1">
        <f t="array" aca="1" ref="AX610" ca="1">IFERROR(INDEX(INDIRECT($A610&amp;"!$A$1:$Z$2000"),MATCH($E610&amp;$V610,INDIRECT($A610&amp;"!$A$1:$A$2000")&amp;INDIRECT($A610&amp;"!$B$1:$B$2000"),0),MATCH(AX$1,INDIRECT($A610&amp;"!$A$1:$Z$1"),0)),"")</f>
        <v>19.455828845034439</v>
      </c>
      <c r="AY610" s="713" t="str" cm="1">
        <f t="array" aca="1" ref="AY610" ca="1">IFERROR(INDEX(INDIRECT($A610&amp;"!$A$1:$Z$2000"),MATCH($E610&amp;$V610,INDIRECT($A610&amp;"!$A$1:$A$2000")&amp;INDIRECT($A610&amp;"!$B$1:$B$2000"),0),MATCH(AY$1,INDIRECT($A610&amp;"!$A$1:$Z$1"),0)),"")</f>
        <v/>
      </c>
      <c r="AZ610" s="713" t="str" cm="1">
        <f t="array" aca="1" ref="AZ610" ca="1">IFERROR(INDEX(INDIRECT($A610&amp;"!$A$1:$Z$2000"),MATCH($E610&amp;$V610,INDIRECT($A610&amp;"!$A$1:$A$2000")&amp;INDIRECT($A610&amp;"!$B$1:$B$2000"),0),MATCH(AZ$1,INDIRECT($A610&amp;"!$A$1:$Z$1"),0)),"")</f>
        <v/>
      </c>
      <c r="BA610" s="713" cm="1">
        <f t="array" aca="1" ref="BA610" ca="1">IFERROR(INDEX(INDIRECT($A610&amp;"!$A$1:$Z$2000"),MATCH($E610&amp;$V610,INDIRECT($A610&amp;"!$A$1:$A$2000")&amp;INDIRECT($A610&amp;"!$B$1:$B$2000"),0),MATCH(BA$1,INDIRECT($A610&amp;"!$A$1:$Z$1"),0)),"")</f>
        <v>18.931106597798909</v>
      </c>
      <c r="BB610" s="713" t="str" cm="1">
        <f t="array" aca="1" ref="BB610" ca="1">IFERROR(INDEX(INDIRECT($A610&amp;"!$A$1:$Z$2000"),MATCH($E610&amp;$V610,INDIRECT($A610&amp;"!$A$1:$A$2000")&amp;INDIRECT($A610&amp;"!$B$1:$B$2000"),0),MATCH(BB$1,INDIRECT($A610&amp;"!$A$1:$Z$1"),0)),"")</f>
        <v/>
      </c>
      <c r="BC610" s="713" cm="1">
        <f t="array" aca="1" ref="BC610" ca="1">IFERROR(INDEX(INDIRECT($A610&amp;"!$A$1:$Z$2000"),MATCH($E610&amp;$V610,INDIRECT($A610&amp;"!$A$1:$A$2000")&amp;INDIRECT($A610&amp;"!$B$1:$B$2000"),0),MATCH(BC$1,INDIRECT($A610&amp;"!$A$1:$Z$1"),0)),"")</f>
        <v>18.367871704671362</v>
      </c>
      <c r="BD610" s="713" t="str" cm="1">
        <f t="array" aca="1" ref="BD610" ca="1">IFERROR(INDEX(INDIRECT($A610&amp;"!$A$1:$Z$2000"),MATCH($E610&amp;$V610,INDIRECT($A610&amp;"!$A$1:$A$2000")&amp;INDIRECT($A610&amp;"!$B$1:$B$2000"),0),MATCH(BD$1,INDIRECT($A610&amp;"!$A$1:$Z$1"),0)),"")</f>
        <v/>
      </c>
      <c r="BE610" s="713" t="str" cm="1">
        <f t="array" aca="1" ref="BE610" ca="1">IFERROR(INDEX(INDIRECT($A610&amp;"!$A$1:$Z$2000"),MATCH($E610&amp;$V610,INDIRECT($A610&amp;"!$A$1:$A$2000")&amp;INDIRECT($A610&amp;"!$B$1:$B$2000"),0),MATCH(BE$1,INDIRECT($A610&amp;"!$A$1:$Z$1"),0)),"")</f>
        <v/>
      </c>
      <c r="BF610" s="713" cm="1">
        <f t="array" aca="1" ref="BF610" ca="1">IFERROR(INDEX(INDIRECT($A610&amp;"!$A$1:$Z$2000"),MATCH($E610&amp;$V610,INDIRECT($A610&amp;"!$A$1:$A$2000")&amp;INDIRECT($A610&amp;"!$B$1:$B$2000"),0),MATCH(BF$1,INDIRECT($A610&amp;"!$A$1:$Z$1"),0)),"")</f>
        <v>16.944127998061038</v>
      </c>
      <c r="BG610" s="713" t="str" cm="1">
        <f t="array" aca="1" ref="BG610" ca="1">IFERROR(INDEX(INDIRECT($A610&amp;"!$A$1:$Z$2000"),MATCH($E610&amp;$V610,INDIRECT($A610&amp;"!$A$1:$A$2000")&amp;INDIRECT($A610&amp;"!$B$1:$B$2000"),0),MATCH(BG$1,INDIRECT($A610&amp;"!$A$1:$Z$1"),0)),"")</f>
        <v/>
      </c>
      <c r="BH610" s="713" cm="1">
        <f t="array" aca="1" ref="BH610" ca="1">IFERROR(INDEX(INDIRECT($A610&amp;"!$A$1:$Z$2000"),MATCH($E610&amp;$V610,INDIRECT($A610&amp;"!$A$1:$A$2000")&amp;INDIRECT($A610&amp;"!$B$1:$B$2000"),0),MATCH(BH$1,INDIRECT($A610&amp;"!$A$1:$Z$1"),0)),"")</f>
        <v>15.895787864436407</v>
      </c>
      <c r="BI610" s="713" t="str" cm="1">
        <f t="array" aca="1" ref="BI610" ca="1">IFERROR(INDEX(INDIRECT($A610&amp;"!$A$1:$Z$2000"),MATCH($E610&amp;$V610,INDIRECT($A610&amp;"!$A$1:$A$2000")&amp;INDIRECT($A610&amp;"!$B$1:$B$2000"),0),MATCH(BI$1,INDIRECT($A610&amp;"!$A$1:$Z$1"),0)),"")</f>
        <v/>
      </c>
      <c r="BJ610" s="713" t="str" cm="1">
        <f t="array" aca="1" ref="BJ610" ca="1">IFERROR(INDEX(INDIRECT($A610&amp;"!$A$1:$Z$2000"),MATCH($E610&amp;$V610,INDIRECT($A610&amp;"!$A$1:$A$2000")&amp;INDIRECT($A610&amp;"!$B$1:$B$2000"),0),MATCH(BJ$1,INDIRECT($A610&amp;"!$A$1:$Z$1"),0)),"")</f>
        <v/>
      </c>
      <c r="BK610" s="713" cm="1">
        <f t="array" aca="1" ref="BK610" ca="1">IFERROR(INDEX(INDIRECT($A610&amp;"!$A$1:$Z$2000"),MATCH($E610&amp;$V610,INDIRECT($A610&amp;"!$A$1:$A$2000")&amp;INDIRECT($A610&amp;"!$B$1:$B$2000"),0),MATCH(BK$1,INDIRECT($A610&amp;"!$A$1:$Z$1"),0)),"")</f>
        <v>13.299752731656632</v>
      </c>
      <c r="BL610" s="713" t="str" cm="1">
        <f t="array" aca="1" ref="BL610" ca="1">IFERROR(INDEX(INDIRECT($A610&amp;"!$A$1:$Z$2000"),MATCH($E610&amp;$V610,INDIRECT($A610&amp;"!$A$1:$A$2000")&amp;INDIRECT($A610&amp;"!$B$1:$B$2000"),0),MATCH(BL$1,INDIRECT($A610&amp;"!$A$1:$Z$1"),0)),"")</f>
        <v/>
      </c>
      <c r="BM610" s="713" cm="1">
        <f t="array" aca="1" ref="BM610" ca="1">IFERROR(INDEX(INDIRECT($A610&amp;"!$A$1:$Z$2000"),MATCH($E610&amp;$V610,INDIRECT($A610&amp;"!$A$1:$A$2000")&amp;INDIRECT($A610&amp;"!$B$1:$B$2000"),0),MATCH(BM$1,INDIRECT($A610&amp;"!$A$1:$Z$1"),0)),"")</f>
        <v>11.665233563399333</v>
      </c>
      <c r="BN610" s="713" t="str" cm="1">
        <f t="array" aca="1" ref="BN610" ca="1">IFERROR(INDEX(INDIRECT($A610&amp;"!$A$1:$Z$2000"),MATCH($E610&amp;$V610,INDIRECT($A610&amp;"!$A$1:$A$2000")&amp;INDIRECT($A610&amp;"!$B$1:$B$2000"),0),MATCH(BN$1,INDIRECT($A610&amp;"!$A$1:$Z$1"),0)),"")</f>
        <v/>
      </c>
      <c r="BO610" s="713" t="str" cm="1">
        <f t="array" aca="1" ref="BO610" ca="1">IFERROR(INDEX(INDIRECT($A610&amp;"!$A$1:$Z$2000"),MATCH($E610&amp;$V610,INDIRECT($A610&amp;"!$A$1:$A$2000")&amp;INDIRECT($A610&amp;"!$B$1:$B$2000"),0),MATCH(BO$1,INDIRECT($A610&amp;"!$A$1:$Z$1"),0)),"")</f>
        <v/>
      </c>
      <c r="BP610" s="713" cm="1">
        <f t="array" aca="1" ref="BP610" ca="1">IFERROR(INDEX(INDIRECT($A610&amp;"!$A$1:$Z$2000"),MATCH($E610&amp;$V610,INDIRECT($A610&amp;"!$A$1:$A$2000")&amp;INDIRECT($A610&amp;"!$B$1:$B$2000"),0),MATCH(BP$1,INDIRECT($A610&amp;"!$A$1:$Z$1"),0)),"")</f>
        <v>8.5203731506918352</v>
      </c>
      <c r="BQ610" s="713" t="str" cm="1">
        <f t="array" aca="1" ref="BQ610" ca="1">IFERROR(INDEX(INDIRECT($A610&amp;"!$A$1:$Z$2000"),MATCH($E610&amp;$V610,INDIRECT($A610&amp;"!$A$1:$A$2000")&amp;INDIRECT($A610&amp;"!$B$1:$B$2000"),0),MATCH(BQ$1,INDIRECT($A610&amp;"!$A$1:$Z$1"),0)),"")</f>
        <v/>
      </c>
      <c r="BR610" s="713" cm="1">
        <f t="array" aca="1" ref="BR610" ca="1">IFERROR(INDEX(INDIRECT($A610&amp;"!$A$1:$Z$2000"),MATCH($E610&amp;$V610,INDIRECT($A610&amp;"!$A$1:$A$2000")&amp;INDIRECT($A610&amp;"!$B$1:$B$2000"),0),MATCH(BR$1,INDIRECT($A610&amp;"!$A$1:$Z$1"),0)),"")</f>
        <v>6.6963140641677708</v>
      </c>
      <c r="BS610" s="713" t="str" cm="1">
        <f t="array" aca="1" ref="BS610" ca="1">IFERROR(INDEX(INDIRECT($A610&amp;"!$A$1:$Z$2000"),MATCH($E610&amp;$V610,INDIRECT($A610&amp;"!$A$1:$A$2000")&amp;INDIRECT($A610&amp;"!$B$1:$B$2000"),0),MATCH(BS$1,INDIRECT($A610&amp;"!$A$1:$Z$1"),0)),"")</f>
        <v/>
      </c>
      <c r="BT610" s="713" t="str" cm="1">
        <f t="array" aca="1" ref="BT610" ca="1">IFERROR(INDEX(INDIRECT($A610&amp;"!$A$1:$Z$2000"),MATCH($E610&amp;$V610,INDIRECT($A610&amp;"!$A$1:$A$2000")&amp;INDIRECT($A610&amp;"!$B$1:$B$2000"),0),MATCH(BT$1,INDIRECT($A610&amp;"!$A$1:$Z$1"),0)),"")</f>
        <v/>
      </c>
      <c r="BU610" s="713" t="str" cm="1">
        <f t="array" aca="1" ref="BU610" ca="1">IFERROR(INDEX(INDIRECT($A610&amp;"!$A$1:$Z$2000"),MATCH($E610&amp;$V610,INDIRECT($A610&amp;"!$A$1:$A$2000")&amp;INDIRECT($A610&amp;"!$B$1:$B$2000"),0),MATCH(BU$1,INDIRECT($A610&amp;"!$A$1:$Z$1"),0)),"")</f>
        <v/>
      </c>
      <c r="BV610" s="713" t="str" cm="1">
        <f t="array" aca="1" ref="BV610" ca="1">IFERROR(INDEX(INDIRECT($A610&amp;"!$A$1:$Z$2000"),MATCH($E610&amp;$V610,INDIRECT($A610&amp;"!$A$1:$A$2000")&amp;INDIRECT($A610&amp;"!$B$1:$B$2000"),0),MATCH(BV$1,INDIRECT($A610&amp;"!$A$1:$Z$1"),0)),"")</f>
        <v/>
      </c>
      <c r="BW610" s="713" cm="1">
        <f t="array" aca="1" ref="BW610" ca="1">IFERROR(INDEX(INDIRECT($A610&amp;"!$A$1:$Z$2000"),MATCH($E610&amp;$V610,INDIRECT($A610&amp;"!$A$1:$A$2000")&amp;INDIRECT($A610&amp;"!$B$1:$B$2000"),0),MATCH(BW$1,INDIRECT($A610&amp;"!$A$1:$Z$1"),0)),"")</f>
        <v>0</v>
      </c>
    </row>
    <row r="611" spans="1:75" ht="28.5">
      <c r="A611" s="1" t="str">
        <f t="shared" si="100"/>
        <v>Offre_met</v>
      </c>
      <c r="C611" s="865">
        <f t="shared" si="96"/>
        <v>610</v>
      </c>
      <c r="D611" s="527" t="s">
        <v>12</v>
      </c>
      <c r="E611" s="527" t="str">
        <f t="shared" si="98"/>
        <v>gbichalpd</v>
      </c>
      <c r="F611" s="527" t="str">
        <f>VLOOKUP(G611,Parametres!$B$11:$C$22,2,FALSE)</f>
        <v/>
      </c>
      <c r="G611" s="527" t="s">
        <v>12</v>
      </c>
      <c r="H611" s="527" t="str">
        <f>VLOOKUP(I611,Parametres!$B$25:$C$54,2,FALSE)</f>
        <v>chalpd</v>
      </c>
      <c r="I611" s="527" t="s">
        <v>116</v>
      </c>
      <c r="J611" s="527" t="str">
        <f>VLOOKUP(K611,Parametres!$B$56:$C$119,2,FALSE)</f>
        <v/>
      </c>
      <c r="K611" s="527" t="s">
        <v>144</v>
      </c>
      <c r="L611" s="527" t="str">
        <f>VLOOKUP(M611,Parametres!$B$122:$C$125,2,FALSE)</f>
        <v>framet</v>
      </c>
      <c r="M611" s="527" t="s">
        <v>234</v>
      </c>
      <c r="N611" s="527" t="str">
        <f>IF(D611="Emissions","",VLOOKUP(O611,Parametres!$B$130:$C$160,2,FALSE))</f>
        <v>gbi</v>
      </c>
      <c r="O611" s="527" t="s">
        <v>285</v>
      </c>
      <c r="P611" s="527" t="str">
        <f t="shared" si="99"/>
        <v/>
      </c>
      <c r="Q611" s="527" t="s">
        <v>333</v>
      </c>
      <c r="R611" s="612" t="str">
        <f t="shared" si="102"/>
        <v>Consommation primaire de gaz renouvelable pour la production de chaleur</v>
      </c>
      <c r="S611" s="527" t="e">
        <f t="shared" si="97"/>
        <v>#NAME?</v>
      </c>
      <c r="T611" s="527" t="s">
        <v>316</v>
      </c>
      <c r="U611" s="527"/>
      <c r="V611" s="527" t="s">
        <v>322</v>
      </c>
      <c r="W611" s="527"/>
      <c r="X611" s="527"/>
      <c r="Y611" s="527"/>
      <c r="Z611" s="527"/>
      <c r="AA611" s="527"/>
      <c r="AB611" s="527"/>
      <c r="AC611" s="527"/>
      <c r="AD611" s="527"/>
      <c r="AE611" s="527"/>
      <c r="AF611" s="527"/>
      <c r="AG611" s="527"/>
      <c r="AH611" s="527"/>
      <c r="AI611" s="527"/>
      <c r="AJ611" s="527"/>
      <c r="AK611" s="527"/>
      <c r="AL611" s="527"/>
      <c r="AM611" s="527"/>
      <c r="AN611" s="713"/>
      <c r="AO611" s="713"/>
      <c r="AP611" s="713"/>
      <c r="AQ611" s="713"/>
      <c r="AR611" s="713" cm="1">
        <f t="array" aca="1" ref="AR611" ca="1">IFERROR(INDEX(INDIRECT($A611&amp;"!$A$1:$Z$2000"),MATCH($E611&amp;$V611,INDIRECT($A611&amp;"!$A$1:$A$2000")&amp;INDIRECT($A611&amp;"!$B$1:$B$2000"),0),MATCH(AR$1,INDIRECT($A611&amp;"!$A$1:$Z$1"),0)),"")</f>
        <v>0</v>
      </c>
      <c r="AS611" s="713" cm="1">
        <f t="array" aca="1" ref="AS611" ca="1">IFERROR(INDEX(INDIRECT($A611&amp;"!$A$1:$Z$2000"),MATCH($E611&amp;$V611,INDIRECT($A611&amp;"!$A$1:$A$2000")&amp;INDIRECT($A611&amp;"!$B$1:$B$2000"),0),MATCH(AS$1,INDIRECT($A611&amp;"!$A$1:$Z$1"),0)),"")</f>
        <v>1.8481872965314151E-2</v>
      </c>
      <c r="AT611" s="713" t="str" cm="1">
        <f t="array" aca="1" ref="AT611" ca="1">IFERROR(INDEX(INDIRECT($A611&amp;"!$A$1:$Z$2000"),MATCH($E611&amp;$V611,INDIRECT($A611&amp;"!$A$1:$A$2000")&amp;INDIRECT($A611&amp;"!$B$1:$B$2000"),0),MATCH(AT$1,INDIRECT($A611&amp;"!$A$1:$Z$1"),0)),"")</f>
        <v/>
      </c>
      <c r="AU611" s="713" t="str" cm="1">
        <f t="array" aca="1" ref="AU611" ca="1">IFERROR(INDEX(INDIRECT($A611&amp;"!$A$1:$Z$2000"),MATCH($E611&amp;$V611,INDIRECT($A611&amp;"!$A$1:$A$2000")&amp;INDIRECT($A611&amp;"!$B$1:$B$2000"),0),MATCH(AU$1,INDIRECT($A611&amp;"!$A$1:$Z$1"),0)),"")</f>
        <v/>
      </c>
      <c r="AV611" s="713" cm="1">
        <f t="array" aca="1" ref="AV611" ca="1">IFERROR(INDEX(INDIRECT($A611&amp;"!$A$1:$Z$2000"),MATCH($E611&amp;$V611,INDIRECT($A611&amp;"!$A$1:$A$2000")&amp;INDIRECT($A611&amp;"!$B$1:$B$2000"),0),MATCH(AV$1,INDIRECT($A611&amp;"!$A$1:$Z$1"),0)),"")</f>
        <v>0.6254071770739662</v>
      </c>
      <c r="AW611" s="713" t="str" cm="1">
        <f t="array" aca="1" ref="AW611" ca="1">IFERROR(INDEX(INDIRECT($A611&amp;"!$A$1:$Z$2000"),MATCH($E611&amp;$V611,INDIRECT($A611&amp;"!$A$1:$A$2000")&amp;INDIRECT($A611&amp;"!$B$1:$B$2000"),0),MATCH(AW$1,INDIRECT($A611&amp;"!$A$1:$Z$1"),0)),"")</f>
        <v/>
      </c>
      <c r="AX611" s="713" cm="1">
        <f t="array" aca="1" ref="AX611" ca="1">IFERROR(INDEX(INDIRECT($A611&amp;"!$A$1:$Z$2000"),MATCH($E611&amp;$V611,INDIRECT($A611&amp;"!$A$1:$A$2000")&amp;INDIRECT($A611&amp;"!$B$1:$B$2000"),0),MATCH(AX$1,INDIRECT($A611&amp;"!$A$1:$Z$1"),0)),"")</f>
        <v>1.0239909918439178</v>
      </c>
      <c r="AY611" s="713" t="str" cm="1">
        <f t="array" aca="1" ref="AY611" ca="1">IFERROR(INDEX(INDIRECT($A611&amp;"!$A$1:$Z$2000"),MATCH($E611&amp;$V611,INDIRECT($A611&amp;"!$A$1:$A$2000")&amp;INDIRECT($A611&amp;"!$B$1:$B$2000"),0),MATCH(AY$1,INDIRECT($A611&amp;"!$A$1:$Z$1"),0)),"")</f>
        <v/>
      </c>
      <c r="AZ611" s="713" t="str" cm="1">
        <f t="array" aca="1" ref="AZ611" ca="1">IFERROR(INDEX(INDIRECT($A611&amp;"!$A$1:$Z$2000"),MATCH($E611&amp;$V611,INDIRECT($A611&amp;"!$A$1:$A$2000")&amp;INDIRECT($A611&amp;"!$B$1:$B$2000"),0),MATCH(AZ$1,INDIRECT($A611&amp;"!$A$1:$Z$1"),0)),"")</f>
        <v/>
      </c>
      <c r="BA611" s="713" cm="1">
        <f t="array" aca="1" ref="BA611" ca="1">IFERROR(INDEX(INDIRECT($A611&amp;"!$A$1:$Z$2000"),MATCH($E611&amp;$V611,INDIRECT($A611&amp;"!$A$1:$A$2000")&amp;INDIRECT($A611&amp;"!$B$1:$B$2000"),0),MATCH(BA$1,INDIRECT($A611&amp;"!$A$1:$Z$1"),0)),"")</f>
        <v>1.646183182417297</v>
      </c>
      <c r="BB611" s="713" t="str" cm="1">
        <f t="array" aca="1" ref="BB611" ca="1">IFERROR(INDEX(INDIRECT($A611&amp;"!$A$1:$Z$2000"),MATCH($E611&amp;$V611,INDIRECT($A611&amp;"!$A$1:$A$2000")&amp;INDIRECT($A611&amp;"!$B$1:$B$2000"),0),MATCH(BB$1,INDIRECT($A611&amp;"!$A$1:$Z$1"),0)),"")</f>
        <v/>
      </c>
      <c r="BC611" s="713" cm="1">
        <f t="array" aca="1" ref="BC611" ca="1">IFERROR(INDEX(INDIRECT($A611&amp;"!$A$1:$Z$2000"),MATCH($E611&amp;$V611,INDIRECT($A611&amp;"!$A$1:$A$2000")&amp;INDIRECT($A611&amp;"!$B$1:$B$2000"),0),MATCH(BC$1,INDIRECT($A611&amp;"!$A$1:$Z$1"),0)),"")</f>
        <v>2.0408746338523738</v>
      </c>
      <c r="BD611" s="713" t="str" cm="1">
        <f t="array" aca="1" ref="BD611" ca="1">IFERROR(INDEX(INDIRECT($A611&amp;"!$A$1:$Z$2000"),MATCH($E611&amp;$V611,INDIRECT($A611&amp;"!$A$1:$A$2000")&amp;INDIRECT($A611&amp;"!$B$1:$B$2000"),0),MATCH(BD$1,INDIRECT($A611&amp;"!$A$1:$Z$1"),0)),"")</f>
        <v/>
      </c>
      <c r="BE611" s="713" t="str" cm="1">
        <f t="array" aca="1" ref="BE611" ca="1">IFERROR(INDEX(INDIRECT($A611&amp;"!$A$1:$Z$2000"),MATCH($E611&amp;$V611,INDIRECT($A611&amp;"!$A$1:$A$2000")&amp;INDIRECT($A611&amp;"!$B$1:$B$2000"),0),MATCH(BE$1,INDIRECT($A611&amp;"!$A$1:$Z$1"),0)),"")</f>
        <v/>
      </c>
      <c r="BF611" s="713" cm="1">
        <f t="array" aca="1" ref="BF611" ca="1">IFERROR(INDEX(INDIRECT($A611&amp;"!$A$1:$Z$2000"),MATCH($E611&amp;$V611,INDIRECT($A611&amp;"!$A$1:$A$2000")&amp;INDIRECT($A611&amp;"!$B$1:$B$2000"),0),MATCH(BF$1,INDIRECT($A611&amp;"!$A$1:$Z$1"),0)),"")</f>
        <v>2.531881195112569</v>
      </c>
      <c r="BG611" s="713" t="str" cm="1">
        <f t="array" aca="1" ref="BG611" ca="1">IFERROR(INDEX(INDIRECT($A611&amp;"!$A$1:$Z$2000"),MATCH($E611&amp;$V611,INDIRECT($A611&amp;"!$A$1:$A$2000")&amp;INDIRECT($A611&amp;"!$B$1:$B$2000"),0),MATCH(BG$1,INDIRECT($A611&amp;"!$A$1:$Z$1"),0)),"")</f>
        <v/>
      </c>
      <c r="BH611" s="713" cm="1">
        <f t="array" aca="1" ref="BH611" ca="1">IFERROR(INDEX(INDIRECT($A611&amp;"!$A$1:$Z$2000"),MATCH($E611&amp;$V611,INDIRECT($A611&amp;"!$A$1:$A$2000")&amp;INDIRECT($A611&amp;"!$B$1:$B$2000"),0),MATCH(BH$1,INDIRECT($A611&amp;"!$A$1:$Z$1"),0)),"")</f>
        <v>2.8051390349005425</v>
      </c>
      <c r="BI611" s="713" t="str" cm="1">
        <f t="array" aca="1" ref="BI611" ca="1">IFERROR(INDEX(INDIRECT($A611&amp;"!$A$1:$Z$2000"),MATCH($E611&amp;$V611,INDIRECT($A611&amp;"!$A$1:$A$2000")&amp;INDIRECT($A611&amp;"!$B$1:$B$2000"),0),MATCH(BI$1,INDIRECT($A611&amp;"!$A$1:$Z$1"),0)),"")</f>
        <v/>
      </c>
      <c r="BJ611" s="713" t="str" cm="1">
        <f t="array" aca="1" ref="BJ611" ca="1">IFERROR(INDEX(INDIRECT($A611&amp;"!$A$1:$Z$2000"),MATCH($E611&amp;$V611,INDIRECT($A611&amp;"!$A$1:$A$2000")&amp;INDIRECT($A611&amp;"!$B$1:$B$2000"),0),MATCH(BJ$1,INDIRECT($A611&amp;"!$A$1:$Z$1"),0)),"")</f>
        <v/>
      </c>
      <c r="BK611" s="713" cm="1">
        <f t="array" aca="1" ref="BK611" ca="1">IFERROR(INDEX(INDIRECT($A611&amp;"!$A$1:$Z$2000"),MATCH($E611&amp;$V611,INDIRECT($A611&amp;"!$A$1:$A$2000")&amp;INDIRECT($A611&amp;"!$B$1:$B$2000"),0),MATCH(BK$1,INDIRECT($A611&amp;"!$A$1:$Z$1"),0)),"")</f>
        <v>4.1999219152599894</v>
      </c>
      <c r="BL611" s="713" t="str" cm="1">
        <f t="array" aca="1" ref="BL611" ca="1">IFERROR(INDEX(INDIRECT($A611&amp;"!$A$1:$Z$2000"),MATCH($E611&amp;$V611,INDIRECT($A611&amp;"!$A$1:$A$2000")&amp;INDIRECT($A611&amp;"!$B$1:$B$2000"),0),MATCH(BL$1,INDIRECT($A611&amp;"!$A$1:$Z$1"),0)),"")</f>
        <v/>
      </c>
      <c r="BM611" s="713" cm="1">
        <f t="array" aca="1" ref="BM611" ca="1">IFERROR(INDEX(INDIRECT($A611&amp;"!$A$1:$Z$2000"),MATCH($E611&amp;$V611,INDIRECT($A611&amp;"!$A$1:$A$2000")&amp;INDIRECT($A611&amp;"!$B$1:$B$2000"),0),MATCH(BM$1,INDIRECT($A611&amp;"!$A$1:$Z$1"),0)),"")</f>
        <v>4.9993858128854285</v>
      </c>
      <c r="BN611" s="713" t="str" cm="1">
        <f t="array" aca="1" ref="BN611" ca="1">IFERROR(INDEX(INDIRECT($A611&amp;"!$A$1:$Z$2000"),MATCH($E611&amp;$V611,INDIRECT($A611&amp;"!$A$1:$A$2000")&amp;INDIRECT($A611&amp;"!$B$1:$B$2000"),0),MATCH(BN$1,INDIRECT($A611&amp;"!$A$1:$Z$1"),0)),"")</f>
        <v/>
      </c>
      <c r="BO611" s="713" t="str" cm="1">
        <f t="array" aca="1" ref="BO611" ca="1">IFERROR(INDEX(INDIRECT($A611&amp;"!$A$1:$Z$2000"),MATCH($E611&amp;$V611,INDIRECT($A611&amp;"!$A$1:$A$2000")&amp;INDIRECT($A611&amp;"!$B$1:$B$2000"),0),MATCH(BO$1,INDIRECT($A611&amp;"!$A$1:$Z$1"),0)),"")</f>
        <v/>
      </c>
      <c r="BP611" s="713" cm="1">
        <f t="array" aca="1" ref="BP611" ca="1">IFERROR(INDEX(INDIRECT($A611&amp;"!$A$1:$Z$2000"),MATCH($E611&amp;$V611,INDIRECT($A611&amp;"!$A$1:$A$2000")&amp;INDIRECT($A611&amp;"!$B$1:$B$2000"),0),MATCH(BP$1,INDIRECT($A611&amp;"!$A$1:$Z$1"),0)),"")</f>
        <v>6.1699253849837428</v>
      </c>
      <c r="BQ611" s="713" t="str" cm="1">
        <f t="array" aca="1" ref="BQ611" ca="1">IFERROR(INDEX(INDIRECT($A611&amp;"!$A$1:$Z$2000"),MATCH($E611&amp;$V611,INDIRECT($A611&amp;"!$A$1:$A$2000")&amp;INDIRECT($A611&amp;"!$B$1:$B$2000"),0),MATCH(BQ$1,INDIRECT($A611&amp;"!$A$1:$Z$1"),0)),"")</f>
        <v/>
      </c>
      <c r="BR611" s="713" cm="1">
        <f t="array" aca="1" ref="BR611" ca="1">IFERROR(INDEX(INDIRECT($A611&amp;"!$A$1:$Z$2000"),MATCH($E611&amp;$V611,INDIRECT($A611&amp;"!$A$1:$A$2000")&amp;INDIRECT($A611&amp;"!$B$1:$B$2000"),0),MATCH(BR$1,INDIRECT($A611&amp;"!$A$1:$Z$1"),0)),"")</f>
        <v>6.6963140641677708</v>
      </c>
      <c r="BS611" s="713" t="str" cm="1">
        <f t="array" aca="1" ref="BS611" ca="1">IFERROR(INDEX(INDIRECT($A611&amp;"!$A$1:$Z$2000"),MATCH($E611&amp;$V611,INDIRECT($A611&amp;"!$A$1:$A$2000")&amp;INDIRECT($A611&amp;"!$B$1:$B$2000"),0),MATCH(BS$1,INDIRECT($A611&amp;"!$A$1:$Z$1"),0)),"")</f>
        <v/>
      </c>
      <c r="BT611" s="713" t="str" cm="1">
        <f t="array" aca="1" ref="BT611" ca="1">IFERROR(INDEX(INDIRECT($A611&amp;"!$A$1:$Z$2000"),MATCH($E611&amp;$V611,INDIRECT($A611&amp;"!$A$1:$A$2000")&amp;INDIRECT($A611&amp;"!$B$1:$B$2000"),0),MATCH(BT$1,INDIRECT($A611&amp;"!$A$1:$Z$1"),0)),"")</f>
        <v/>
      </c>
      <c r="BU611" s="713" t="str" cm="1">
        <f t="array" aca="1" ref="BU611" ca="1">IFERROR(INDEX(INDIRECT($A611&amp;"!$A$1:$Z$2000"),MATCH($E611&amp;$V611,INDIRECT($A611&amp;"!$A$1:$A$2000")&amp;INDIRECT($A611&amp;"!$B$1:$B$2000"),0),MATCH(BU$1,INDIRECT($A611&amp;"!$A$1:$Z$1"),0)),"")</f>
        <v/>
      </c>
      <c r="BV611" s="713" t="str" cm="1">
        <f t="array" aca="1" ref="BV611" ca="1">IFERROR(INDEX(INDIRECT($A611&amp;"!$A$1:$Z$2000"),MATCH($E611&amp;$V611,INDIRECT($A611&amp;"!$A$1:$A$2000")&amp;INDIRECT($A611&amp;"!$B$1:$B$2000"),0),MATCH(BV$1,INDIRECT($A611&amp;"!$A$1:$Z$1"),0)),"")</f>
        <v/>
      </c>
      <c r="BW611" s="713" cm="1">
        <f t="array" aca="1" ref="BW611" ca="1">IFERROR(INDEX(INDIRECT($A611&amp;"!$A$1:$Z$2000"),MATCH($E611&amp;$V611,INDIRECT($A611&amp;"!$A$1:$A$2000")&amp;INDIRECT($A611&amp;"!$B$1:$B$2000"),0),MATCH(BW$1,INDIRECT($A611&amp;"!$A$1:$Z$1"),0)),"")</f>
        <v>10.949356908239404</v>
      </c>
    </row>
    <row r="612" spans="1:75" ht="28.5">
      <c r="A612" s="1" t="str">
        <f t="shared" si="100"/>
        <v>Offre_met</v>
      </c>
      <c r="C612" s="865">
        <f t="shared" si="96"/>
        <v>611</v>
      </c>
      <c r="D612" s="527" t="s">
        <v>12</v>
      </c>
      <c r="E612" s="527" t="str">
        <f t="shared" si="98"/>
        <v>biomchalpd</v>
      </c>
      <c r="F612" s="527" t="str">
        <f>VLOOKUP(G612,Parametres!$B$11:$C$22,2,FALSE)</f>
        <v/>
      </c>
      <c r="G612" s="527" t="s">
        <v>12</v>
      </c>
      <c r="H612" s="527" t="str">
        <f>VLOOKUP(I612,Parametres!$B$25:$C$54,2,FALSE)</f>
        <v>chalpd</v>
      </c>
      <c r="I612" s="527" t="s">
        <v>116</v>
      </c>
      <c r="J612" s="527" t="str">
        <f>VLOOKUP(K612,Parametres!$B$56:$C$119,2,FALSE)</f>
        <v/>
      </c>
      <c r="K612" s="527" t="s">
        <v>144</v>
      </c>
      <c r="L612" s="527" t="str">
        <f>VLOOKUP(M612,Parametres!$B$122:$C$125,2,FALSE)</f>
        <v>framet</v>
      </c>
      <c r="M612" s="527" t="s">
        <v>234</v>
      </c>
      <c r="N612" s="527" t="str">
        <f>IF(D612="Emissions","",VLOOKUP(O612,Parametres!$B$130:$C$160,2,FALSE))</f>
        <v>biom</v>
      </c>
      <c r="O612" s="527" t="s">
        <v>276</v>
      </c>
      <c r="P612" s="527" t="str">
        <f t="shared" si="99"/>
        <v/>
      </c>
      <c r="Q612" s="527" t="s">
        <v>333</v>
      </c>
      <c r="R612" s="612" t="str">
        <f t="shared" si="102"/>
        <v>Consommation primaire de biomasse solide pour la production de chaleur</v>
      </c>
      <c r="S612" s="527" t="e">
        <f t="shared" si="97"/>
        <v>#NAME?</v>
      </c>
      <c r="T612" s="527" t="s">
        <v>316</v>
      </c>
      <c r="U612" s="527"/>
      <c r="V612" s="527" t="s">
        <v>322</v>
      </c>
      <c r="W612" s="527"/>
      <c r="X612" s="527"/>
      <c r="Y612" s="527"/>
      <c r="Z612" s="527"/>
      <c r="AA612" s="527"/>
      <c r="AB612" s="527"/>
      <c r="AC612" s="527"/>
      <c r="AD612" s="527"/>
      <c r="AE612" s="527"/>
      <c r="AF612" s="527"/>
      <c r="AG612" s="527"/>
      <c r="AH612" s="527"/>
      <c r="AI612" s="527"/>
      <c r="AJ612" s="527"/>
      <c r="AK612" s="527"/>
      <c r="AL612" s="527"/>
      <c r="AM612" s="527"/>
      <c r="AN612" s="713"/>
      <c r="AO612" s="713"/>
      <c r="AP612" s="713"/>
      <c r="AQ612" s="713"/>
      <c r="AR612" s="713" cm="1">
        <f t="array" aca="1" ref="AR612" ca="1">IFERROR(INDEX(INDIRECT($A612&amp;"!$A$1:$Z$2000"),MATCH($E612&amp;$V612,INDIRECT($A612&amp;"!$A$1:$A$2000")&amp;INDIRECT($A612&amp;"!$B$1:$B$2000"),0),MATCH(AR$1,INDIRECT($A612&amp;"!$A$1:$Z$1"),0)),"")</f>
        <v>16.818869725368078</v>
      </c>
      <c r="AS612" s="713" cm="1">
        <f t="array" aca="1" ref="AS612" ca="1">IFERROR(INDEX(INDIRECT($A612&amp;"!$A$1:$Z$2000"),MATCH($E612&amp;$V612,INDIRECT($A612&amp;"!$A$1:$A$2000")&amp;INDIRECT($A612&amp;"!$B$1:$B$2000"),0),MATCH(AS$1,INDIRECT($A612&amp;"!$A$1:$Z$1"),0)),"")</f>
        <v>14.347261820470152</v>
      </c>
      <c r="AT612" s="713" t="str" cm="1">
        <f t="array" aca="1" ref="AT612" ca="1">IFERROR(INDEX(INDIRECT($A612&amp;"!$A$1:$Z$2000"),MATCH($E612&amp;$V612,INDIRECT($A612&amp;"!$A$1:$A$2000")&amp;INDIRECT($A612&amp;"!$B$1:$B$2000"),0),MATCH(AT$1,INDIRECT($A612&amp;"!$A$1:$Z$1"),0)),"")</f>
        <v/>
      </c>
      <c r="AU612" s="713" t="str" cm="1">
        <f t="array" aca="1" ref="AU612" ca="1">IFERROR(INDEX(INDIRECT($A612&amp;"!$A$1:$Z$2000"),MATCH($E612&amp;$V612,INDIRECT($A612&amp;"!$A$1:$A$2000")&amp;INDIRECT($A612&amp;"!$B$1:$B$2000"),0),MATCH(AU$1,INDIRECT($A612&amp;"!$A$1:$Z$1"),0)),"")</f>
        <v/>
      </c>
      <c r="AV612" s="713" cm="1">
        <f t="array" aca="1" ref="AV612" ca="1">IFERROR(INDEX(INDIRECT($A612&amp;"!$A$1:$Z$2000"),MATCH($E612&amp;$V612,INDIRECT($A612&amp;"!$A$1:$A$2000")&amp;INDIRECT($A612&amp;"!$B$1:$B$2000"),0),MATCH(AV$1,INDIRECT($A612&amp;"!$A$1:$Z$1"),0)),"")</f>
        <v>18.655896872574935</v>
      </c>
      <c r="AW612" s="713" t="str" cm="1">
        <f t="array" aca="1" ref="AW612" ca="1">IFERROR(INDEX(INDIRECT($A612&amp;"!$A$1:$Z$2000"),MATCH($E612&amp;$V612,INDIRECT($A612&amp;"!$A$1:$A$2000")&amp;INDIRECT($A612&amp;"!$B$1:$B$2000"),0),MATCH(AW$1,INDIRECT($A612&amp;"!$A$1:$Z$1"),0)),"")</f>
        <v/>
      </c>
      <c r="AX612" s="713" cm="1">
        <f t="array" aca="1" ref="AX612" ca="1">IFERROR(INDEX(INDIRECT($A612&amp;"!$A$1:$Z$2000"),MATCH($E612&amp;$V612,INDIRECT($A612&amp;"!$A$1:$A$2000")&amp;INDIRECT($A612&amp;"!$B$1:$B$2000"),0),MATCH(AX$1,INDIRECT($A612&amp;"!$A$1:$Z$1"),0)),"")</f>
        <v>22.468439288905721</v>
      </c>
      <c r="AY612" s="713" t="str" cm="1">
        <f t="array" aca="1" ref="AY612" ca="1">IFERROR(INDEX(INDIRECT($A612&amp;"!$A$1:$Z$2000"),MATCH($E612&amp;$V612,INDIRECT($A612&amp;"!$A$1:$A$2000")&amp;INDIRECT($A612&amp;"!$B$1:$B$2000"),0),MATCH(AY$1,INDIRECT($A612&amp;"!$A$1:$Z$1"),0)),"")</f>
        <v/>
      </c>
      <c r="AZ612" s="713" t="str" cm="1">
        <f t="array" aca="1" ref="AZ612" ca="1">IFERROR(INDEX(INDIRECT($A612&amp;"!$A$1:$Z$2000"),MATCH($E612&amp;$V612,INDIRECT($A612&amp;"!$A$1:$A$2000")&amp;INDIRECT($A612&amp;"!$B$1:$B$2000"),0),MATCH(AZ$1,INDIRECT($A612&amp;"!$A$1:$Z$1"),0)),"")</f>
        <v/>
      </c>
      <c r="BA612" s="713" cm="1">
        <f t="array" aca="1" ref="BA612" ca="1">IFERROR(INDEX(INDIRECT($A612&amp;"!$A$1:$Z$2000"),MATCH($E612&amp;$V612,INDIRECT($A612&amp;"!$A$1:$A$2000")&amp;INDIRECT($A612&amp;"!$B$1:$B$2000"),0),MATCH(BA$1,INDIRECT($A612&amp;"!$A$1:$Z$1"),0)),"")</f>
        <v>24.61960143409603</v>
      </c>
      <c r="BB612" s="713" t="str" cm="1">
        <f t="array" aca="1" ref="BB612" ca="1">IFERROR(INDEX(INDIRECT($A612&amp;"!$A$1:$Z$2000"),MATCH($E612&amp;$V612,INDIRECT($A612&amp;"!$A$1:$A$2000")&amp;INDIRECT($A612&amp;"!$B$1:$B$2000"),0),MATCH(BB$1,INDIRECT($A612&amp;"!$A$1:$Z$1"),0)),"")</f>
        <v/>
      </c>
      <c r="BC612" s="713" cm="1">
        <f t="array" aca="1" ref="BC612" ca="1">IFERROR(INDEX(INDIRECT($A612&amp;"!$A$1:$Z$2000"),MATCH($E612&amp;$V612,INDIRECT($A612&amp;"!$A$1:$A$2000")&amp;INDIRECT($A612&amp;"!$B$1:$B$2000"),0),MATCH(BC$1,INDIRECT($A612&amp;"!$A$1:$Z$1"),0)),"")</f>
        <v>26.005723960832313</v>
      </c>
      <c r="BD612" s="713" t="str" cm="1">
        <f t="array" aca="1" ref="BD612" ca="1">IFERROR(INDEX(INDIRECT($A612&amp;"!$A$1:$Z$2000"),MATCH($E612&amp;$V612,INDIRECT($A612&amp;"!$A$1:$A$2000")&amp;INDIRECT($A612&amp;"!$B$1:$B$2000"),0),MATCH(BD$1,INDIRECT($A612&amp;"!$A$1:$Z$1"),0)),"")</f>
        <v/>
      </c>
      <c r="BE612" s="713" t="str" cm="1">
        <f t="array" aca="1" ref="BE612" ca="1">IFERROR(INDEX(INDIRECT($A612&amp;"!$A$1:$Z$2000"),MATCH($E612&amp;$V612,INDIRECT($A612&amp;"!$A$1:$A$2000")&amp;INDIRECT($A612&amp;"!$B$1:$B$2000"),0),MATCH(BE$1,INDIRECT($A612&amp;"!$A$1:$Z$1"),0)),"")</f>
        <v/>
      </c>
      <c r="BF612" s="713" cm="1">
        <f t="array" aca="1" ref="BF612" ca="1">IFERROR(INDEX(INDIRECT($A612&amp;"!$A$1:$Z$2000"),MATCH($E612&amp;$V612,INDIRECT($A612&amp;"!$A$1:$A$2000")&amp;INDIRECT($A612&amp;"!$B$1:$B$2000"),0),MATCH(BF$1,INDIRECT($A612&amp;"!$A$1:$Z$1"),0)),"")</f>
        <v>27.801582142603049</v>
      </c>
      <c r="BG612" s="713" t="str" cm="1">
        <f t="array" aca="1" ref="BG612" ca="1">IFERROR(INDEX(INDIRECT($A612&amp;"!$A$1:$Z$2000"),MATCH($E612&amp;$V612,INDIRECT($A612&amp;"!$A$1:$A$2000")&amp;INDIRECT($A612&amp;"!$B$1:$B$2000"),0),MATCH(BG$1,INDIRECT($A612&amp;"!$A$1:$Z$1"),0)),"")</f>
        <v/>
      </c>
      <c r="BH612" s="713" cm="1">
        <f t="array" aca="1" ref="BH612" ca="1">IFERROR(INDEX(INDIRECT($A612&amp;"!$A$1:$Z$2000"),MATCH($E612&amp;$V612,INDIRECT($A612&amp;"!$A$1:$A$2000")&amp;INDIRECT($A612&amp;"!$B$1:$B$2000"),0),MATCH(BH$1,INDIRECT($A612&amp;"!$A$1:$Z$1"),0)),"")</f>
        <v>29.00968644635071</v>
      </c>
      <c r="BI612" s="713" t="str" cm="1">
        <f t="array" aca="1" ref="BI612" ca="1">IFERROR(INDEX(INDIRECT($A612&amp;"!$A$1:$Z$2000"),MATCH($E612&amp;$V612,INDIRECT($A612&amp;"!$A$1:$A$2000")&amp;INDIRECT($A612&amp;"!$B$1:$B$2000"),0),MATCH(BI$1,INDIRECT($A612&amp;"!$A$1:$Z$1"),0)),"")</f>
        <v/>
      </c>
      <c r="BJ612" s="713" t="str" cm="1">
        <f t="array" aca="1" ref="BJ612" ca="1">IFERROR(INDEX(INDIRECT($A612&amp;"!$A$1:$Z$2000"),MATCH($E612&amp;$V612,INDIRECT($A612&amp;"!$A$1:$A$2000")&amp;INDIRECT($A612&amp;"!$B$1:$B$2000"),0),MATCH(BJ$1,INDIRECT($A612&amp;"!$A$1:$Z$1"),0)),"")</f>
        <v/>
      </c>
      <c r="BK612" s="713" cm="1">
        <f t="array" aca="1" ref="BK612" ca="1">IFERROR(INDEX(INDIRECT($A612&amp;"!$A$1:$Z$2000"),MATCH($E612&amp;$V612,INDIRECT($A612&amp;"!$A$1:$A$2000")&amp;INDIRECT($A612&amp;"!$B$1:$B$2000"),0),MATCH(BK$1,INDIRECT($A612&amp;"!$A$1:$Z$1"),0)),"")</f>
        <v>29.191829684725196</v>
      </c>
      <c r="BL612" s="713" t="str" cm="1">
        <f t="array" aca="1" ref="BL612" ca="1">IFERROR(INDEX(INDIRECT($A612&amp;"!$A$1:$Z$2000"),MATCH($E612&amp;$V612,INDIRECT($A612&amp;"!$A$1:$A$2000")&amp;INDIRECT($A612&amp;"!$B$1:$B$2000"),0),MATCH(BL$1,INDIRECT($A612&amp;"!$A$1:$Z$1"),0)),"")</f>
        <v/>
      </c>
      <c r="BM612" s="713" cm="1">
        <f t="array" aca="1" ref="BM612" ca="1">IFERROR(INDEX(INDIRECT($A612&amp;"!$A$1:$Z$2000"),MATCH($E612&amp;$V612,INDIRECT($A612&amp;"!$A$1:$A$2000")&amp;INDIRECT($A612&amp;"!$B$1:$B$2000"),0),MATCH(BM$1,INDIRECT($A612&amp;"!$A$1:$Z$1"),0)),"")</f>
        <v>29.284960707020083</v>
      </c>
      <c r="BN612" s="713" t="str" cm="1">
        <f t="array" aca="1" ref="BN612" ca="1">IFERROR(INDEX(INDIRECT($A612&amp;"!$A$1:$Z$2000"),MATCH($E612&amp;$V612,INDIRECT($A612&amp;"!$A$1:$A$2000")&amp;INDIRECT($A612&amp;"!$B$1:$B$2000"),0),MATCH(BN$1,INDIRECT($A612&amp;"!$A$1:$Z$1"),0)),"")</f>
        <v/>
      </c>
      <c r="BO612" s="713" t="str" cm="1">
        <f t="array" aca="1" ref="BO612" ca="1">IFERROR(INDEX(INDIRECT($A612&amp;"!$A$1:$Z$2000"),MATCH($E612&amp;$V612,INDIRECT($A612&amp;"!$A$1:$A$2000")&amp;INDIRECT($A612&amp;"!$B$1:$B$2000"),0),MATCH(BO$1,INDIRECT($A612&amp;"!$A$1:$Z$1"),0)),"")</f>
        <v/>
      </c>
      <c r="BP612" s="713" cm="1">
        <f t="array" aca="1" ref="BP612" ca="1">IFERROR(INDEX(INDIRECT($A612&amp;"!$A$1:$Z$2000"),MATCH($E612&amp;$V612,INDIRECT($A612&amp;"!$A$1:$A$2000")&amp;INDIRECT($A612&amp;"!$B$1:$B$2000"),0),MATCH(BP$1,INDIRECT($A612&amp;"!$A$1:$Z$1"),0)),"")</f>
        <v>28.97658198575936</v>
      </c>
      <c r="BQ612" s="713" t="str" cm="1">
        <f t="array" aca="1" ref="BQ612" ca="1">IFERROR(INDEX(INDIRECT($A612&amp;"!$A$1:$Z$2000"),MATCH($E612&amp;$V612,INDIRECT($A612&amp;"!$A$1:$A$2000")&amp;INDIRECT($A612&amp;"!$B$1:$B$2000"),0),MATCH(BQ$1,INDIRECT($A612&amp;"!$A$1:$Z$1"),0)),"")</f>
        <v/>
      </c>
      <c r="BR612" s="713" cm="1">
        <f t="array" aca="1" ref="BR612" ca="1">IFERROR(INDEX(INDIRECT($A612&amp;"!$A$1:$Z$2000"),MATCH($E612&amp;$V612,INDIRECT($A612&amp;"!$A$1:$A$2000")&amp;INDIRECT($A612&amp;"!$B$1:$B$2000"),0),MATCH(BR$1,INDIRECT($A612&amp;"!$A$1:$Z$1"),0)),"")</f>
        <v>28.753458003311458</v>
      </c>
      <c r="BS612" s="713" t="str" cm="1">
        <f t="array" aca="1" ref="BS612" ca="1">IFERROR(INDEX(INDIRECT($A612&amp;"!$A$1:$Z$2000"),MATCH($E612&amp;$V612,INDIRECT($A612&amp;"!$A$1:$A$2000")&amp;INDIRECT($A612&amp;"!$B$1:$B$2000"),0),MATCH(BS$1,INDIRECT($A612&amp;"!$A$1:$Z$1"),0)),"")</f>
        <v/>
      </c>
      <c r="BT612" s="713" t="str" cm="1">
        <f t="array" aca="1" ref="BT612" ca="1">IFERROR(INDEX(INDIRECT($A612&amp;"!$A$1:$Z$2000"),MATCH($E612&amp;$V612,INDIRECT($A612&amp;"!$A$1:$A$2000")&amp;INDIRECT($A612&amp;"!$B$1:$B$2000"),0),MATCH(BT$1,INDIRECT($A612&amp;"!$A$1:$Z$1"),0)),"")</f>
        <v/>
      </c>
      <c r="BU612" s="713" t="str" cm="1">
        <f t="array" aca="1" ref="BU612" ca="1">IFERROR(INDEX(INDIRECT($A612&amp;"!$A$1:$Z$2000"),MATCH($E612&amp;$V612,INDIRECT($A612&amp;"!$A$1:$A$2000")&amp;INDIRECT($A612&amp;"!$B$1:$B$2000"),0),MATCH(BU$1,INDIRECT($A612&amp;"!$A$1:$Z$1"),0)),"")</f>
        <v/>
      </c>
      <c r="BV612" s="713" t="str" cm="1">
        <f t="array" aca="1" ref="BV612" ca="1">IFERROR(INDEX(INDIRECT($A612&amp;"!$A$1:$Z$2000"),MATCH($E612&amp;$V612,INDIRECT($A612&amp;"!$A$1:$A$2000")&amp;INDIRECT($A612&amp;"!$B$1:$B$2000"),0),MATCH(BV$1,INDIRECT($A612&amp;"!$A$1:$Z$1"),0)),"")</f>
        <v/>
      </c>
      <c r="BW612" s="713" cm="1">
        <f t="array" aca="1" ref="BW612" ca="1">IFERROR(INDEX(INDIRECT($A612&amp;"!$A$1:$Z$2000"),MATCH($E612&amp;$V612,INDIRECT($A612&amp;"!$A$1:$A$2000")&amp;INDIRECT($A612&amp;"!$B$1:$B$2000"),0),MATCH(BW$1,INDIRECT($A612&amp;"!$A$1:$Z$1"),0)),"")</f>
        <v>28.884774479158736</v>
      </c>
    </row>
    <row r="613" spans="1:75" ht="28.5">
      <c r="A613" s="1" t="str">
        <f t="shared" si="100"/>
        <v>Offre_met</v>
      </c>
      <c r="C613" s="865">
        <f t="shared" si="96"/>
        <v>612</v>
      </c>
      <c r="D613" s="527" t="s">
        <v>12</v>
      </c>
      <c r="E613" s="527" t="str">
        <f t="shared" si="98"/>
        <v>waschalpd</v>
      </c>
      <c r="F613" s="527" t="str">
        <f>VLOOKUP(G613,Parametres!$B$11:$C$22,2,FALSE)</f>
        <v/>
      </c>
      <c r="G613" s="527" t="s">
        <v>12</v>
      </c>
      <c r="H613" s="527" t="str">
        <f>VLOOKUP(I613,Parametres!$B$25:$C$54,2,FALSE)</f>
        <v>chalpd</v>
      </c>
      <c r="I613" s="527" t="s">
        <v>116</v>
      </c>
      <c r="J613" s="527" t="str">
        <f>VLOOKUP(K613,Parametres!$B$56:$C$119,2,FALSE)</f>
        <v/>
      </c>
      <c r="K613" s="527" t="s">
        <v>144</v>
      </c>
      <c r="L613" s="527" t="str">
        <f>VLOOKUP(M613,Parametres!$B$122:$C$125,2,FALSE)</f>
        <v>framet</v>
      </c>
      <c r="M613" s="527" t="s">
        <v>234</v>
      </c>
      <c r="N613" s="527" t="str">
        <f>IF(D613="Emissions","",VLOOKUP(O613,Parametres!$B$130:$C$160,2,FALSE))</f>
        <v>was</v>
      </c>
      <c r="O613" s="527" t="s">
        <v>278</v>
      </c>
      <c r="P613" s="527" t="str">
        <f t="shared" si="99"/>
        <v/>
      </c>
      <c r="Q613" s="527" t="s">
        <v>333</v>
      </c>
      <c r="R613" s="612" t="str">
        <f t="shared" si="102"/>
        <v>Consommation primaire de déchets pour la production de chaleur</v>
      </c>
      <c r="S613" s="527" t="e">
        <f t="shared" si="97"/>
        <v>#NAME?</v>
      </c>
      <c r="T613" s="527" t="s">
        <v>316</v>
      </c>
      <c r="U613" s="527"/>
      <c r="V613" s="527" t="s">
        <v>322</v>
      </c>
      <c r="W613" s="527"/>
      <c r="X613" s="527"/>
      <c r="Y613" s="527"/>
      <c r="Z613" s="527"/>
      <c r="AA613" s="527"/>
      <c r="AB613" s="527"/>
      <c r="AC613" s="527"/>
      <c r="AD613" s="527"/>
      <c r="AE613" s="527"/>
      <c r="AF613" s="527"/>
      <c r="AG613" s="527"/>
      <c r="AH613" s="527"/>
      <c r="AI613" s="527"/>
      <c r="AJ613" s="527"/>
      <c r="AK613" s="527"/>
      <c r="AL613" s="527"/>
      <c r="AM613" s="527"/>
      <c r="AN613" s="713"/>
      <c r="AO613" s="713"/>
      <c r="AP613" s="713"/>
      <c r="AQ613" s="713"/>
      <c r="AR613" s="713" cm="1">
        <f t="array" aca="1" ref="AR613" ca="1">IFERROR(INDEX(INDIRECT($A613&amp;"!$A$1:$Z$2000"),MATCH($E613&amp;$V613,INDIRECT($A613&amp;"!$A$1:$A$2000")&amp;INDIRECT($A613&amp;"!$B$1:$B$2000"),0),MATCH(AR$1,INDIRECT($A613&amp;"!$A$1:$Z$1"),0)),"")</f>
        <v>13.557577018943821</v>
      </c>
      <c r="AS613" s="713" cm="1">
        <f t="array" aca="1" ref="AS613" ca="1">IFERROR(INDEX(INDIRECT($A613&amp;"!$A$1:$Z$2000"),MATCH($E613&amp;$V613,INDIRECT($A613&amp;"!$A$1:$A$2000")&amp;INDIRECT($A613&amp;"!$B$1:$B$2000"),0),MATCH(AS$1,INDIRECT($A613&amp;"!$A$1:$Z$1"),0)),"")</f>
        <v>12.776002073973089</v>
      </c>
      <c r="AT613" s="713" t="str" cm="1">
        <f t="array" aca="1" ref="AT613" ca="1">IFERROR(INDEX(INDIRECT($A613&amp;"!$A$1:$Z$2000"),MATCH($E613&amp;$V613,INDIRECT($A613&amp;"!$A$1:$A$2000")&amp;INDIRECT($A613&amp;"!$B$1:$B$2000"),0),MATCH(AT$1,INDIRECT($A613&amp;"!$A$1:$Z$1"),0)),"")</f>
        <v/>
      </c>
      <c r="AU613" s="713" t="str" cm="1">
        <f t="array" aca="1" ref="AU613" ca="1">IFERROR(INDEX(INDIRECT($A613&amp;"!$A$1:$Z$2000"),MATCH($E613&amp;$V613,INDIRECT($A613&amp;"!$A$1:$A$2000")&amp;INDIRECT($A613&amp;"!$B$1:$B$2000"),0),MATCH(AU$1,INDIRECT($A613&amp;"!$A$1:$Z$1"),0)),"")</f>
        <v/>
      </c>
      <c r="AV613" s="713" cm="1">
        <f t="array" aca="1" ref="AV613" ca="1">IFERROR(INDEX(INDIRECT($A613&amp;"!$A$1:$Z$2000"),MATCH($E613&amp;$V613,INDIRECT($A613&amp;"!$A$1:$A$2000")&amp;INDIRECT($A613&amp;"!$B$1:$B$2000"),0),MATCH(AV$1,INDIRECT($A613&amp;"!$A$1:$Z$1"),0)),"")</f>
        <v>16.585534413185293</v>
      </c>
      <c r="AW613" s="713" t="str" cm="1">
        <f t="array" aca="1" ref="AW613" ca="1">IFERROR(INDEX(INDIRECT($A613&amp;"!$A$1:$Z$2000"),MATCH($E613&amp;$V613,INDIRECT($A613&amp;"!$A$1:$A$2000")&amp;INDIRECT($A613&amp;"!$B$1:$B$2000"),0),MATCH(AW$1,INDIRECT($A613&amp;"!$A$1:$Z$1"),0)),"")</f>
        <v/>
      </c>
      <c r="AX613" s="713" cm="1">
        <f t="array" aca="1" ref="AX613" ca="1">IFERROR(INDEX(INDIRECT($A613&amp;"!$A$1:$Z$2000"),MATCH($E613&amp;$V613,INDIRECT($A613&amp;"!$A$1:$A$2000")&amp;INDIRECT($A613&amp;"!$B$1:$B$2000"),0),MATCH(AX$1,INDIRECT($A613&amp;"!$A$1:$Z$1"),0)),"")</f>
        <v>19.148883562300885</v>
      </c>
      <c r="AY613" s="713" t="str" cm="1">
        <f t="array" aca="1" ref="AY613" ca="1">IFERROR(INDEX(INDIRECT($A613&amp;"!$A$1:$Z$2000"),MATCH($E613&amp;$V613,INDIRECT($A613&amp;"!$A$1:$A$2000")&amp;INDIRECT($A613&amp;"!$B$1:$B$2000"),0),MATCH(AY$1,INDIRECT($A613&amp;"!$A$1:$Z$1"),0)),"")</f>
        <v/>
      </c>
      <c r="AZ613" s="713" t="str" cm="1">
        <f t="array" aca="1" ref="AZ613" ca="1">IFERROR(INDEX(INDIRECT($A613&amp;"!$A$1:$Z$2000"),MATCH($E613&amp;$V613,INDIRECT($A613&amp;"!$A$1:$A$2000")&amp;INDIRECT($A613&amp;"!$B$1:$B$2000"),0),MATCH(AZ$1,INDIRECT($A613&amp;"!$A$1:$Z$1"),0)),"")</f>
        <v/>
      </c>
      <c r="BA613" s="713" cm="1">
        <f t="array" aca="1" ref="BA613" ca="1">IFERROR(INDEX(INDIRECT($A613&amp;"!$A$1:$Z$2000"),MATCH($E613&amp;$V613,INDIRECT($A613&amp;"!$A$1:$A$2000")&amp;INDIRECT($A613&amp;"!$B$1:$B$2000"),0),MATCH(BA$1,INDIRECT($A613&amp;"!$A$1:$Z$1"),0)),"")</f>
        <v>21.971315131124427</v>
      </c>
      <c r="BB613" s="713" t="str" cm="1">
        <f t="array" aca="1" ref="BB613" ca="1">IFERROR(INDEX(INDIRECT($A613&amp;"!$A$1:$Z$2000"),MATCH($E613&amp;$V613,INDIRECT($A613&amp;"!$A$1:$A$2000")&amp;INDIRECT($A613&amp;"!$B$1:$B$2000"),0),MATCH(BB$1,INDIRECT($A613&amp;"!$A$1:$Z$1"),0)),"")</f>
        <v/>
      </c>
      <c r="BC613" s="713" cm="1">
        <f t="array" aca="1" ref="BC613" ca="1">IFERROR(INDEX(INDIRECT($A613&amp;"!$A$1:$Z$2000"),MATCH($E613&amp;$V613,INDIRECT($A613&amp;"!$A$1:$A$2000")&amp;INDIRECT($A613&amp;"!$B$1:$B$2000"),0),MATCH(BC$1,INDIRECT($A613&amp;"!$A$1:$Z$1"),0)),"")</f>
        <v>23.95849327855732</v>
      </c>
      <c r="BD613" s="713" t="str" cm="1">
        <f t="array" aca="1" ref="BD613" ca="1">IFERROR(INDEX(INDIRECT($A613&amp;"!$A$1:$Z$2000"),MATCH($E613&amp;$V613,INDIRECT($A613&amp;"!$A$1:$A$2000")&amp;INDIRECT($A613&amp;"!$B$1:$B$2000"),0),MATCH(BD$1,INDIRECT($A613&amp;"!$A$1:$Z$1"),0)),"")</f>
        <v/>
      </c>
      <c r="BE613" s="713" t="str" cm="1">
        <f t="array" aca="1" ref="BE613" ca="1">IFERROR(INDEX(INDIRECT($A613&amp;"!$A$1:$Z$2000"),MATCH($E613&amp;$V613,INDIRECT($A613&amp;"!$A$1:$A$2000")&amp;INDIRECT($A613&amp;"!$B$1:$B$2000"),0),MATCH(BE$1,INDIRECT($A613&amp;"!$A$1:$Z$1"),0)),"")</f>
        <v/>
      </c>
      <c r="BF613" s="713" cm="1">
        <f t="array" aca="1" ref="BF613" ca="1">IFERROR(INDEX(INDIRECT($A613&amp;"!$A$1:$Z$2000"),MATCH($E613&amp;$V613,INDIRECT($A613&amp;"!$A$1:$A$2000")&amp;INDIRECT($A613&amp;"!$B$1:$B$2000"),0),MATCH(BF$1,INDIRECT($A613&amp;"!$A$1:$Z$1"),0)),"")</f>
        <v>25.48421829193795</v>
      </c>
      <c r="BG613" s="713" t="str" cm="1">
        <f t="array" aca="1" ref="BG613" ca="1">IFERROR(INDEX(INDIRECT($A613&amp;"!$A$1:$Z$2000"),MATCH($E613&amp;$V613,INDIRECT($A613&amp;"!$A$1:$A$2000")&amp;INDIRECT($A613&amp;"!$B$1:$B$2000"),0),MATCH(BG$1,INDIRECT($A613&amp;"!$A$1:$Z$1"),0)),"")</f>
        <v/>
      </c>
      <c r="BH613" s="713" cm="1">
        <f t="array" aca="1" ref="BH613" ca="1">IFERROR(INDEX(INDIRECT($A613&amp;"!$A$1:$Z$2000"),MATCH($E613&amp;$V613,INDIRECT($A613&amp;"!$A$1:$A$2000")&amp;INDIRECT($A613&amp;"!$B$1:$B$2000"),0),MATCH(BH$1,INDIRECT($A613&amp;"!$A$1:$Z$1"),0)),"")</f>
        <v>26.492019019171309</v>
      </c>
      <c r="BI613" s="713" t="str" cm="1">
        <f t="array" aca="1" ref="BI613" ca="1">IFERROR(INDEX(INDIRECT($A613&amp;"!$A$1:$Z$2000"),MATCH($E613&amp;$V613,INDIRECT($A613&amp;"!$A$1:$A$2000")&amp;INDIRECT($A613&amp;"!$B$1:$B$2000"),0),MATCH(BI$1,INDIRECT($A613&amp;"!$A$1:$Z$1"),0)),"")</f>
        <v/>
      </c>
      <c r="BJ613" s="713" t="str" cm="1">
        <f t="array" aca="1" ref="BJ613" ca="1">IFERROR(INDEX(INDIRECT($A613&amp;"!$A$1:$Z$2000"),MATCH($E613&amp;$V613,INDIRECT($A613&amp;"!$A$1:$A$2000")&amp;INDIRECT($A613&amp;"!$B$1:$B$2000"),0),MATCH(BJ$1,INDIRECT($A613&amp;"!$A$1:$Z$1"),0)),"")</f>
        <v/>
      </c>
      <c r="BK613" s="713" cm="1">
        <f t="array" aca="1" ref="BK613" ca="1">IFERROR(INDEX(INDIRECT($A613&amp;"!$A$1:$Z$2000"),MATCH($E613&amp;$V613,INDIRECT($A613&amp;"!$A$1:$A$2000")&amp;INDIRECT($A613&amp;"!$B$1:$B$2000"),0),MATCH(BK$1,INDIRECT($A613&amp;"!$A$1:$Z$1"),0)),"")</f>
        <v>27.043598962685902</v>
      </c>
      <c r="BL613" s="713" t="str" cm="1">
        <f t="array" aca="1" ref="BL613" ca="1">IFERROR(INDEX(INDIRECT($A613&amp;"!$A$1:$Z$2000"),MATCH($E613&amp;$V613,INDIRECT($A613&amp;"!$A$1:$A$2000")&amp;INDIRECT($A613&amp;"!$B$1:$B$2000"),0),MATCH(BL$1,INDIRECT($A613&amp;"!$A$1:$Z$1"),0)),"")</f>
        <v/>
      </c>
      <c r="BM613" s="713" cm="1">
        <f t="array" aca="1" ref="BM613" ca="1">IFERROR(INDEX(INDIRECT($A613&amp;"!$A$1:$Z$2000"),MATCH($E613&amp;$V613,INDIRECT($A613&amp;"!$A$1:$A$2000")&amp;INDIRECT($A613&amp;"!$B$1:$B$2000"),0),MATCH(BM$1,INDIRECT($A613&amp;"!$A$1:$Z$1"),0)),"")</f>
        <v>27.401179727670616</v>
      </c>
      <c r="BN613" s="713" t="str" cm="1">
        <f t="array" aca="1" ref="BN613" ca="1">IFERROR(INDEX(INDIRECT($A613&amp;"!$A$1:$Z$2000"),MATCH($E613&amp;$V613,INDIRECT($A613&amp;"!$A$1:$A$2000")&amp;INDIRECT($A613&amp;"!$B$1:$B$2000"),0),MATCH(BN$1,INDIRECT($A613&amp;"!$A$1:$Z$1"),0)),"")</f>
        <v/>
      </c>
      <c r="BO613" s="713" t="str" cm="1">
        <f t="array" aca="1" ref="BO613" ca="1">IFERROR(INDEX(INDIRECT($A613&amp;"!$A$1:$Z$2000"),MATCH($E613&amp;$V613,INDIRECT($A613&amp;"!$A$1:$A$2000")&amp;INDIRECT($A613&amp;"!$B$1:$B$2000"),0),MATCH(BO$1,INDIRECT($A613&amp;"!$A$1:$Z$1"),0)),"")</f>
        <v/>
      </c>
      <c r="BP613" s="713" cm="1">
        <f t="array" aca="1" ref="BP613" ca="1">IFERROR(INDEX(INDIRECT($A613&amp;"!$A$1:$Z$2000"),MATCH($E613&amp;$V613,INDIRECT($A613&amp;"!$A$1:$A$2000")&amp;INDIRECT($A613&amp;"!$B$1:$B$2000"),0),MATCH(BP$1,INDIRECT($A613&amp;"!$A$1:$Z$1"),0)),"")</f>
        <v>27.27394315492943</v>
      </c>
      <c r="BQ613" s="713" t="str" cm="1">
        <f t="array" aca="1" ref="BQ613" ca="1">IFERROR(INDEX(INDIRECT($A613&amp;"!$A$1:$Z$2000"),MATCH($E613&amp;$V613,INDIRECT($A613&amp;"!$A$1:$A$2000")&amp;INDIRECT($A613&amp;"!$B$1:$B$2000"),0),MATCH(BQ$1,INDIRECT($A613&amp;"!$A$1:$Z$1"),0)),"")</f>
        <v/>
      </c>
      <c r="BR613" s="713" cm="1">
        <f t="array" aca="1" ref="BR613" ca="1">IFERROR(INDEX(INDIRECT($A613&amp;"!$A$1:$Z$2000"),MATCH($E613&amp;$V613,INDIRECT($A613&amp;"!$A$1:$A$2000")&amp;INDIRECT($A613&amp;"!$B$1:$B$2000"),0),MATCH(BR$1,INDIRECT($A613&amp;"!$A$1:$Z$1"),0)),"")</f>
        <v>27.176732157472063</v>
      </c>
      <c r="BS613" s="713" t="str" cm="1">
        <f t="array" aca="1" ref="BS613" ca="1">IFERROR(INDEX(INDIRECT($A613&amp;"!$A$1:$Z$2000"),MATCH($E613&amp;$V613,INDIRECT($A613&amp;"!$A$1:$A$2000")&amp;INDIRECT($A613&amp;"!$B$1:$B$2000"),0),MATCH(BS$1,INDIRECT($A613&amp;"!$A$1:$Z$1"),0)),"")</f>
        <v/>
      </c>
      <c r="BT613" s="713" t="str" cm="1">
        <f t="array" aca="1" ref="BT613" ca="1">IFERROR(INDEX(INDIRECT($A613&amp;"!$A$1:$Z$2000"),MATCH($E613&amp;$V613,INDIRECT($A613&amp;"!$A$1:$A$2000")&amp;INDIRECT($A613&amp;"!$B$1:$B$2000"),0),MATCH(BT$1,INDIRECT($A613&amp;"!$A$1:$Z$1"),0)),"")</f>
        <v/>
      </c>
      <c r="BU613" s="713" t="str" cm="1">
        <f t="array" aca="1" ref="BU613" ca="1">IFERROR(INDEX(INDIRECT($A613&amp;"!$A$1:$Z$2000"),MATCH($E613&amp;$V613,INDIRECT($A613&amp;"!$A$1:$A$2000")&amp;INDIRECT($A613&amp;"!$B$1:$B$2000"),0),MATCH(BU$1,INDIRECT($A613&amp;"!$A$1:$Z$1"),0)),"")</f>
        <v/>
      </c>
      <c r="BV613" s="713" t="str" cm="1">
        <f t="array" aca="1" ref="BV613" ca="1">IFERROR(INDEX(INDIRECT($A613&amp;"!$A$1:$Z$2000"),MATCH($E613&amp;$V613,INDIRECT($A613&amp;"!$A$1:$A$2000")&amp;INDIRECT($A613&amp;"!$B$1:$B$2000"),0),MATCH(BV$1,INDIRECT($A613&amp;"!$A$1:$Z$1"),0)),"")</f>
        <v/>
      </c>
      <c r="BW613" s="713" cm="1">
        <f t="array" aca="1" ref="BW613" ca="1">IFERROR(INDEX(INDIRECT($A613&amp;"!$A$1:$Z$2000"),MATCH($E613&amp;$V613,INDIRECT($A613&amp;"!$A$1:$A$2000")&amp;INDIRECT($A613&amp;"!$B$1:$B$2000"),0),MATCH(BW$1,INDIRECT($A613&amp;"!$A$1:$Z$1"),0)),"")</f>
        <v>27.390111238211961</v>
      </c>
    </row>
    <row r="614" spans="1:75" ht="42.75">
      <c r="A614" s="1" t="str">
        <f t="shared" si="100"/>
        <v>Offre_met</v>
      </c>
      <c r="C614" s="865">
        <f t="shared" si="96"/>
        <v>613</v>
      </c>
      <c r="D614" s="527" t="s">
        <v>12</v>
      </c>
      <c r="E614" s="527" t="str">
        <f t="shared" si="98"/>
        <v>enrthothchalpd</v>
      </c>
      <c r="F614" s="527" t="str">
        <f>VLOOKUP(G614,Parametres!$B$11:$C$22,2,FALSE)</f>
        <v/>
      </c>
      <c r="G614" s="527" t="s">
        <v>12</v>
      </c>
      <c r="H614" s="527" t="str">
        <f>VLOOKUP(I614,Parametres!$B$25:$C$54,2,FALSE)</f>
        <v>chalpd</v>
      </c>
      <c r="I614" s="527" t="s">
        <v>116</v>
      </c>
      <c r="J614" s="527" t="str">
        <f>VLOOKUP(K614,Parametres!$B$56:$C$119,2,FALSE)</f>
        <v/>
      </c>
      <c r="K614" s="527" t="s">
        <v>144</v>
      </c>
      <c r="L614" s="527" t="str">
        <f>VLOOKUP(M614,Parametres!$B$122:$C$125,2,FALSE)</f>
        <v>framet</v>
      </c>
      <c r="M614" s="527" t="s">
        <v>234</v>
      </c>
      <c r="N614" s="527" t="str">
        <f>IF(D614="Emissions","",VLOOKUP(O614,Parametres!$B$130:$C$160,2,FALSE))</f>
        <v>enrthoth</v>
      </c>
      <c r="O614" s="527" t="s">
        <v>294</v>
      </c>
      <c r="P614" s="527" t="str">
        <f t="shared" si="99"/>
        <v/>
      </c>
      <c r="Q614" s="527" t="s">
        <v>333</v>
      </c>
      <c r="R614" s="612" t="str">
        <f t="shared" si="102"/>
        <v>Consommation primaire de solaire thermique et géothermie pour la production de chaleur</v>
      </c>
      <c r="S614" s="527" t="e">
        <f t="shared" si="97"/>
        <v>#NAME?</v>
      </c>
      <c r="T614" s="527" t="s">
        <v>316</v>
      </c>
      <c r="U614" s="527"/>
      <c r="V614" s="527" t="s">
        <v>322</v>
      </c>
      <c r="W614" s="527"/>
      <c r="X614" s="527"/>
      <c r="Y614" s="527"/>
      <c r="Z614" s="527"/>
      <c r="AA614" s="527"/>
      <c r="AB614" s="527"/>
      <c r="AC614" s="527"/>
      <c r="AD614" s="527"/>
      <c r="AE614" s="527"/>
      <c r="AF614" s="527"/>
      <c r="AG614" s="527"/>
      <c r="AH614" s="527"/>
      <c r="AI614" s="527"/>
      <c r="AJ614" s="527"/>
      <c r="AK614" s="527"/>
      <c r="AL614" s="527"/>
      <c r="AM614" s="527"/>
      <c r="AN614" s="713"/>
      <c r="AO614" s="713"/>
      <c r="AP614" s="713"/>
      <c r="AQ614" s="713"/>
      <c r="AR614" s="713" cm="1">
        <f t="array" aca="1" ref="AR614" ca="1">IFERROR(INDEX(INDIRECT($A614&amp;"!$A$1:$Z$2000"),MATCH($E614&amp;$V614,INDIRECT($A614&amp;"!$A$1:$A$2000")&amp;INDIRECT($A614&amp;"!$B$1:$B$2000"),0),MATCH(AR$1,INDIRECT($A614&amp;"!$A$1:$Z$1"),0)),"")</f>
        <v>2.6649317964778731</v>
      </c>
      <c r="AS614" s="713" cm="1">
        <f t="array" aca="1" ref="AS614" ca="1">IFERROR(INDEX(INDIRECT($A614&amp;"!$A$1:$Z$2000"),MATCH($E614&amp;$V614,INDIRECT($A614&amp;"!$A$1:$A$2000")&amp;INDIRECT($A614&amp;"!$B$1:$B$2000"),0),MATCH(AS$1,INDIRECT($A614&amp;"!$A$1:$Z$1"),0)),"")</f>
        <v>2.3473774210723173</v>
      </c>
      <c r="AT614" s="713" t="str" cm="1">
        <f t="array" aca="1" ref="AT614" ca="1">IFERROR(INDEX(INDIRECT($A614&amp;"!$A$1:$Z$2000"),MATCH($E614&amp;$V614,INDIRECT($A614&amp;"!$A$1:$A$2000")&amp;INDIRECT($A614&amp;"!$B$1:$B$2000"),0),MATCH(AT$1,INDIRECT($A614&amp;"!$A$1:$Z$1"),0)),"")</f>
        <v/>
      </c>
      <c r="AU614" s="713" t="str" cm="1">
        <f t="array" aca="1" ref="AU614" ca="1">IFERROR(INDEX(INDIRECT($A614&amp;"!$A$1:$Z$2000"),MATCH($E614&amp;$V614,INDIRECT($A614&amp;"!$A$1:$A$2000")&amp;INDIRECT($A614&amp;"!$B$1:$B$2000"),0),MATCH(AU$1,INDIRECT($A614&amp;"!$A$1:$Z$1"),0)),"")</f>
        <v/>
      </c>
      <c r="AV614" s="713" cm="1">
        <f t="array" aca="1" ref="AV614" ca="1">IFERROR(INDEX(INDIRECT($A614&amp;"!$A$1:$Z$2000"),MATCH($E614&amp;$V614,INDIRECT($A614&amp;"!$A$1:$A$2000")&amp;INDIRECT($A614&amp;"!$B$1:$B$2000"),0),MATCH(AV$1,INDIRECT($A614&amp;"!$A$1:$Z$1"),0)),"")</f>
        <v>3.2722764464426568</v>
      </c>
      <c r="AW614" s="713" t="str" cm="1">
        <f t="array" aca="1" ref="AW614" ca="1">IFERROR(INDEX(INDIRECT($A614&amp;"!$A$1:$Z$2000"),MATCH($E614&amp;$V614,INDIRECT($A614&amp;"!$A$1:$A$2000")&amp;INDIRECT($A614&amp;"!$B$1:$B$2000"),0),MATCH(AW$1,INDIRECT($A614&amp;"!$A$1:$Z$1"),0)),"")</f>
        <v/>
      </c>
      <c r="AX614" s="713" cm="1">
        <f t="array" aca="1" ref="AX614" ca="1">IFERROR(INDEX(INDIRECT($A614&amp;"!$A$1:$Z$2000"),MATCH($E614&amp;$V614,INDIRECT($A614&amp;"!$A$1:$A$2000")&amp;INDIRECT($A614&amp;"!$B$1:$B$2000"),0),MATCH(AX$1,INDIRECT($A614&amp;"!$A$1:$Z$1"),0)),"")</f>
        <v>4.0933772450343699</v>
      </c>
      <c r="AY614" s="713" t="str" cm="1">
        <f t="array" aca="1" ref="AY614" ca="1">IFERROR(INDEX(INDIRECT($A614&amp;"!$A$1:$Z$2000"),MATCH($E614&amp;$V614,INDIRECT($A614&amp;"!$A$1:$A$2000")&amp;INDIRECT($A614&amp;"!$B$1:$B$2000"),0),MATCH(AY$1,INDIRECT($A614&amp;"!$A$1:$Z$1"),0)),"")</f>
        <v/>
      </c>
      <c r="AZ614" s="713" t="str" cm="1">
        <f t="array" aca="1" ref="AZ614" ca="1">IFERROR(INDEX(INDIRECT($A614&amp;"!$A$1:$Z$2000"),MATCH($E614&amp;$V614,INDIRECT($A614&amp;"!$A$1:$A$2000")&amp;INDIRECT($A614&amp;"!$B$1:$B$2000"),0),MATCH(AZ$1,INDIRECT($A614&amp;"!$A$1:$Z$1"),0)),"")</f>
        <v/>
      </c>
      <c r="BA614" s="713" cm="1">
        <f t="array" aca="1" ref="BA614" ca="1">IFERROR(INDEX(INDIRECT($A614&amp;"!$A$1:$Z$2000"),MATCH($E614&amp;$V614,INDIRECT($A614&amp;"!$A$1:$A$2000")&amp;INDIRECT($A614&amp;"!$B$1:$B$2000"),0),MATCH(BA$1,INDIRECT($A614&amp;"!$A$1:$Z$1"),0)),"")</f>
        <v>5.0925973495125909</v>
      </c>
      <c r="BB614" s="713" t="str" cm="1">
        <f t="array" aca="1" ref="BB614" ca="1">IFERROR(INDEX(INDIRECT($A614&amp;"!$A$1:$Z$2000"),MATCH($E614&amp;$V614,INDIRECT($A614&amp;"!$A$1:$A$2000")&amp;INDIRECT($A614&amp;"!$B$1:$B$2000"),0),MATCH(BB$1,INDIRECT($A614&amp;"!$A$1:$Z$1"),0)),"")</f>
        <v/>
      </c>
      <c r="BC614" s="713" cm="1">
        <f t="array" aca="1" ref="BC614" ca="1">IFERROR(INDEX(INDIRECT($A614&amp;"!$A$1:$Z$2000"),MATCH($E614&amp;$V614,INDIRECT($A614&amp;"!$A$1:$A$2000")&amp;INDIRECT($A614&amp;"!$B$1:$B$2000"),0),MATCH(BC$1,INDIRECT($A614&amp;"!$A$1:$Z$1"),0)),"")</f>
        <v>5.8333443106277407</v>
      </c>
      <c r="BD614" s="713" t="str" cm="1">
        <f t="array" aca="1" ref="BD614" ca="1">IFERROR(INDEX(INDIRECT($A614&amp;"!$A$1:$Z$2000"),MATCH($E614&amp;$V614,INDIRECT($A614&amp;"!$A$1:$A$2000")&amp;INDIRECT($A614&amp;"!$B$1:$B$2000"),0),MATCH(BD$1,INDIRECT($A614&amp;"!$A$1:$Z$1"),0)),"")</f>
        <v/>
      </c>
      <c r="BE614" s="713" t="str" cm="1">
        <f t="array" aca="1" ref="BE614" ca="1">IFERROR(INDEX(INDIRECT($A614&amp;"!$A$1:$Z$2000"),MATCH($E614&amp;$V614,INDIRECT($A614&amp;"!$A$1:$A$2000")&amp;INDIRECT($A614&amp;"!$B$1:$B$2000"),0),MATCH(BE$1,INDIRECT($A614&amp;"!$A$1:$Z$1"),0)),"")</f>
        <v/>
      </c>
      <c r="BF614" s="713" cm="1">
        <f t="array" aca="1" ref="BF614" ca="1">IFERROR(INDEX(INDIRECT($A614&amp;"!$A$1:$Z$2000"),MATCH($E614&amp;$V614,INDIRECT($A614&amp;"!$A$1:$A$2000")&amp;INDIRECT($A614&amp;"!$B$1:$B$2000"),0),MATCH(BF$1,INDIRECT($A614&amp;"!$A$1:$Z$1"),0)),"")</f>
        <v>7.4702645592895536</v>
      </c>
      <c r="BG614" s="713" t="str" cm="1">
        <f t="array" aca="1" ref="BG614" ca="1">IFERROR(INDEX(INDIRECT($A614&amp;"!$A$1:$Z$2000"),MATCH($E614&amp;$V614,INDIRECT($A614&amp;"!$A$1:$A$2000")&amp;INDIRECT($A614&amp;"!$B$1:$B$2000"),0),MATCH(BG$1,INDIRECT($A614&amp;"!$A$1:$Z$1"),0)),"")</f>
        <v/>
      </c>
      <c r="BH614" s="713" cm="1">
        <f t="array" aca="1" ref="BH614" ca="1">IFERROR(INDEX(INDIRECT($A614&amp;"!$A$1:$Z$2000"),MATCH($E614&amp;$V614,INDIRECT($A614&amp;"!$A$1:$A$2000")&amp;INDIRECT($A614&amp;"!$B$1:$B$2000"),0),MATCH(BH$1,INDIRECT($A614&amp;"!$A$1:$Z$1"),0)),"")</f>
        <v>8.6642897086234285</v>
      </c>
      <c r="BI614" s="713" t="str" cm="1">
        <f t="array" aca="1" ref="BI614" ca="1">IFERROR(INDEX(INDIRECT($A614&amp;"!$A$1:$Z$2000"),MATCH($E614&amp;$V614,INDIRECT($A614&amp;"!$A$1:$A$2000")&amp;INDIRECT($A614&amp;"!$B$1:$B$2000"),0),MATCH(BI$1,INDIRECT($A614&amp;"!$A$1:$Z$1"),0)),"")</f>
        <v/>
      </c>
      <c r="BJ614" s="713" t="str" cm="1">
        <f t="array" aca="1" ref="BJ614" ca="1">IFERROR(INDEX(INDIRECT($A614&amp;"!$A$1:$Z$2000"),MATCH($E614&amp;$V614,INDIRECT($A614&amp;"!$A$1:$A$2000")&amp;INDIRECT($A614&amp;"!$B$1:$B$2000"),0),MATCH(BJ$1,INDIRECT($A614&amp;"!$A$1:$Z$1"),0)),"")</f>
        <v/>
      </c>
      <c r="BK614" s="713" cm="1">
        <f t="array" aca="1" ref="BK614" ca="1">IFERROR(INDEX(INDIRECT($A614&amp;"!$A$1:$Z$2000"),MATCH($E614&amp;$V614,INDIRECT($A614&amp;"!$A$1:$A$2000")&amp;INDIRECT($A614&amp;"!$B$1:$B$2000"),0),MATCH(BK$1,INDIRECT($A614&amp;"!$A$1:$Z$1"),0)),"")</f>
        <v>10.172294393135809</v>
      </c>
      <c r="BL614" s="713" t="str" cm="1">
        <f t="array" aca="1" ref="BL614" ca="1">IFERROR(INDEX(INDIRECT($A614&amp;"!$A$1:$Z$2000"),MATCH($E614&amp;$V614,INDIRECT($A614&amp;"!$A$1:$A$2000")&amp;INDIRECT($A614&amp;"!$B$1:$B$2000"),0),MATCH(BL$1,INDIRECT($A614&amp;"!$A$1:$Z$1"),0)),"")</f>
        <v/>
      </c>
      <c r="BM614" s="713" cm="1">
        <f t="array" aca="1" ref="BM614" ca="1">IFERROR(INDEX(INDIRECT($A614&amp;"!$A$1:$Z$2000"),MATCH($E614&amp;$V614,INDIRECT($A614&amp;"!$A$1:$A$2000")&amp;INDIRECT($A614&amp;"!$B$1:$B$2000"),0),MATCH(BM$1,INDIRECT($A614&amp;"!$A$1:$Z$1"),0)),"")</f>
        <v>11.206846642566532</v>
      </c>
      <c r="BN614" s="713" t="str" cm="1">
        <f t="array" aca="1" ref="BN614" ca="1">IFERROR(INDEX(INDIRECT($A614&amp;"!$A$1:$Z$2000"),MATCH($E614&amp;$V614,INDIRECT($A614&amp;"!$A$1:$A$2000")&amp;INDIRECT($A614&amp;"!$B$1:$B$2000"),0),MATCH(BN$1,INDIRECT($A614&amp;"!$A$1:$Z$1"),0)),"")</f>
        <v/>
      </c>
      <c r="BO614" s="713" t="str" cm="1">
        <f t="array" aca="1" ref="BO614" ca="1">IFERROR(INDEX(INDIRECT($A614&amp;"!$A$1:$Z$2000"),MATCH($E614&amp;$V614,INDIRECT($A614&amp;"!$A$1:$A$2000")&amp;INDIRECT($A614&amp;"!$B$1:$B$2000"),0),MATCH(BO$1,INDIRECT($A614&amp;"!$A$1:$Z$1"),0)),"")</f>
        <v/>
      </c>
      <c r="BP614" s="713" cm="1">
        <f t="array" aca="1" ref="BP614" ca="1">IFERROR(INDEX(INDIRECT($A614&amp;"!$A$1:$Z$2000"),MATCH($E614&amp;$V614,INDIRECT($A614&amp;"!$A$1:$A$2000")&amp;INDIRECT($A614&amp;"!$B$1:$B$2000"),0),MATCH(BP$1,INDIRECT($A614&amp;"!$A$1:$Z$1"),0)),"")</f>
        <v>12.396291155457948</v>
      </c>
      <c r="BQ614" s="713" t="str" cm="1">
        <f t="array" aca="1" ref="BQ614" ca="1">IFERROR(INDEX(INDIRECT($A614&amp;"!$A$1:$Z$2000"),MATCH($E614&amp;$V614,INDIRECT($A614&amp;"!$A$1:$A$2000")&amp;INDIRECT($A614&amp;"!$B$1:$B$2000"),0),MATCH(BQ$1,INDIRECT($A614&amp;"!$A$1:$Z$1"),0)),"")</f>
        <v/>
      </c>
      <c r="BR614" s="713" cm="1">
        <f t="array" aca="1" ref="BR614" ca="1">IFERROR(INDEX(INDIRECT($A614&amp;"!$A$1:$Z$2000"),MATCH($E614&amp;$V614,INDIRECT($A614&amp;"!$A$1:$A$2000")&amp;INDIRECT($A614&amp;"!$B$1:$B$2000"),0),MATCH(BR$1,INDIRECT($A614&amp;"!$A$1:$Z$1"),0)),"")</f>
        <v>13.15973797710962</v>
      </c>
      <c r="BS614" s="713" t="str" cm="1">
        <f t="array" aca="1" ref="BS614" ca="1">IFERROR(INDEX(INDIRECT($A614&amp;"!$A$1:$Z$2000"),MATCH($E614&amp;$V614,INDIRECT($A614&amp;"!$A$1:$A$2000")&amp;INDIRECT($A614&amp;"!$B$1:$B$2000"),0),MATCH(BS$1,INDIRECT($A614&amp;"!$A$1:$Z$1"),0)),"")</f>
        <v/>
      </c>
      <c r="BT614" s="713" t="str" cm="1">
        <f t="array" aca="1" ref="BT614" ca="1">IFERROR(INDEX(INDIRECT($A614&amp;"!$A$1:$Z$2000"),MATCH($E614&amp;$V614,INDIRECT($A614&amp;"!$A$1:$A$2000")&amp;INDIRECT($A614&amp;"!$B$1:$B$2000"),0),MATCH(BT$1,INDIRECT($A614&amp;"!$A$1:$Z$1"),0)),"")</f>
        <v/>
      </c>
      <c r="BU614" s="713" t="str" cm="1">
        <f t="array" aca="1" ref="BU614" ca="1">IFERROR(INDEX(INDIRECT($A614&amp;"!$A$1:$Z$2000"),MATCH($E614&amp;$V614,INDIRECT($A614&amp;"!$A$1:$A$2000")&amp;INDIRECT($A614&amp;"!$B$1:$B$2000"),0),MATCH(BU$1,INDIRECT($A614&amp;"!$A$1:$Z$1"),0)),"")</f>
        <v/>
      </c>
      <c r="BV614" s="713" t="str" cm="1">
        <f t="array" aca="1" ref="BV614" ca="1">IFERROR(INDEX(INDIRECT($A614&amp;"!$A$1:$Z$2000"),MATCH($E614&amp;$V614,INDIRECT($A614&amp;"!$A$1:$A$2000")&amp;INDIRECT($A614&amp;"!$B$1:$B$2000"),0),MATCH(BV$1,INDIRECT($A614&amp;"!$A$1:$Z$1"),0)),"")</f>
        <v/>
      </c>
      <c r="BW614" s="713" cm="1">
        <f t="array" aca="1" ref="BW614" ca="1">IFERROR(INDEX(INDIRECT($A614&amp;"!$A$1:$Z$2000"),MATCH($E614&amp;$V614,INDIRECT($A614&amp;"!$A$1:$A$2000")&amp;INDIRECT($A614&amp;"!$B$1:$B$2000"),0),MATCH(BW$1,INDIRECT($A614&amp;"!$A$1:$Z$1"),0)),"")</f>
        <v>14.830688385513469</v>
      </c>
    </row>
    <row r="615" spans="1:75" ht="28.5">
      <c r="A615" s="1" t="str">
        <f t="shared" si="100"/>
        <v>Offre_met</v>
      </c>
      <c r="C615" s="865">
        <f t="shared" si="96"/>
        <v>614</v>
      </c>
      <c r="D615" s="527" t="s">
        <v>12</v>
      </c>
      <c r="E615" s="527" t="str">
        <f t="shared" si="98"/>
        <v>chalfatchalpd</v>
      </c>
      <c r="F615" s="527" t="str">
        <f>VLOOKUP(G615,Parametres!$B$11:$C$22,2,FALSE)</f>
        <v/>
      </c>
      <c r="G615" s="527" t="s">
        <v>12</v>
      </c>
      <c r="H615" s="527" t="str">
        <f>VLOOKUP(I615,Parametres!$B$25:$C$54,2,FALSE)</f>
        <v>chalpd</v>
      </c>
      <c r="I615" s="527" t="s">
        <v>116</v>
      </c>
      <c r="J615" s="527" t="str">
        <f>VLOOKUP(K615,Parametres!$B$56:$C$119,2,FALSE)</f>
        <v/>
      </c>
      <c r="K615" s="527" t="s">
        <v>144</v>
      </c>
      <c r="L615" s="527" t="str">
        <f>VLOOKUP(M615,Parametres!$B$122:$C$125,2,FALSE)</f>
        <v>framet</v>
      </c>
      <c r="M615" s="527" t="s">
        <v>234</v>
      </c>
      <c r="N615" s="527" t="str">
        <f>IF(D615="Emissions","",VLOOKUP(O615,Parametres!$B$130:$C$160,2,FALSE))</f>
        <v>chalfat</v>
      </c>
      <c r="O615" s="527" t="s">
        <v>308</v>
      </c>
      <c r="P615" s="527" t="str">
        <f t="shared" si="99"/>
        <v/>
      </c>
      <c r="Q615" s="527" t="s">
        <v>333</v>
      </c>
      <c r="R615" s="612" t="str">
        <f t="shared" si="102"/>
        <v>Consommation primaire de chaleur fatale pour la production de chaleur</v>
      </c>
      <c r="S615" s="527" t="e">
        <f t="shared" ref="S615:S646" si="103">tag_twh</f>
        <v>#NAME?</v>
      </c>
      <c r="T615" s="527" t="s">
        <v>316</v>
      </c>
      <c r="U615" s="527"/>
      <c r="V615" s="527" t="s">
        <v>322</v>
      </c>
      <c r="W615" s="527"/>
      <c r="X615" s="527"/>
      <c r="Y615" s="527"/>
      <c r="Z615" s="527"/>
      <c r="AA615" s="527"/>
      <c r="AB615" s="527"/>
      <c r="AC615" s="527"/>
      <c r="AD615" s="527"/>
      <c r="AE615" s="527"/>
      <c r="AF615" s="527"/>
      <c r="AG615" s="527"/>
      <c r="AH615" s="527"/>
      <c r="AI615" s="527"/>
      <c r="AJ615" s="527"/>
      <c r="AK615" s="527"/>
      <c r="AL615" s="527"/>
      <c r="AM615" s="527"/>
      <c r="AN615" s="713"/>
      <c r="AO615" s="713"/>
      <c r="AP615" s="713"/>
      <c r="AQ615" s="713"/>
      <c r="AR615" s="713" cm="1">
        <f t="array" aca="1" ref="AR615" ca="1">IFERROR(INDEX(INDIRECT($A615&amp;"!$A$1:$Z$2000"),MATCH($E615&amp;$V615,INDIRECT($A615&amp;"!$A$1:$A$2000")&amp;INDIRECT($A615&amp;"!$B$1:$B$2000"),0),MATCH(AR$1,INDIRECT($A615&amp;"!$A$1:$Z$1"),0)),"")</f>
        <v>0.7279507915743858</v>
      </c>
      <c r="AS615" s="713" cm="1">
        <f t="array" aca="1" ref="AS615" ca="1">IFERROR(INDEX(INDIRECT($A615&amp;"!$A$1:$Z$2000"),MATCH($E615&amp;$V615,INDIRECT($A615&amp;"!$A$1:$A$2000")&amp;INDIRECT($A615&amp;"!$B$1:$B$2000"),0),MATCH(AS$1,INDIRECT($A615&amp;"!$A$1:$Z$1"),0)),"")</f>
        <v>0.4823606123505404</v>
      </c>
      <c r="AT615" s="713" t="str" cm="1">
        <f t="array" aca="1" ref="AT615" ca="1">IFERROR(INDEX(INDIRECT($A615&amp;"!$A$1:$Z$2000"),MATCH($E615&amp;$V615,INDIRECT($A615&amp;"!$A$1:$A$2000")&amp;INDIRECT($A615&amp;"!$B$1:$B$2000"),0),MATCH(AT$1,INDIRECT($A615&amp;"!$A$1:$Z$1"),0)),"")</f>
        <v/>
      </c>
      <c r="AU615" s="713" t="str" cm="1">
        <f t="array" aca="1" ref="AU615" ca="1">IFERROR(INDEX(INDIRECT($A615&amp;"!$A$1:$Z$2000"),MATCH($E615&amp;$V615,INDIRECT($A615&amp;"!$A$1:$A$2000")&amp;INDIRECT($A615&amp;"!$B$1:$B$2000"),0),MATCH(AU$1,INDIRECT($A615&amp;"!$A$1:$Z$1"),0)),"")</f>
        <v/>
      </c>
      <c r="AV615" s="713" cm="1">
        <f t="array" aca="1" ref="AV615" ca="1">IFERROR(INDEX(INDIRECT($A615&amp;"!$A$1:$Z$2000"),MATCH($E615&amp;$V615,INDIRECT($A615&amp;"!$A$1:$A$2000")&amp;INDIRECT($A615&amp;"!$B$1:$B$2000"),0),MATCH(AV$1,INDIRECT($A615&amp;"!$A$1:$Z$1"),0)),"")</f>
        <v>0.62722729528396504</v>
      </c>
      <c r="AW615" s="713" t="str" cm="1">
        <f t="array" aca="1" ref="AW615" ca="1">IFERROR(INDEX(INDIRECT($A615&amp;"!$A$1:$Z$2000"),MATCH($E615&amp;$V615,INDIRECT($A615&amp;"!$A$1:$A$2000")&amp;INDIRECT($A615&amp;"!$B$1:$B$2000"),0),MATCH(AW$1,INDIRECT($A615&amp;"!$A$1:$Z$1"),0)),"")</f>
        <v/>
      </c>
      <c r="AX615" s="713" cm="1">
        <f t="array" aca="1" ref="AX615" ca="1">IFERROR(INDEX(INDIRECT($A615&amp;"!$A$1:$Z$2000"),MATCH($E615&amp;$V615,INDIRECT($A615&amp;"!$A$1:$A$2000")&amp;INDIRECT($A615&amp;"!$B$1:$B$2000"),0),MATCH(AX$1,INDIRECT($A615&amp;"!$A$1:$Z$1"),0)),"")</f>
        <v>0.75302210210844878</v>
      </c>
      <c r="AY615" s="713" t="str" cm="1">
        <f t="array" aca="1" ref="AY615" ca="1">IFERROR(INDEX(INDIRECT($A615&amp;"!$A$1:$Z$2000"),MATCH($E615&amp;$V615,INDIRECT($A615&amp;"!$A$1:$A$2000")&amp;INDIRECT($A615&amp;"!$B$1:$B$2000"),0),MATCH(AY$1,INDIRECT($A615&amp;"!$A$1:$Z$1"),0)),"")</f>
        <v/>
      </c>
      <c r="AZ615" s="713" t="str" cm="1">
        <f t="array" aca="1" ref="AZ615" ca="1">IFERROR(INDEX(INDIRECT($A615&amp;"!$A$1:$Z$2000"),MATCH($E615&amp;$V615,INDIRECT($A615&amp;"!$A$1:$A$2000")&amp;INDIRECT($A615&amp;"!$B$1:$B$2000"),0),MATCH(AZ$1,INDIRECT($A615&amp;"!$A$1:$Z$1"),0)),"")</f>
        <v/>
      </c>
      <c r="BA615" s="713" cm="1">
        <f t="array" aca="1" ref="BA615" ca="1">IFERROR(INDEX(INDIRECT($A615&amp;"!$A$1:$Z$2000"),MATCH($E615&amp;$V615,INDIRECT($A615&amp;"!$A$1:$A$2000")&amp;INDIRECT($A615&amp;"!$B$1:$B$2000"),0),MATCH(BA$1,INDIRECT($A615&amp;"!$A$1:$Z$1"),0)),"")</f>
        <v>0.87202358976348182</v>
      </c>
      <c r="BB615" s="713" t="str" cm="1">
        <f t="array" aca="1" ref="BB615" ca="1">IFERROR(INDEX(INDIRECT($A615&amp;"!$A$1:$Z$2000"),MATCH($E615&amp;$V615,INDIRECT($A615&amp;"!$A$1:$A$2000")&amp;INDIRECT($A615&amp;"!$B$1:$B$2000"),0),MATCH(BB$1,INDIRECT($A615&amp;"!$A$1:$Z$1"),0)),"")</f>
        <v/>
      </c>
      <c r="BC615" s="713" cm="1">
        <f t="array" aca="1" ref="BC615" ca="1">IFERROR(INDEX(INDIRECT($A615&amp;"!$A$1:$Z$2000"),MATCH($E615&amp;$V615,INDIRECT($A615&amp;"!$A$1:$A$2000")&amp;INDIRECT($A615&amp;"!$B$1:$B$2000"),0),MATCH(BC$1,INDIRECT($A615&amp;"!$A$1:$Z$1"),0)),"")</f>
        <v>0.95041109480543329</v>
      </c>
      <c r="BD615" s="713" t="str" cm="1">
        <f t="array" aca="1" ref="BD615" ca="1">IFERROR(INDEX(INDIRECT($A615&amp;"!$A$1:$Z$2000"),MATCH($E615&amp;$V615,INDIRECT($A615&amp;"!$A$1:$A$2000")&amp;INDIRECT($A615&amp;"!$B$1:$B$2000"),0),MATCH(BD$1,INDIRECT($A615&amp;"!$A$1:$Z$1"),0)),"")</f>
        <v/>
      </c>
      <c r="BE615" s="713" t="str" cm="1">
        <f t="array" aca="1" ref="BE615" ca="1">IFERROR(INDEX(INDIRECT($A615&amp;"!$A$1:$Z$2000"),MATCH($E615&amp;$V615,INDIRECT($A615&amp;"!$A$1:$A$2000")&amp;INDIRECT($A615&amp;"!$B$1:$B$2000"),0),MATCH(BE$1,INDIRECT($A615&amp;"!$A$1:$Z$1"),0)),"")</f>
        <v/>
      </c>
      <c r="BF615" s="713" cm="1">
        <f t="array" aca="1" ref="BF615" ca="1">IFERROR(INDEX(INDIRECT($A615&amp;"!$A$1:$Z$2000"),MATCH($E615&amp;$V615,INDIRECT($A615&amp;"!$A$1:$A$2000")&amp;INDIRECT($A615&amp;"!$B$1:$B$2000"),0),MATCH(BF$1,INDIRECT($A615&amp;"!$A$1:$Z$1"),0)),"")</f>
        <v>1.0301299858571822</v>
      </c>
      <c r="BG615" s="713" t="str" cm="1">
        <f t="array" aca="1" ref="BG615" ca="1">IFERROR(INDEX(INDIRECT($A615&amp;"!$A$1:$Z$2000"),MATCH($E615&amp;$V615,INDIRECT($A615&amp;"!$A$1:$A$2000")&amp;INDIRECT($A615&amp;"!$B$1:$B$2000"),0),MATCH(BG$1,INDIRECT($A615&amp;"!$A$1:$Z$1"),0)),"")</f>
        <v/>
      </c>
      <c r="BH615" s="713" cm="1">
        <f t="array" aca="1" ref="BH615" ca="1">IFERROR(INDEX(INDIRECT($A615&amp;"!$A$1:$Z$2000"),MATCH($E615&amp;$V615,INDIRECT($A615&amp;"!$A$1:$A$2000")&amp;INDIRECT($A615&amp;"!$B$1:$B$2000"),0),MATCH(BH$1,INDIRECT($A615&amp;"!$A$1:$Z$1"),0)),"")</f>
        <v>1.0827692173426815</v>
      </c>
      <c r="BI615" s="713" t="str" cm="1">
        <f t="array" aca="1" ref="BI615" ca="1">IFERROR(INDEX(INDIRECT($A615&amp;"!$A$1:$Z$2000"),MATCH($E615&amp;$V615,INDIRECT($A615&amp;"!$A$1:$A$2000")&amp;INDIRECT($A615&amp;"!$B$1:$B$2000"),0),MATCH(BI$1,INDIRECT($A615&amp;"!$A$1:$Z$1"),0)),"")</f>
        <v/>
      </c>
      <c r="BJ615" s="713" t="str" cm="1">
        <f t="array" aca="1" ref="BJ615" ca="1">IFERROR(INDEX(INDIRECT($A615&amp;"!$A$1:$Z$2000"),MATCH($E615&amp;$V615,INDIRECT($A615&amp;"!$A$1:$A$2000")&amp;INDIRECT($A615&amp;"!$B$1:$B$2000"),0),MATCH(BJ$1,INDIRECT($A615&amp;"!$A$1:$Z$1"),0)),"")</f>
        <v/>
      </c>
      <c r="BK615" s="713" cm="1">
        <f t="array" aca="1" ref="BK615" ca="1">IFERROR(INDEX(INDIRECT($A615&amp;"!$A$1:$Z$2000"),MATCH($E615&amp;$V615,INDIRECT($A615&amp;"!$A$1:$A$2000")&amp;INDIRECT($A615&amp;"!$B$1:$B$2000"),0),MATCH(BK$1,INDIRECT($A615&amp;"!$A$1:$Z$1"),0)),"")</f>
        <v>1.1086144519478931</v>
      </c>
      <c r="BL615" s="713" t="str" cm="1">
        <f t="array" aca="1" ref="BL615" ca="1">IFERROR(INDEX(INDIRECT($A615&amp;"!$A$1:$Z$2000"),MATCH($E615&amp;$V615,INDIRECT($A615&amp;"!$A$1:$A$2000")&amp;INDIRECT($A615&amp;"!$B$1:$B$2000"),0),MATCH(BL$1,INDIRECT($A615&amp;"!$A$1:$Z$1"),0)),"")</f>
        <v/>
      </c>
      <c r="BM615" s="713" cm="1">
        <f t="array" aca="1" ref="BM615" ca="1">IFERROR(INDEX(INDIRECT($A615&amp;"!$A$1:$Z$2000"),MATCH($E615&amp;$V615,INDIRECT($A615&amp;"!$A$1:$A$2000")&amp;INDIRECT($A615&amp;"!$B$1:$B$2000"),0),MATCH(BM$1,INDIRECT($A615&amp;"!$A$1:$Z$1"),0)),"")</f>
        <v>1.1252618839382771</v>
      </c>
      <c r="BN615" s="713" t="str" cm="1">
        <f t="array" aca="1" ref="BN615" ca="1">IFERROR(INDEX(INDIRECT($A615&amp;"!$A$1:$Z$2000"),MATCH($E615&amp;$V615,INDIRECT($A615&amp;"!$A$1:$A$2000")&amp;INDIRECT($A615&amp;"!$B$1:$B$2000"),0),MATCH(BN$1,INDIRECT($A615&amp;"!$A$1:$Z$1"),0)),"")</f>
        <v/>
      </c>
      <c r="BO615" s="713" t="str" cm="1">
        <f t="array" aca="1" ref="BO615" ca="1">IFERROR(INDEX(INDIRECT($A615&amp;"!$A$1:$Z$2000"),MATCH($E615&amp;$V615,INDIRECT($A615&amp;"!$A$1:$A$2000")&amp;INDIRECT($A615&amp;"!$B$1:$B$2000"),0),MATCH(BO$1,INDIRECT($A615&amp;"!$A$1:$Z$1"),0)),"")</f>
        <v/>
      </c>
      <c r="BP615" s="713" cm="1">
        <f t="array" aca="1" ref="BP615" ca="1">IFERROR(INDEX(INDIRECT($A615&amp;"!$A$1:$Z$2000"),MATCH($E615&amp;$V615,INDIRECT($A615&amp;"!$A$1:$A$2000")&amp;INDIRECT($A615&amp;"!$B$1:$B$2000"),0),MATCH(BP$1,INDIRECT($A615&amp;"!$A$1:$Z$1"),0)),"")</f>
        <v>1.1091717812033668</v>
      </c>
      <c r="BQ615" s="713" t="str" cm="1">
        <f t="array" aca="1" ref="BQ615" ca="1">IFERROR(INDEX(INDIRECT($A615&amp;"!$A$1:$Z$2000"),MATCH($E615&amp;$V615,INDIRECT($A615&amp;"!$A$1:$A$2000")&amp;INDIRECT($A615&amp;"!$B$1:$B$2000"),0),MATCH(BQ$1,INDIRECT($A615&amp;"!$A$1:$Z$1"),0)),"")</f>
        <v/>
      </c>
      <c r="BR615" s="713" cm="1">
        <f t="array" aca="1" ref="BR615" ca="1">IFERROR(INDEX(INDIRECT($A615&amp;"!$A$1:$Z$2000"),MATCH($E615&amp;$V615,INDIRECT($A615&amp;"!$A$1:$A$2000")&amp;INDIRECT($A615&amp;"!$B$1:$B$2000"),0),MATCH(BR$1,INDIRECT($A615&amp;"!$A$1:$Z$1"),0)),"")</f>
        <v>1.097712071807724</v>
      </c>
      <c r="BS615" s="713" t="str" cm="1">
        <f t="array" aca="1" ref="BS615" ca="1">IFERROR(INDEX(INDIRECT($A615&amp;"!$A$1:$Z$2000"),MATCH($E615&amp;$V615,INDIRECT($A615&amp;"!$A$1:$A$2000")&amp;INDIRECT($A615&amp;"!$B$1:$B$2000"),0),MATCH(BS$1,INDIRECT($A615&amp;"!$A$1:$Z$1"),0)),"")</f>
        <v/>
      </c>
      <c r="BT615" s="713" t="str" cm="1">
        <f t="array" aca="1" ref="BT615" ca="1">IFERROR(INDEX(INDIRECT($A615&amp;"!$A$1:$Z$2000"),MATCH($E615&amp;$V615,INDIRECT($A615&amp;"!$A$1:$A$2000")&amp;INDIRECT($A615&amp;"!$B$1:$B$2000"),0),MATCH(BT$1,INDIRECT($A615&amp;"!$A$1:$Z$1"),0)),"")</f>
        <v/>
      </c>
      <c r="BU615" s="713" t="str" cm="1">
        <f t="array" aca="1" ref="BU615" ca="1">IFERROR(INDEX(INDIRECT($A615&amp;"!$A$1:$Z$2000"),MATCH($E615&amp;$V615,INDIRECT($A615&amp;"!$A$1:$A$2000")&amp;INDIRECT($A615&amp;"!$B$1:$B$2000"),0),MATCH(BU$1,INDIRECT($A615&amp;"!$A$1:$Z$1"),0)),"")</f>
        <v/>
      </c>
      <c r="BV615" s="713" t="str" cm="1">
        <f t="array" aca="1" ref="BV615" ca="1">IFERROR(INDEX(INDIRECT($A615&amp;"!$A$1:$Z$2000"),MATCH($E615&amp;$V615,INDIRECT($A615&amp;"!$A$1:$A$2000")&amp;INDIRECT($A615&amp;"!$B$1:$B$2000"),0),MATCH(BV$1,INDIRECT($A615&amp;"!$A$1:$Z$1"),0)),"")</f>
        <v/>
      </c>
      <c r="BW615" s="713" cm="1">
        <f t="array" aca="1" ref="BW615" ca="1">IFERROR(INDEX(INDIRECT($A615&amp;"!$A$1:$Z$2000"),MATCH($E615&amp;$V615,INDIRECT($A615&amp;"!$A$1:$A$2000")&amp;INDIRECT($A615&amp;"!$B$1:$B$2000"),0),MATCH(BW$1,INDIRECT($A615&amp;"!$A$1:$Z$1"),0)),"")</f>
        <v>1.1000958958713145</v>
      </c>
    </row>
    <row r="616" spans="1:75">
      <c r="A616" s="1" t="str">
        <f t="shared" si="100"/>
        <v>Offre_met</v>
      </c>
      <c r="C616" s="865">
        <f t="shared" si="96"/>
        <v>615</v>
      </c>
      <c r="D616" s="527" t="s">
        <v>12</v>
      </c>
      <c r="E616" s="527" t="str">
        <f t="shared" si="98"/>
        <v>chalchalpd</v>
      </c>
      <c r="F616" s="527" t="str">
        <f>VLOOKUP(G616,Parametres!$B$11:$C$22,2,FALSE)</f>
        <v/>
      </c>
      <c r="G616" s="527" t="s">
        <v>12</v>
      </c>
      <c r="H616" s="527" t="str">
        <f>VLOOKUP(I616,Parametres!$B$25:$C$54,2,FALSE)</f>
        <v>chalpd</v>
      </c>
      <c r="I616" s="527" t="s">
        <v>116</v>
      </c>
      <c r="J616" s="527" t="str">
        <f>VLOOKUP(K616,Parametres!$B$56:$C$119,2,FALSE)</f>
        <v/>
      </c>
      <c r="K616" s="527" t="s">
        <v>144</v>
      </c>
      <c r="L616" s="527" t="str">
        <f>VLOOKUP(M616,Parametres!$B$122:$C$125,2,FALSE)</f>
        <v>framet</v>
      </c>
      <c r="M616" s="527" t="s">
        <v>234</v>
      </c>
      <c r="N616" s="527" t="str">
        <f>IF(D616="Emissions","",VLOOKUP(O616,Parametres!$B$130:$C$160,2,FALSE))</f>
        <v>chal</v>
      </c>
      <c r="O616" s="527" t="s">
        <v>302</v>
      </c>
      <c r="P616" s="527" t="str">
        <f t="shared" si="99"/>
        <v/>
      </c>
      <c r="Q616" s="527" t="s">
        <v>333</v>
      </c>
      <c r="R616" s="612" t="str">
        <f>"Production de "&amp;LOWER(O616)</f>
        <v>Production de chaleur vendue</v>
      </c>
      <c r="S616" s="527" t="e">
        <f t="shared" si="103"/>
        <v>#NAME?</v>
      </c>
      <c r="T616" s="527" t="s">
        <v>316</v>
      </c>
      <c r="U616" s="527"/>
      <c r="V616" s="527" t="s">
        <v>322</v>
      </c>
      <c r="W616" s="527"/>
      <c r="X616" s="527"/>
      <c r="Y616" s="527"/>
      <c r="Z616" s="527"/>
      <c r="AA616" s="527"/>
      <c r="AB616" s="527"/>
      <c r="AC616" s="527"/>
      <c r="AD616" s="527"/>
      <c r="AE616" s="527"/>
      <c r="AF616" s="527"/>
      <c r="AG616" s="527"/>
      <c r="AH616" s="527"/>
      <c r="AI616" s="527"/>
      <c r="AJ616" s="527"/>
      <c r="AK616" s="527"/>
      <c r="AL616" s="527"/>
      <c r="AM616" s="527"/>
      <c r="AN616" s="713"/>
      <c r="AO616" s="713"/>
      <c r="AP616" s="713"/>
      <c r="AQ616" s="713"/>
      <c r="AR616" s="713" cm="1">
        <f t="array" aca="1" ref="AR616" ca="1">IFERROR(INDEX(INDIRECT($A616&amp;"!$A$1:$Z$2000"),MATCH($E616&amp;$V616,INDIRECT($A616&amp;"!$A$1:$A$2000")&amp;INDIRECT($A616&amp;"!$B$1:$B$2000"),0),MATCH(AR$1,INDIRECT($A616&amp;"!$A$1:$Z$1"),0)),"")</f>
        <v>48.123185545319132</v>
      </c>
      <c r="AS616" s="713" cm="1">
        <f t="array" aca="1" ref="AS616" ca="1">IFERROR(INDEX(INDIRECT($A616&amp;"!$A$1:$Z$2000"),MATCH($E616&amp;$V616,INDIRECT($A616&amp;"!$A$1:$A$2000")&amp;INDIRECT($A616&amp;"!$B$1:$B$2000"),0),MATCH(AS$1,INDIRECT($A616&amp;"!$A$1:$Z$1"),0)),"")</f>
        <v>43.042587920375489</v>
      </c>
      <c r="AT616" s="713" t="str" cm="1">
        <f t="array" aca="1" ref="AT616" ca="1">IFERROR(INDEX(INDIRECT($A616&amp;"!$A$1:$Z$2000"),MATCH($E616&amp;$V616,INDIRECT($A616&amp;"!$A$1:$A$2000")&amp;INDIRECT($A616&amp;"!$B$1:$B$2000"),0),MATCH(AT$1,INDIRECT($A616&amp;"!$A$1:$Z$1"),0)),"")</f>
        <v/>
      </c>
      <c r="AU616" s="713" t="str" cm="1">
        <f t="array" aca="1" ref="AU616" ca="1">IFERROR(INDEX(INDIRECT($A616&amp;"!$A$1:$Z$2000"),MATCH($E616&amp;$V616,INDIRECT($A616&amp;"!$A$1:$A$2000")&amp;INDIRECT($A616&amp;"!$B$1:$B$2000"),0),MATCH(AU$1,INDIRECT($A616&amp;"!$A$1:$Z$1"),0)),"")</f>
        <v/>
      </c>
      <c r="AV616" s="713" cm="1">
        <f t="array" aca="1" ref="AV616" ca="1">IFERROR(INDEX(INDIRECT($A616&amp;"!$A$1:$Z$2000"),MATCH($E616&amp;$V616,INDIRECT($A616&amp;"!$A$1:$A$2000")&amp;INDIRECT($A616&amp;"!$B$1:$B$2000"),0),MATCH(AV$1,INDIRECT($A616&amp;"!$A$1:$Z$1"),0)),"")</f>
        <v>52.987141496209738</v>
      </c>
      <c r="AW616" s="713" t="str" cm="1">
        <f t="array" aca="1" ref="AW616" ca="1">IFERROR(INDEX(INDIRECT($A616&amp;"!$A$1:$Z$2000"),MATCH($E616&amp;$V616,INDIRECT($A616&amp;"!$A$1:$A$2000")&amp;INDIRECT($A616&amp;"!$B$1:$B$2000"),0),MATCH(AW$1,INDIRECT($A616&amp;"!$A$1:$Z$1"),0)),"")</f>
        <v/>
      </c>
      <c r="AX616" s="713" cm="1">
        <f t="array" aca="1" ref="AX616" ca="1">IFERROR(INDEX(INDIRECT($A616&amp;"!$A$1:$Z$2000"),MATCH($E616&amp;$V616,INDIRECT($A616&amp;"!$A$1:$A$2000")&amp;INDIRECT($A616&amp;"!$B$1:$B$2000"),0),MATCH(AX$1,INDIRECT($A616&amp;"!$A$1:$Z$1"),0)),"")</f>
        <v>59.276881837433919</v>
      </c>
      <c r="AY616" s="713" t="str" cm="1">
        <f t="array" aca="1" ref="AY616" ca="1">IFERROR(INDEX(INDIRECT($A616&amp;"!$A$1:$Z$2000"),MATCH($E616&amp;$V616,INDIRECT($A616&amp;"!$A$1:$A$2000")&amp;INDIRECT($A616&amp;"!$B$1:$B$2000"),0),MATCH(AY$1,INDIRECT($A616&amp;"!$A$1:$Z$1"),0)),"")</f>
        <v/>
      </c>
      <c r="AZ616" s="713" t="str" cm="1">
        <f t="array" aca="1" ref="AZ616" ca="1">IFERROR(INDEX(INDIRECT($A616&amp;"!$A$1:$Z$2000"),MATCH($E616&amp;$V616,INDIRECT($A616&amp;"!$A$1:$A$2000")&amp;INDIRECT($A616&amp;"!$B$1:$B$2000"),0),MATCH(AZ$1,INDIRECT($A616&amp;"!$A$1:$Z$1"),0)),"")</f>
        <v/>
      </c>
      <c r="BA616" s="713" cm="1">
        <f t="array" aca="1" ref="BA616" ca="1">IFERROR(INDEX(INDIRECT($A616&amp;"!$A$1:$Z$2000"),MATCH($E616&amp;$V616,INDIRECT($A616&amp;"!$A$1:$A$2000")&amp;INDIRECT($A616&amp;"!$B$1:$B$2000"),0),MATCH(BA$1,INDIRECT($A616&amp;"!$A$1:$Z$1"),0)),"")</f>
        <v>65.226956220185585</v>
      </c>
      <c r="BB616" s="713" t="str" cm="1">
        <f t="array" aca="1" ref="BB616" ca="1">IFERROR(INDEX(INDIRECT($A616&amp;"!$A$1:$Z$2000"),MATCH($E616&amp;$V616,INDIRECT($A616&amp;"!$A$1:$A$2000")&amp;INDIRECT($A616&amp;"!$B$1:$B$2000"),0),MATCH(BB$1,INDIRECT($A616&amp;"!$A$1:$Z$1"),0)),"")</f>
        <v/>
      </c>
      <c r="BC616" s="713" cm="1">
        <f t="array" aca="1" ref="BC616" ca="1">IFERROR(INDEX(INDIRECT($A616&amp;"!$A$1:$Z$2000"),MATCH($E616&amp;$V616,INDIRECT($A616&amp;"!$A$1:$A$2000")&amp;INDIRECT($A616&amp;"!$B$1:$B$2000"),0),MATCH(BC$1,INDIRECT($A616&amp;"!$A$1:$Z$1"),0)),"")</f>
        <v>69.146331472283151</v>
      </c>
      <c r="BD616" s="713" t="str" cm="1">
        <f t="array" aca="1" ref="BD616" ca="1">IFERROR(INDEX(INDIRECT($A616&amp;"!$A$1:$Z$2000"),MATCH($E616&amp;$V616,INDIRECT($A616&amp;"!$A$1:$A$2000")&amp;INDIRECT($A616&amp;"!$B$1:$B$2000"),0),MATCH(BD$1,INDIRECT($A616&amp;"!$A$1:$Z$1"),0)),"")</f>
        <v/>
      </c>
      <c r="BE616" s="713" t="str" cm="1">
        <f t="array" aca="1" ref="BE616" ca="1">IFERROR(INDEX(INDIRECT($A616&amp;"!$A$1:$Z$2000"),MATCH($E616&amp;$V616,INDIRECT($A616&amp;"!$A$1:$A$2000")&amp;INDIRECT($A616&amp;"!$B$1:$B$2000"),0),MATCH(BE$1,INDIRECT($A616&amp;"!$A$1:$Z$1"),0)),"")</f>
        <v/>
      </c>
      <c r="BF616" s="713" cm="1">
        <f t="array" aca="1" ref="BF616" ca="1">IFERROR(INDEX(INDIRECT($A616&amp;"!$A$1:$Z$2000"),MATCH($E616&amp;$V616,INDIRECT($A616&amp;"!$A$1:$A$2000")&amp;INDIRECT($A616&amp;"!$B$1:$B$2000"),0),MATCH(BF$1,INDIRECT($A616&amp;"!$A$1:$Z$1"),0)),"")</f>
        <v>73.13227602487062</v>
      </c>
      <c r="BG616" s="713" t="str" cm="1">
        <f t="array" aca="1" ref="BG616" ca="1">IFERROR(INDEX(INDIRECT($A616&amp;"!$A$1:$Z$2000"),MATCH($E616&amp;$V616,INDIRECT($A616&amp;"!$A$1:$A$2000")&amp;INDIRECT($A616&amp;"!$B$1:$B$2000"),0),MATCH(BG$1,INDIRECT($A616&amp;"!$A$1:$Z$1"),0)),"")</f>
        <v/>
      </c>
      <c r="BH616" s="713" cm="1">
        <f t="array" aca="1" ref="BH616" ca="1">IFERROR(INDEX(INDIRECT($A616&amp;"!$A$1:$Z$2000"),MATCH($E616&amp;$V616,INDIRECT($A616&amp;"!$A$1:$A$2000")&amp;INDIRECT($A616&amp;"!$B$1:$B$2000"),0),MATCH(BH$1,INDIRECT($A616&amp;"!$A$1:$Z$1"),0)),"")</f>
        <v>75.764237599145588</v>
      </c>
      <c r="BI616" s="713" t="str" cm="1">
        <f t="array" aca="1" ref="BI616" ca="1">IFERROR(INDEX(INDIRECT($A616&amp;"!$A$1:$Z$2000"),MATCH($E616&amp;$V616,INDIRECT($A616&amp;"!$A$1:$A$2000")&amp;INDIRECT($A616&amp;"!$B$1:$B$2000"),0),MATCH(BI$1,INDIRECT($A616&amp;"!$A$1:$Z$1"),0)),"")</f>
        <v/>
      </c>
      <c r="BJ616" s="713" t="str" cm="1">
        <f t="array" aca="1" ref="BJ616" ca="1">IFERROR(INDEX(INDIRECT($A616&amp;"!$A$1:$Z$2000"),MATCH($E616&amp;$V616,INDIRECT($A616&amp;"!$A$1:$A$2000")&amp;INDIRECT($A616&amp;"!$B$1:$B$2000"),0),MATCH(BJ$1,INDIRECT($A616&amp;"!$A$1:$Z$1"),0)),"")</f>
        <v/>
      </c>
      <c r="BK616" s="713" cm="1">
        <f t="array" aca="1" ref="BK616" ca="1">IFERROR(INDEX(INDIRECT($A616&amp;"!$A$1:$Z$2000"),MATCH($E616&amp;$V616,INDIRECT($A616&amp;"!$A$1:$A$2000")&amp;INDIRECT($A616&amp;"!$B$1:$B$2000"),0),MATCH(BK$1,INDIRECT($A616&amp;"!$A$1:$Z$1"),0)),"")</f>
        <v>77.056499329406137</v>
      </c>
      <c r="BL616" s="713" t="str" cm="1">
        <f t="array" aca="1" ref="BL616" ca="1">IFERROR(INDEX(INDIRECT($A616&amp;"!$A$1:$Z$2000"),MATCH($E616&amp;$V616,INDIRECT($A616&amp;"!$A$1:$A$2000")&amp;INDIRECT($A616&amp;"!$B$1:$B$2000"),0),MATCH(BL$1,INDIRECT($A616&amp;"!$A$1:$Z$1"),0)),"")</f>
        <v/>
      </c>
      <c r="BM616" s="713" cm="1">
        <f t="array" aca="1" ref="BM616" ca="1">IFERROR(INDEX(INDIRECT($A616&amp;"!$A$1:$Z$2000"),MATCH($E616&amp;$V616,INDIRECT($A616&amp;"!$A$1:$A$2000")&amp;INDIRECT($A616&amp;"!$B$1:$B$2000"),0),MATCH(BM$1,INDIRECT($A616&amp;"!$A$1:$Z$1"),0)),"")</f>
        <v>77.888870928925357</v>
      </c>
      <c r="BN616" s="713" t="str" cm="1">
        <f t="array" aca="1" ref="BN616" ca="1">IFERROR(INDEX(INDIRECT($A616&amp;"!$A$1:$Z$2000"),MATCH($E616&amp;$V616,INDIRECT($A616&amp;"!$A$1:$A$2000")&amp;INDIRECT($A616&amp;"!$B$1:$B$2000"),0),MATCH(BN$1,INDIRECT($A616&amp;"!$A$1:$Z$1"),0)),"")</f>
        <v/>
      </c>
      <c r="BO616" s="713" t="str" cm="1">
        <f t="array" aca="1" ref="BO616" ca="1">IFERROR(INDEX(INDIRECT($A616&amp;"!$A$1:$Z$2000"),MATCH($E616&amp;$V616,INDIRECT($A616&amp;"!$A$1:$A$2000")&amp;INDIRECT($A616&amp;"!$B$1:$B$2000"),0),MATCH(BO$1,INDIRECT($A616&amp;"!$A$1:$Z$1"),0)),"")</f>
        <v/>
      </c>
      <c r="BP616" s="713" cm="1">
        <f t="array" aca="1" ref="BP616" ca="1">IFERROR(INDEX(INDIRECT($A616&amp;"!$A$1:$Z$2000"),MATCH($E616&amp;$V616,INDIRECT($A616&amp;"!$A$1:$A$2000")&amp;INDIRECT($A616&amp;"!$B$1:$B$2000"),0),MATCH(BP$1,INDIRECT($A616&amp;"!$A$1:$Z$1"),0)),"")</f>
        <v>77.084365792179824</v>
      </c>
      <c r="BQ616" s="713" t="str" cm="1">
        <f t="array" aca="1" ref="BQ616" ca="1">IFERROR(INDEX(INDIRECT($A616&amp;"!$A$1:$Z$2000"),MATCH($E616&amp;$V616,INDIRECT($A616&amp;"!$A$1:$A$2000")&amp;INDIRECT($A616&amp;"!$B$1:$B$2000"),0),MATCH(BQ$1,INDIRECT($A616&amp;"!$A$1:$Z$1"),0)),"")</f>
        <v/>
      </c>
      <c r="BR616" s="713" cm="1">
        <f t="array" aca="1" ref="BR616" ca="1">IFERROR(INDEX(INDIRECT($A616&amp;"!$A$1:$Z$2000"),MATCH($E616&amp;$V616,INDIRECT($A616&amp;"!$A$1:$A$2000")&amp;INDIRECT($A616&amp;"!$B$1:$B$2000"),0),MATCH(BR$1,INDIRECT($A616&amp;"!$A$1:$Z$1"),0)),"")</f>
        <v>76.51138032239767</v>
      </c>
      <c r="BS616" s="713" t="str" cm="1">
        <f t="array" aca="1" ref="BS616" ca="1">IFERROR(INDEX(INDIRECT($A616&amp;"!$A$1:$Z$2000"),MATCH($E616&amp;$V616,INDIRECT($A616&amp;"!$A$1:$A$2000")&amp;INDIRECT($A616&amp;"!$B$1:$B$2000"),0),MATCH(BS$1,INDIRECT($A616&amp;"!$A$1:$Z$1"),0)),"")</f>
        <v/>
      </c>
      <c r="BT616" s="713" t="str" cm="1">
        <f t="array" aca="1" ref="BT616" ca="1">IFERROR(INDEX(INDIRECT($A616&amp;"!$A$1:$Z$2000"),MATCH($E616&amp;$V616,INDIRECT($A616&amp;"!$A$1:$A$2000")&amp;INDIRECT($A616&amp;"!$B$1:$B$2000"),0),MATCH(BT$1,INDIRECT($A616&amp;"!$A$1:$Z$1"),0)),"")</f>
        <v/>
      </c>
      <c r="BU616" s="713" t="str" cm="1">
        <f t="array" aca="1" ref="BU616" ca="1">IFERROR(INDEX(INDIRECT($A616&amp;"!$A$1:$Z$2000"),MATCH($E616&amp;$V616,INDIRECT($A616&amp;"!$A$1:$A$2000")&amp;INDIRECT($A616&amp;"!$B$1:$B$2000"),0),MATCH(BU$1,INDIRECT($A616&amp;"!$A$1:$Z$1"),0)),"")</f>
        <v/>
      </c>
      <c r="BV616" s="713" t="str" cm="1">
        <f t="array" aca="1" ref="BV616" ca="1">IFERROR(INDEX(INDIRECT($A616&amp;"!$A$1:$Z$2000"),MATCH($E616&amp;$V616,INDIRECT($A616&amp;"!$A$1:$A$2000")&amp;INDIRECT($A616&amp;"!$B$1:$B$2000"),0),MATCH(BV$1,INDIRECT($A616&amp;"!$A$1:$Z$1"),0)),"")</f>
        <v/>
      </c>
      <c r="BW616" s="713" cm="1">
        <f t="array" aca="1" ref="BW616" ca="1">IFERROR(INDEX(INDIRECT($A616&amp;"!$A$1:$Z$2000"),MATCH($E616&amp;$V616,INDIRECT($A616&amp;"!$A$1:$A$2000")&amp;INDIRECT($A616&amp;"!$B$1:$B$2000"),0),MATCH(BW$1,INDIRECT($A616&amp;"!$A$1:$Z$1"),0)),"")</f>
        <v>76.630571525577224</v>
      </c>
    </row>
    <row r="617" spans="1:75">
      <c r="A617" s="1" t="str">
        <f t="shared" si="100"/>
        <v>Offre_met</v>
      </c>
      <c r="C617" s="865">
        <f t="shared" si="96"/>
        <v>616</v>
      </c>
      <c r="D617" s="527" t="s">
        <v>12</v>
      </c>
      <c r="E617" s="527" t="str">
        <f t="shared" si="98"/>
        <v>cmspp</v>
      </c>
      <c r="F617" s="527" t="str">
        <f>VLOOKUP(G617,Parametres!$B$11:$C$22,2,FALSE)</f>
        <v/>
      </c>
      <c r="G617" s="527" t="s">
        <v>12</v>
      </c>
      <c r="H617" s="527" t="str">
        <f>VLOOKUP(I617,Parametres!$B$25:$C$54,2,FALSE)</f>
        <v>pp</v>
      </c>
      <c r="I617" s="527" t="s">
        <v>98</v>
      </c>
      <c r="J617" s="527" t="str">
        <f>VLOOKUP(K617,Parametres!$B$56:$C$119,2,FALSE)</f>
        <v/>
      </c>
      <c r="K617" s="527" t="s">
        <v>144</v>
      </c>
      <c r="L617" s="527" t="str">
        <f>VLOOKUP(M617,Parametres!$B$122:$C$125,2,FALSE)</f>
        <v>framet</v>
      </c>
      <c r="M617" s="527" t="s">
        <v>234</v>
      </c>
      <c r="N617" s="527" t="str">
        <f>IF(D617="Emissions","",VLOOKUP(O617,Parametres!$B$130:$C$160,2,FALSE))</f>
        <v>cms</v>
      </c>
      <c r="O617" s="527" t="s">
        <v>244</v>
      </c>
      <c r="P617" s="527" t="str">
        <f t="shared" si="99"/>
        <v/>
      </c>
      <c r="Q617" s="527" t="s">
        <v>333</v>
      </c>
      <c r="R617" s="612" t="str">
        <f>_xlfn.CONCAT($I617," à partir",IF(OR($O617=Parametres!$B$143,$O617=Parametres!$B$152,$O617=Parametres!$B$159,$O617="electricité joule", $O617="electricité PAC")," d'", " de "), LOWER($O617))</f>
        <v>Production primaire à partir de charbon</v>
      </c>
      <c r="S617" s="527" t="e">
        <f t="shared" si="103"/>
        <v>#NAME?</v>
      </c>
      <c r="T617" s="527" t="s">
        <v>316</v>
      </c>
      <c r="U617" s="527"/>
      <c r="V617" s="527" t="s">
        <v>322</v>
      </c>
      <c r="W617" s="527"/>
      <c r="X617" s="527"/>
      <c r="Y617" s="527"/>
      <c r="Z617" s="527"/>
      <c r="AA617" s="527"/>
      <c r="AB617" s="527"/>
      <c r="AC617" s="527"/>
      <c r="AD617" s="527"/>
      <c r="AE617" s="527"/>
      <c r="AF617" s="527"/>
      <c r="AG617" s="527"/>
      <c r="AH617" s="527"/>
      <c r="AI617" s="527"/>
      <c r="AJ617" s="527"/>
      <c r="AK617" s="527"/>
      <c r="AL617" s="527"/>
      <c r="AM617" s="527"/>
      <c r="AN617" s="713" t="str" cm="1">
        <f t="array" aca="1" ref="AN617" ca="1">IFERROR(INDEX(INDIRECT($A617&amp;"!$A$1:$Z$1000"),MATCH($E617&amp;$V617,INDIRECT($A617&amp;"!$A$1:$A$1000")&amp;INDIRECT($A617&amp;"!$B$1:$B$1000"),0),MATCH(AN$1,INDIRECT($A617&amp;"!$A$1:$Z$1"),0)),"")</f>
        <v/>
      </c>
      <c r="AO617" s="713" t="str" cm="1">
        <f t="array" aca="1" ref="AO617" ca="1">IFERROR(INDEX(INDIRECT($A617&amp;"!$A$1:$Z$1000"),MATCH($E617&amp;$V617,INDIRECT($A617&amp;"!$A$1:$A$1000")&amp;INDIRECT($A617&amp;"!$B$1:$B$1000"),0),MATCH(AO$1,INDIRECT($A617&amp;"!$A$1:$Z$1"),0)),"")</f>
        <v/>
      </c>
      <c r="AP617" s="713" t="str" cm="1">
        <f t="array" aca="1" ref="AP617" ca="1">IFERROR(INDEX(INDIRECT($A617&amp;"!$A$1:$Z$1000"),MATCH($E617&amp;$V617,INDIRECT($A617&amp;"!$A$1:$A$1000")&amp;INDIRECT($A617&amp;"!$B$1:$B$1000"),0),MATCH(AP$1,INDIRECT($A617&amp;"!$A$1:$Z$1"),0)),"")</f>
        <v/>
      </c>
      <c r="AQ617" s="713" t="str" cm="1">
        <f t="array" aca="1" ref="AQ617" ca="1">IFERROR(INDEX(INDIRECT($A617&amp;"!$A$1:$Z$1000"),MATCH($E617&amp;$V617,INDIRECT($A617&amp;"!$A$1:$A$1000")&amp;INDIRECT($A617&amp;"!$B$1:$B$1000"),0),MATCH(AQ$1,INDIRECT($A617&amp;"!$A$1:$Z$1"),0)),"")</f>
        <v/>
      </c>
      <c r="AR617" s="713" cm="1">
        <f t="array" aca="1" ref="AR617" ca="1">IFERROR(INDEX(INDIRECT($A617&amp;"!$A$1:$Z$2000"),MATCH($E617&amp;$V617,INDIRECT($A617&amp;"!$A$1:$A$2000")&amp;INDIRECT($A617&amp;"!$B$1:$B$2000"),0),MATCH(AR$1,INDIRECT($A617&amp;"!$A$1:$Z$1"),0)),"")</f>
        <v>0</v>
      </c>
      <c r="AS617" s="713" cm="1">
        <f t="array" aca="1" ref="AS617" ca="1">IFERROR(INDEX(INDIRECT($A617&amp;"!$A$1:$Z$2000"),MATCH($E617&amp;$V617,INDIRECT($A617&amp;"!$A$1:$A$2000")&amp;INDIRECT($A617&amp;"!$B$1:$B$2000"),0),MATCH(AS$1,INDIRECT($A617&amp;"!$A$1:$Z$1"),0)),"")</f>
        <v>0</v>
      </c>
      <c r="AT617" s="713" t="str" cm="1">
        <f t="array" aca="1" ref="AT617" ca="1">IFERROR(INDEX(INDIRECT($A617&amp;"!$A$1:$Z$2000"),MATCH($E617&amp;$V617,INDIRECT($A617&amp;"!$A$1:$A$2000")&amp;INDIRECT($A617&amp;"!$B$1:$B$2000"),0),MATCH(AT$1,INDIRECT($A617&amp;"!$A$1:$Z$1"),0)),"")</f>
        <v/>
      </c>
      <c r="AU617" s="713" t="str" cm="1">
        <f t="array" aca="1" ref="AU617" ca="1">IFERROR(INDEX(INDIRECT($A617&amp;"!$A$1:$Z$2000"),MATCH($E617&amp;$V617,INDIRECT($A617&amp;"!$A$1:$A$2000")&amp;INDIRECT($A617&amp;"!$B$1:$B$2000"),0),MATCH(AU$1,INDIRECT($A617&amp;"!$A$1:$Z$1"),0)),"")</f>
        <v/>
      </c>
      <c r="AV617" s="713" cm="1">
        <f t="array" aca="1" ref="AV617" ca="1">IFERROR(INDEX(INDIRECT($A617&amp;"!$A$1:$Z$2000"),MATCH($E617&amp;$V617,INDIRECT($A617&amp;"!$A$1:$A$2000")&amp;INDIRECT($A617&amp;"!$B$1:$B$2000"),0),MATCH(AV$1,INDIRECT($A617&amp;"!$A$1:$Z$1"),0)),"")</f>
        <v>0</v>
      </c>
      <c r="AW617" s="713" t="str" cm="1">
        <f t="array" aca="1" ref="AW617" ca="1">IFERROR(INDEX(INDIRECT($A617&amp;"!$A$1:$Z$2000"),MATCH($E617&amp;$V617,INDIRECT($A617&amp;"!$A$1:$A$2000")&amp;INDIRECT($A617&amp;"!$B$1:$B$2000"),0),MATCH(AW$1,INDIRECT($A617&amp;"!$A$1:$Z$1"),0)),"")</f>
        <v/>
      </c>
      <c r="AX617" s="713" cm="1">
        <f t="array" aca="1" ref="AX617" ca="1">IFERROR(INDEX(INDIRECT($A617&amp;"!$A$1:$Z$2000"),MATCH($E617&amp;$V617,INDIRECT($A617&amp;"!$A$1:$A$2000")&amp;INDIRECT($A617&amp;"!$B$1:$B$2000"),0),MATCH(AX$1,INDIRECT($A617&amp;"!$A$1:$Z$1"),0)),"")</f>
        <v>0</v>
      </c>
      <c r="AY617" s="713" t="str" cm="1">
        <f t="array" aca="1" ref="AY617" ca="1">IFERROR(INDEX(INDIRECT($A617&amp;"!$A$1:$Z$2000"),MATCH($E617&amp;$V617,INDIRECT($A617&amp;"!$A$1:$A$2000")&amp;INDIRECT($A617&amp;"!$B$1:$B$2000"),0),MATCH(AY$1,INDIRECT($A617&amp;"!$A$1:$Z$1"),0)),"")</f>
        <v/>
      </c>
      <c r="AZ617" s="713" t="str" cm="1">
        <f t="array" aca="1" ref="AZ617" ca="1">IFERROR(INDEX(INDIRECT($A617&amp;"!$A$1:$Z$2000"),MATCH($E617&amp;$V617,INDIRECT($A617&amp;"!$A$1:$A$2000")&amp;INDIRECT($A617&amp;"!$B$1:$B$2000"),0),MATCH(AZ$1,INDIRECT($A617&amp;"!$A$1:$Z$1"),0)),"")</f>
        <v/>
      </c>
      <c r="BA617" s="713" cm="1">
        <f t="array" aca="1" ref="BA617" ca="1">IFERROR(INDEX(INDIRECT($A617&amp;"!$A$1:$Z$2000"),MATCH($E617&amp;$V617,INDIRECT($A617&amp;"!$A$1:$A$2000")&amp;INDIRECT($A617&amp;"!$B$1:$B$2000"),0),MATCH(BA$1,INDIRECT($A617&amp;"!$A$1:$Z$1"),0)),"")</f>
        <v>0</v>
      </c>
      <c r="BB617" s="713" t="str" cm="1">
        <f t="array" aca="1" ref="BB617" ca="1">IFERROR(INDEX(INDIRECT($A617&amp;"!$A$1:$Z$2000"),MATCH($E617&amp;$V617,INDIRECT($A617&amp;"!$A$1:$A$2000")&amp;INDIRECT($A617&amp;"!$B$1:$B$2000"),0),MATCH(BB$1,INDIRECT($A617&amp;"!$A$1:$Z$1"),0)),"")</f>
        <v/>
      </c>
      <c r="BC617" s="713" cm="1">
        <f t="array" aca="1" ref="BC617" ca="1">IFERROR(INDEX(INDIRECT($A617&amp;"!$A$1:$Z$2000"),MATCH($E617&amp;$V617,INDIRECT($A617&amp;"!$A$1:$A$2000")&amp;INDIRECT($A617&amp;"!$B$1:$B$2000"),0),MATCH(BC$1,INDIRECT($A617&amp;"!$A$1:$Z$1"),0)),"")</f>
        <v>0</v>
      </c>
      <c r="BD617" s="713" t="str" cm="1">
        <f t="array" aca="1" ref="BD617" ca="1">IFERROR(INDEX(INDIRECT($A617&amp;"!$A$1:$Z$2000"),MATCH($E617&amp;$V617,INDIRECT($A617&amp;"!$A$1:$A$2000")&amp;INDIRECT($A617&amp;"!$B$1:$B$2000"),0),MATCH(BD$1,INDIRECT($A617&amp;"!$A$1:$Z$1"),0)),"")</f>
        <v/>
      </c>
      <c r="BE617" s="713" t="str" cm="1">
        <f t="array" aca="1" ref="BE617" ca="1">IFERROR(INDEX(INDIRECT($A617&amp;"!$A$1:$Z$2000"),MATCH($E617&amp;$V617,INDIRECT($A617&amp;"!$A$1:$A$2000")&amp;INDIRECT($A617&amp;"!$B$1:$B$2000"),0),MATCH(BE$1,INDIRECT($A617&amp;"!$A$1:$Z$1"),0)),"")</f>
        <v/>
      </c>
      <c r="BF617" s="713" cm="1">
        <f t="array" aca="1" ref="BF617" ca="1">IFERROR(INDEX(INDIRECT($A617&amp;"!$A$1:$Z$2000"),MATCH($E617&amp;$V617,INDIRECT($A617&amp;"!$A$1:$A$2000")&amp;INDIRECT($A617&amp;"!$B$1:$B$2000"),0),MATCH(BF$1,INDIRECT($A617&amp;"!$A$1:$Z$1"),0)),"")</f>
        <v>0</v>
      </c>
      <c r="BG617" s="713" t="str" cm="1">
        <f t="array" aca="1" ref="BG617" ca="1">IFERROR(INDEX(INDIRECT($A617&amp;"!$A$1:$Z$2000"),MATCH($E617&amp;$V617,INDIRECT($A617&amp;"!$A$1:$A$2000")&amp;INDIRECT($A617&amp;"!$B$1:$B$2000"),0),MATCH(BG$1,INDIRECT($A617&amp;"!$A$1:$Z$1"),0)),"")</f>
        <v/>
      </c>
      <c r="BH617" s="713" cm="1">
        <f t="array" aca="1" ref="BH617" ca="1">IFERROR(INDEX(INDIRECT($A617&amp;"!$A$1:$Z$2000"),MATCH($E617&amp;$V617,INDIRECT($A617&amp;"!$A$1:$A$2000")&amp;INDIRECT($A617&amp;"!$B$1:$B$2000"),0),MATCH(BH$1,INDIRECT($A617&amp;"!$A$1:$Z$1"),0)),"")</f>
        <v>0</v>
      </c>
      <c r="BI617" s="713" t="str" cm="1">
        <f t="array" aca="1" ref="BI617" ca="1">IFERROR(INDEX(INDIRECT($A617&amp;"!$A$1:$Z$2000"),MATCH($E617&amp;$V617,INDIRECT($A617&amp;"!$A$1:$A$2000")&amp;INDIRECT($A617&amp;"!$B$1:$B$2000"),0),MATCH(BI$1,INDIRECT($A617&amp;"!$A$1:$Z$1"),0)),"")</f>
        <v/>
      </c>
      <c r="BJ617" s="713" t="str" cm="1">
        <f t="array" aca="1" ref="BJ617" ca="1">IFERROR(INDEX(INDIRECT($A617&amp;"!$A$1:$Z$2000"),MATCH($E617&amp;$V617,INDIRECT($A617&amp;"!$A$1:$A$2000")&amp;INDIRECT($A617&amp;"!$B$1:$B$2000"),0),MATCH(BJ$1,INDIRECT($A617&amp;"!$A$1:$Z$1"),0)),"")</f>
        <v/>
      </c>
      <c r="BK617" s="713" cm="1">
        <f t="array" aca="1" ref="BK617" ca="1">IFERROR(INDEX(INDIRECT($A617&amp;"!$A$1:$Z$2000"),MATCH($E617&amp;$V617,INDIRECT($A617&amp;"!$A$1:$A$2000")&amp;INDIRECT($A617&amp;"!$B$1:$B$2000"),0),MATCH(BK$1,INDIRECT($A617&amp;"!$A$1:$Z$1"),0)),"")</f>
        <v>0</v>
      </c>
      <c r="BL617" s="713" t="str" cm="1">
        <f t="array" aca="1" ref="BL617" ca="1">IFERROR(INDEX(INDIRECT($A617&amp;"!$A$1:$Z$2000"),MATCH($E617&amp;$V617,INDIRECT($A617&amp;"!$A$1:$A$2000")&amp;INDIRECT($A617&amp;"!$B$1:$B$2000"),0),MATCH(BL$1,INDIRECT($A617&amp;"!$A$1:$Z$1"),0)),"")</f>
        <v/>
      </c>
      <c r="BM617" s="713" cm="1">
        <f t="array" aca="1" ref="BM617" ca="1">IFERROR(INDEX(INDIRECT($A617&amp;"!$A$1:$Z$2000"),MATCH($E617&amp;$V617,INDIRECT($A617&amp;"!$A$1:$A$2000")&amp;INDIRECT($A617&amp;"!$B$1:$B$2000"),0),MATCH(BM$1,INDIRECT($A617&amp;"!$A$1:$Z$1"),0)),"")</f>
        <v>0</v>
      </c>
      <c r="BN617" s="713" t="str" cm="1">
        <f t="array" aca="1" ref="BN617" ca="1">IFERROR(INDEX(INDIRECT($A617&amp;"!$A$1:$Z$2000"),MATCH($E617&amp;$V617,INDIRECT($A617&amp;"!$A$1:$A$2000")&amp;INDIRECT($A617&amp;"!$B$1:$B$2000"),0),MATCH(BN$1,INDIRECT($A617&amp;"!$A$1:$Z$1"),0)),"")</f>
        <v/>
      </c>
      <c r="BO617" s="713" t="str" cm="1">
        <f t="array" aca="1" ref="BO617" ca="1">IFERROR(INDEX(INDIRECT($A617&amp;"!$A$1:$Z$2000"),MATCH($E617&amp;$V617,INDIRECT($A617&amp;"!$A$1:$A$2000")&amp;INDIRECT($A617&amp;"!$B$1:$B$2000"),0),MATCH(BO$1,INDIRECT($A617&amp;"!$A$1:$Z$1"),0)),"")</f>
        <v/>
      </c>
      <c r="BP617" s="713" cm="1">
        <f t="array" aca="1" ref="BP617" ca="1">IFERROR(INDEX(INDIRECT($A617&amp;"!$A$1:$Z$2000"),MATCH($E617&amp;$V617,INDIRECT($A617&amp;"!$A$1:$A$2000")&amp;INDIRECT($A617&amp;"!$B$1:$B$2000"),0),MATCH(BP$1,INDIRECT($A617&amp;"!$A$1:$Z$1"),0)),"")</f>
        <v>0</v>
      </c>
      <c r="BQ617" s="713" t="str" cm="1">
        <f t="array" aca="1" ref="BQ617" ca="1">IFERROR(INDEX(INDIRECT($A617&amp;"!$A$1:$Z$2000"),MATCH($E617&amp;$V617,INDIRECT($A617&amp;"!$A$1:$A$2000")&amp;INDIRECT($A617&amp;"!$B$1:$B$2000"),0),MATCH(BQ$1,INDIRECT($A617&amp;"!$A$1:$Z$1"),0)),"")</f>
        <v/>
      </c>
      <c r="BR617" s="713" cm="1">
        <f t="array" aca="1" ref="BR617" ca="1">IFERROR(INDEX(INDIRECT($A617&amp;"!$A$1:$Z$2000"),MATCH($E617&amp;$V617,INDIRECT($A617&amp;"!$A$1:$A$2000")&amp;INDIRECT($A617&amp;"!$B$1:$B$2000"),0),MATCH(BR$1,INDIRECT($A617&amp;"!$A$1:$Z$1"),0)),"")</f>
        <v>0</v>
      </c>
      <c r="BS617" s="713" t="str" cm="1">
        <f t="array" aca="1" ref="BS617" ca="1">IFERROR(INDEX(INDIRECT($A617&amp;"!$A$1:$Z$2000"),MATCH($E617&amp;$V617,INDIRECT($A617&amp;"!$A$1:$A$2000")&amp;INDIRECT($A617&amp;"!$B$1:$B$2000"),0),MATCH(BS$1,INDIRECT($A617&amp;"!$A$1:$Z$1"),0)),"")</f>
        <v/>
      </c>
      <c r="BT617" s="713" t="str" cm="1">
        <f t="array" aca="1" ref="BT617" ca="1">IFERROR(INDEX(INDIRECT($A617&amp;"!$A$1:$Z$2000"),MATCH($E617&amp;$V617,INDIRECT($A617&amp;"!$A$1:$A$2000")&amp;INDIRECT($A617&amp;"!$B$1:$B$2000"),0),MATCH(BT$1,INDIRECT($A617&amp;"!$A$1:$Z$1"),0)),"")</f>
        <v/>
      </c>
      <c r="BU617" s="713" t="str" cm="1">
        <f t="array" aca="1" ref="BU617" ca="1">IFERROR(INDEX(INDIRECT($A617&amp;"!$A$1:$Z$2000"),MATCH($E617&amp;$V617,INDIRECT($A617&amp;"!$A$1:$A$2000")&amp;INDIRECT($A617&amp;"!$B$1:$B$2000"),0),MATCH(BU$1,INDIRECT($A617&amp;"!$A$1:$Z$1"),0)),"")</f>
        <v/>
      </c>
      <c r="BV617" s="713" t="str" cm="1">
        <f t="array" aca="1" ref="BV617" ca="1">IFERROR(INDEX(INDIRECT($A617&amp;"!$A$1:$Z$2000"),MATCH($E617&amp;$V617,INDIRECT($A617&amp;"!$A$1:$A$2000")&amp;INDIRECT($A617&amp;"!$B$1:$B$2000"),0),MATCH(BV$1,INDIRECT($A617&amp;"!$A$1:$Z$1"),0)),"")</f>
        <v/>
      </c>
      <c r="BW617" s="713" cm="1">
        <f t="array" aca="1" ref="BW617" ca="1">IFERROR(INDEX(INDIRECT($A617&amp;"!$A$1:$Z$2000"),MATCH($E617&amp;$V617,INDIRECT($A617&amp;"!$A$1:$A$2000")&amp;INDIRECT($A617&amp;"!$B$1:$B$2000"),0),MATCH(BW$1,INDIRECT($A617&amp;"!$A$1:$Z$1"),0)),"")</f>
        <v>0</v>
      </c>
    </row>
    <row r="618" spans="1:75">
      <c r="A618" s="1" t="str">
        <f t="shared" si="100"/>
        <v>Offre_met</v>
      </c>
      <c r="C618" s="865">
        <f t="shared" si="96"/>
        <v>617</v>
      </c>
      <c r="D618" s="527" t="s">
        <v>12</v>
      </c>
      <c r="E618" s="527" t="str">
        <f t="shared" si="98"/>
        <v>petpp</v>
      </c>
      <c r="F618" s="527" t="str">
        <f>VLOOKUP(G618,Parametres!$B$11:$C$22,2,FALSE)</f>
        <v/>
      </c>
      <c r="G618" s="527" t="s">
        <v>12</v>
      </c>
      <c r="H618" s="527" t="str">
        <f>VLOOKUP(I618,Parametres!$B$25:$C$54,2,FALSE)</f>
        <v>pp</v>
      </c>
      <c r="I618" s="527" t="s">
        <v>98</v>
      </c>
      <c r="J618" s="527" t="str">
        <f>VLOOKUP(K618,Parametres!$B$56:$C$119,2,FALSE)</f>
        <v/>
      </c>
      <c r="K618" s="527" t="s">
        <v>144</v>
      </c>
      <c r="L618" s="527" t="str">
        <f>VLOOKUP(M618,Parametres!$B$122:$C$125,2,FALSE)</f>
        <v>framet</v>
      </c>
      <c r="M618" s="527" t="s">
        <v>234</v>
      </c>
      <c r="N618" s="527" t="str">
        <f>IF(D618="Emissions","",VLOOKUP(O618,Parametres!$B$130:$C$160,2,FALSE))</f>
        <v>pet</v>
      </c>
      <c r="O618" s="527" t="s">
        <v>248</v>
      </c>
      <c r="P618" s="527" t="str">
        <f t="shared" si="99"/>
        <v/>
      </c>
      <c r="Q618" s="527" t="s">
        <v>333</v>
      </c>
      <c r="R618" s="612" t="str">
        <f>_xlfn.CONCAT($I618," à partir",IF(OR($O618=Parametres!$B$143,$O618=Parametres!$B$152,$O618=Parametres!$B$159,$O618="electricité joule", $O618="electricité PAC")," d'", " de "), LOWER($O618))</f>
        <v>Production primaire à partir de pétrole brut</v>
      </c>
      <c r="S618" s="527" t="e">
        <f t="shared" si="103"/>
        <v>#NAME?</v>
      </c>
      <c r="T618" s="527" t="s">
        <v>316</v>
      </c>
      <c r="U618" s="527"/>
      <c r="V618" s="527" t="s">
        <v>322</v>
      </c>
      <c r="W618" s="527"/>
      <c r="X618" s="527"/>
      <c r="Y618" s="527"/>
      <c r="Z618" s="527"/>
      <c r="AA618" s="527"/>
      <c r="AB618" s="527"/>
      <c r="AC618" s="527"/>
      <c r="AD618" s="527"/>
      <c r="AE618" s="527"/>
      <c r="AF618" s="527"/>
      <c r="AG618" s="527"/>
      <c r="AH618" s="527"/>
      <c r="AI618" s="527"/>
      <c r="AJ618" s="527"/>
      <c r="AK618" s="527"/>
      <c r="AL618" s="527"/>
      <c r="AM618" s="527"/>
      <c r="AN618" s="713" t="str" cm="1">
        <f t="array" aca="1" ref="AN618" ca="1">IFERROR(INDEX(INDIRECT($A618&amp;"!$A$1:$Z$1000"),MATCH($E618&amp;$V618,INDIRECT($A618&amp;"!$A$1:$A$1000")&amp;INDIRECT($A618&amp;"!$B$1:$B$1000"),0),MATCH(AN$1,INDIRECT($A618&amp;"!$A$1:$Z$1"),0)),"")</f>
        <v/>
      </c>
      <c r="AO618" s="713" t="str" cm="1">
        <f t="array" aca="1" ref="AO618" ca="1">IFERROR(INDEX(INDIRECT($A618&amp;"!$A$1:$Z$1000"),MATCH($E618&amp;$V618,INDIRECT($A618&amp;"!$A$1:$A$1000")&amp;INDIRECT($A618&amp;"!$B$1:$B$1000"),0),MATCH(AO$1,INDIRECT($A618&amp;"!$A$1:$Z$1"),0)),"")</f>
        <v/>
      </c>
      <c r="AP618" s="713" t="str" cm="1">
        <f t="array" aca="1" ref="AP618" ca="1">IFERROR(INDEX(INDIRECT($A618&amp;"!$A$1:$Z$1000"),MATCH($E618&amp;$V618,INDIRECT($A618&amp;"!$A$1:$A$1000")&amp;INDIRECT($A618&amp;"!$B$1:$B$1000"),0),MATCH(AP$1,INDIRECT($A618&amp;"!$A$1:$Z$1"),0)),"")</f>
        <v/>
      </c>
      <c r="AQ618" s="713" t="str" cm="1">
        <f t="array" aca="1" ref="AQ618" ca="1">IFERROR(INDEX(INDIRECT($A618&amp;"!$A$1:$Z$1000"),MATCH($E618&amp;$V618,INDIRECT($A618&amp;"!$A$1:$A$1000")&amp;INDIRECT($A618&amp;"!$B$1:$B$1000"),0),MATCH(AQ$1,INDIRECT($A618&amp;"!$A$1:$Z$1"),0)),"")</f>
        <v/>
      </c>
      <c r="AR618" s="713" cm="1">
        <f t="array" aca="1" ref="AR618" ca="1">IFERROR(INDEX(INDIRECT($A618&amp;"!$A$1:$Z$2000"),MATCH($E618&amp;$V618,INDIRECT($A618&amp;"!$A$1:$A$2000")&amp;INDIRECT($A618&amp;"!$B$1:$B$2000"),0),MATCH(AR$1,INDIRECT($A618&amp;"!$A$1:$Z$1"),0)),"")</f>
        <v>9.7691999999999997</v>
      </c>
      <c r="AS618" s="713" cm="1">
        <f t="array" aca="1" ref="AS618" ca="1">IFERROR(INDEX(INDIRECT($A618&amp;"!$A$1:$Z$2000"),MATCH($E618&amp;$V618,INDIRECT($A618&amp;"!$A$1:$A$2000")&amp;INDIRECT($A618&amp;"!$B$1:$B$2000"),0),MATCH(AS$1,INDIRECT($A618&amp;"!$A$1:$Z$1"),0)),"")</f>
        <v>9.7691999999999997</v>
      </c>
      <c r="AT618" s="713" t="str" cm="1">
        <f t="array" aca="1" ref="AT618" ca="1">IFERROR(INDEX(INDIRECT($A618&amp;"!$A$1:$Z$2000"),MATCH($E618&amp;$V618,INDIRECT($A618&amp;"!$A$1:$A$2000")&amp;INDIRECT($A618&amp;"!$B$1:$B$2000"),0),MATCH(AT$1,INDIRECT($A618&amp;"!$A$1:$Z$1"),0)),"")</f>
        <v/>
      </c>
      <c r="AU618" s="713" t="str" cm="1">
        <f t="array" aca="1" ref="AU618" ca="1">IFERROR(INDEX(INDIRECT($A618&amp;"!$A$1:$Z$2000"),MATCH($E618&amp;$V618,INDIRECT($A618&amp;"!$A$1:$A$2000")&amp;INDIRECT($A618&amp;"!$B$1:$B$2000"),0),MATCH(AU$1,INDIRECT($A618&amp;"!$A$1:$Z$1"),0)),"")</f>
        <v/>
      </c>
      <c r="AV618" s="713" cm="1">
        <f t="array" aca="1" ref="AV618" ca="1">IFERROR(INDEX(INDIRECT($A618&amp;"!$A$1:$Z$2000"),MATCH($E618&amp;$V618,INDIRECT($A618&amp;"!$A$1:$A$2000")&amp;INDIRECT($A618&amp;"!$B$1:$B$2000"),0),MATCH(AV$1,INDIRECT($A618&amp;"!$A$1:$Z$1"),0)),"")</f>
        <v>9.7691999999999997</v>
      </c>
      <c r="AW618" s="713" t="str" cm="1">
        <f t="array" aca="1" ref="AW618" ca="1">IFERROR(INDEX(INDIRECT($A618&amp;"!$A$1:$Z$2000"),MATCH($E618&amp;$V618,INDIRECT($A618&amp;"!$A$1:$A$2000")&amp;INDIRECT($A618&amp;"!$B$1:$B$2000"),0),MATCH(AW$1,INDIRECT($A618&amp;"!$A$1:$Z$1"),0)),"")</f>
        <v/>
      </c>
      <c r="AX618" s="713" cm="1">
        <f t="array" aca="1" ref="AX618" ca="1">IFERROR(INDEX(INDIRECT($A618&amp;"!$A$1:$Z$2000"),MATCH($E618&amp;$V618,INDIRECT($A618&amp;"!$A$1:$A$2000")&amp;INDIRECT($A618&amp;"!$B$1:$B$2000"),0),MATCH(AX$1,INDIRECT($A618&amp;"!$A$1:$Z$1"),0)),"")</f>
        <v>9.7691999999999997</v>
      </c>
      <c r="AY618" s="713" t="str" cm="1">
        <f t="array" aca="1" ref="AY618" ca="1">IFERROR(INDEX(INDIRECT($A618&amp;"!$A$1:$Z$2000"),MATCH($E618&amp;$V618,INDIRECT($A618&amp;"!$A$1:$A$2000")&amp;INDIRECT($A618&amp;"!$B$1:$B$2000"),0),MATCH(AY$1,INDIRECT($A618&amp;"!$A$1:$Z$1"),0)),"")</f>
        <v/>
      </c>
      <c r="AZ618" s="713" t="str" cm="1">
        <f t="array" aca="1" ref="AZ618" ca="1">IFERROR(INDEX(INDIRECT($A618&amp;"!$A$1:$Z$2000"),MATCH($E618&amp;$V618,INDIRECT($A618&amp;"!$A$1:$A$2000")&amp;INDIRECT($A618&amp;"!$B$1:$B$2000"),0),MATCH(AZ$1,INDIRECT($A618&amp;"!$A$1:$Z$1"),0)),"")</f>
        <v/>
      </c>
      <c r="BA618" s="713" cm="1">
        <f t="array" aca="1" ref="BA618" ca="1">IFERROR(INDEX(INDIRECT($A618&amp;"!$A$1:$Z$2000"),MATCH($E618&amp;$V618,INDIRECT($A618&amp;"!$A$1:$A$2000")&amp;INDIRECT($A618&amp;"!$B$1:$B$2000"),0),MATCH(BA$1,INDIRECT($A618&amp;"!$A$1:$Z$1"),0)),"")</f>
        <v>9.7691999999999997</v>
      </c>
      <c r="BB618" s="713" t="str" cm="1">
        <f t="array" aca="1" ref="BB618" ca="1">IFERROR(INDEX(INDIRECT($A618&amp;"!$A$1:$Z$2000"),MATCH($E618&amp;$V618,INDIRECT($A618&amp;"!$A$1:$A$2000")&amp;INDIRECT($A618&amp;"!$B$1:$B$2000"),0),MATCH(BB$1,INDIRECT($A618&amp;"!$A$1:$Z$1"),0)),"")</f>
        <v/>
      </c>
      <c r="BC618" s="713" cm="1">
        <f t="array" aca="1" ref="BC618" ca="1">IFERROR(INDEX(INDIRECT($A618&amp;"!$A$1:$Z$2000"),MATCH($E618&amp;$V618,INDIRECT($A618&amp;"!$A$1:$A$2000")&amp;INDIRECT($A618&amp;"!$B$1:$B$2000"),0),MATCH(BC$1,INDIRECT($A618&amp;"!$A$1:$Z$1"),0)),"")</f>
        <v>9.7691999999999997</v>
      </c>
      <c r="BD618" s="713" t="str" cm="1">
        <f t="array" aca="1" ref="BD618" ca="1">IFERROR(INDEX(INDIRECT($A618&amp;"!$A$1:$Z$2000"),MATCH($E618&amp;$V618,INDIRECT($A618&amp;"!$A$1:$A$2000")&amp;INDIRECT($A618&amp;"!$B$1:$B$2000"),0),MATCH(BD$1,INDIRECT($A618&amp;"!$A$1:$Z$1"),0)),"")</f>
        <v/>
      </c>
      <c r="BE618" s="713" t="str" cm="1">
        <f t="array" aca="1" ref="BE618" ca="1">IFERROR(INDEX(INDIRECT($A618&amp;"!$A$1:$Z$2000"),MATCH($E618&amp;$V618,INDIRECT($A618&amp;"!$A$1:$A$2000")&amp;INDIRECT($A618&amp;"!$B$1:$B$2000"),0),MATCH(BE$1,INDIRECT($A618&amp;"!$A$1:$Z$1"),0)),"")</f>
        <v/>
      </c>
      <c r="BF618" s="713" cm="1">
        <f t="array" aca="1" ref="BF618" ca="1">IFERROR(INDEX(INDIRECT($A618&amp;"!$A$1:$Z$2000"),MATCH($E618&amp;$V618,INDIRECT($A618&amp;"!$A$1:$A$2000")&amp;INDIRECT($A618&amp;"!$B$1:$B$2000"),0),MATCH(BF$1,INDIRECT($A618&amp;"!$A$1:$Z$1"),0)),"")</f>
        <v>7.3966799999999999</v>
      </c>
      <c r="BG618" s="713" t="str" cm="1">
        <f t="array" aca="1" ref="BG618" ca="1">IFERROR(INDEX(INDIRECT($A618&amp;"!$A$1:$Z$2000"),MATCH($E618&amp;$V618,INDIRECT($A618&amp;"!$A$1:$A$2000")&amp;INDIRECT($A618&amp;"!$B$1:$B$2000"),0),MATCH(BG$1,INDIRECT($A618&amp;"!$A$1:$Z$1"),0)),"")</f>
        <v/>
      </c>
      <c r="BH618" s="713" cm="1">
        <f t="array" aca="1" ref="BH618" ca="1">IFERROR(INDEX(INDIRECT($A618&amp;"!$A$1:$Z$2000"),MATCH($E618&amp;$V618,INDIRECT($A618&amp;"!$A$1:$A$2000")&amp;INDIRECT($A618&amp;"!$B$1:$B$2000"),0),MATCH(BH$1,INDIRECT($A618&amp;"!$A$1:$Z$1"),0)),"")</f>
        <v>5.8150000000000004</v>
      </c>
      <c r="BI618" s="713" t="str" cm="1">
        <f t="array" aca="1" ref="BI618" ca="1">IFERROR(INDEX(INDIRECT($A618&amp;"!$A$1:$Z$2000"),MATCH($E618&amp;$V618,INDIRECT($A618&amp;"!$A$1:$A$2000")&amp;INDIRECT($A618&amp;"!$B$1:$B$2000"),0),MATCH(BI$1,INDIRECT($A618&amp;"!$A$1:$Z$1"),0)),"")</f>
        <v/>
      </c>
      <c r="BJ618" s="713" t="str" cm="1">
        <f t="array" aca="1" ref="BJ618" ca="1">IFERROR(INDEX(INDIRECT($A618&amp;"!$A$1:$Z$2000"),MATCH($E618&amp;$V618,INDIRECT($A618&amp;"!$A$1:$A$2000")&amp;INDIRECT($A618&amp;"!$B$1:$B$2000"),0),MATCH(BJ$1,INDIRECT($A618&amp;"!$A$1:$Z$1"),0)),"")</f>
        <v/>
      </c>
      <c r="BK618" s="713" cm="1">
        <f t="array" aca="1" ref="BK618" ca="1">IFERROR(INDEX(INDIRECT($A618&amp;"!$A$1:$Z$2000"),MATCH($E618&amp;$V618,INDIRECT($A618&amp;"!$A$1:$A$2000")&amp;INDIRECT($A618&amp;"!$B$1:$B$2000"),0),MATCH(BK$1,INDIRECT($A618&amp;"!$A$1:$Z$1"),0)),"")</f>
        <v>2.3260000000000005</v>
      </c>
      <c r="BL618" s="713" t="str" cm="1">
        <f t="array" aca="1" ref="BL618" ca="1">IFERROR(INDEX(INDIRECT($A618&amp;"!$A$1:$Z$2000"),MATCH($E618&amp;$V618,INDIRECT($A618&amp;"!$A$1:$A$2000")&amp;INDIRECT($A618&amp;"!$B$1:$B$2000"),0),MATCH(BL$1,INDIRECT($A618&amp;"!$A$1:$Z$1"),0)),"")</f>
        <v/>
      </c>
      <c r="BM618" s="713" cm="1">
        <f t="array" aca="1" ref="BM618" ca="1">IFERROR(INDEX(INDIRECT($A618&amp;"!$A$1:$Z$2000"),MATCH($E618&amp;$V618,INDIRECT($A618&amp;"!$A$1:$A$2000")&amp;INDIRECT($A618&amp;"!$B$1:$B$2000"),0),MATCH(BM$1,INDIRECT($A618&amp;"!$A$1:$Z$1"),0)),"")</f>
        <v>0</v>
      </c>
      <c r="BN618" s="713" t="str" cm="1">
        <f t="array" aca="1" ref="BN618" ca="1">IFERROR(INDEX(INDIRECT($A618&amp;"!$A$1:$Z$2000"),MATCH($E618&amp;$V618,INDIRECT($A618&amp;"!$A$1:$A$2000")&amp;INDIRECT($A618&amp;"!$B$1:$B$2000"),0),MATCH(BN$1,INDIRECT($A618&amp;"!$A$1:$Z$1"),0)),"")</f>
        <v/>
      </c>
      <c r="BO618" s="713" t="str" cm="1">
        <f t="array" aca="1" ref="BO618" ca="1">IFERROR(INDEX(INDIRECT($A618&amp;"!$A$1:$Z$2000"),MATCH($E618&amp;$V618,INDIRECT($A618&amp;"!$A$1:$A$2000")&amp;INDIRECT($A618&amp;"!$B$1:$B$2000"),0),MATCH(BO$1,INDIRECT($A618&amp;"!$A$1:$Z$1"),0)),"")</f>
        <v/>
      </c>
      <c r="BP618" s="713" cm="1">
        <f t="array" aca="1" ref="BP618" ca="1">IFERROR(INDEX(INDIRECT($A618&amp;"!$A$1:$Z$2000"),MATCH($E618&amp;$V618,INDIRECT($A618&amp;"!$A$1:$A$2000")&amp;INDIRECT($A618&amp;"!$B$1:$B$2000"),0),MATCH(BP$1,INDIRECT($A618&amp;"!$A$1:$Z$1"),0)),"")</f>
        <v>0</v>
      </c>
      <c r="BQ618" s="713" t="str" cm="1">
        <f t="array" aca="1" ref="BQ618" ca="1">IFERROR(INDEX(INDIRECT($A618&amp;"!$A$1:$Z$2000"),MATCH($E618&amp;$V618,INDIRECT($A618&amp;"!$A$1:$A$2000")&amp;INDIRECT($A618&amp;"!$B$1:$B$2000"),0),MATCH(BQ$1,INDIRECT($A618&amp;"!$A$1:$Z$1"),0)),"")</f>
        <v/>
      </c>
      <c r="BR618" s="713" cm="1">
        <f t="array" aca="1" ref="BR618" ca="1">IFERROR(INDEX(INDIRECT($A618&amp;"!$A$1:$Z$2000"),MATCH($E618&amp;$V618,INDIRECT($A618&amp;"!$A$1:$A$2000")&amp;INDIRECT($A618&amp;"!$B$1:$B$2000"),0),MATCH(BR$1,INDIRECT($A618&amp;"!$A$1:$Z$1"),0)),"")</f>
        <v>0</v>
      </c>
      <c r="BS618" s="713" t="str" cm="1">
        <f t="array" aca="1" ref="BS618" ca="1">IFERROR(INDEX(INDIRECT($A618&amp;"!$A$1:$Z$2000"),MATCH($E618&amp;$V618,INDIRECT($A618&amp;"!$A$1:$A$2000")&amp;INDIRECT($A618&amp;"!$B$1:$B$2000"),0),MATCH(BS$1,INDIRECT($A618&amp;"!$A$1:$Z$1"),0)),"")</f>
        <v/>
      </c>
      <c r="BT618" s="713" t="str" cm="1">
        <f t="array" aca="1" ref="BT618" ca="1">IFERROR(INDEX(INDIRECT($A618&amp;"!$A$1:$Z$2000"),MATCH($E618&amp;$V618,INDIRECT($A618&amp;"!$A$1:$A$2000")&amp;INDIRECT($A618&amp;"!$B$1:$B$2000"),0),MATCH(BT$1,INDIRECT($A618&amp;"!$A$1:$Z$1"),0)),"")</f>
        <v/>
      </c>
      <c r="BU618" s="713" t="str" cm="1">
        <f t="array" aca="1" ref="BU618" ca="1">IFERROR(INDEX(INDIRECT($A618&amp;"!$A$1:$Z$2000"),MATCH($E618&amp;$V618,INDIRECT($A618&amp;"!$A$1:$A$2000")&amp;INDIRECT($A618&amp;"!$B$1:$B$2000"),0),MATCH(BU$1,INDIRECT($A618&amp;"!$A$1:$Z$1"),0)),"")</f>
        <v/>
      </c>
      <c r="BV618" s="713" t="str" cm="1">
        <f t="array" aca="1" ref="BV618" ca="1">IFERROR(INDEX(INDIRECT($A618&amp;"!$A$1:$Z$2000"),MATCH($E618&amp;$V618,INDIRECT($A618&amp;"!$A$1:$A$2000")&amp;INDIRECT($A618&amp;"!$B$1:$B$2000"),0),MATCH(BV$1,INDIRECT($A618&amp;"!$A$1:$Z$1"),0)),"")</f>
        <v/>
      </c>
      <c r="BW618" s="713" cm="1">
        <f t="array" aca="1" ref="BW618" ca="1">IFERROR(INDEX(INDIRECT($A618&amp;"!$A$1:$Z$2000"),MATCH($E618&amp;$V618,INDIRECT($A618&amp;"!$A$1:$A$2000")&amp;INDIRECT($A618&amp;"!$B$1:$B$2000"),0),MATCH(BW$1,INDIRECT($A618&amp;"!$A$1:$Z$1"),0)),"")</f>
        <v>0</v>
      </c>
    </row>
    <row r="619" spans="1:75">
      <c r="A619" s="1" t="str">
        <f t="shared" si="100"/>
        <v>Offre_met</v>
      </c>
      <c r="C619" s="865">
        <f t="shared" si="96"/>
        <v>618</v>
      </c>
      <c r="D619" s="527" t="s">
        <v>12</v>
      </c>
      <c r="E619" s="527" t="str">
        <f t="shared" si="98"/>
        <v>gnapp</v>
      </c>
      <c r="F619" s="527" t="str">
        <f>VLOOKUP(G619,Parametres!$B$11:$C$22,2,FALSE)</f>
        <v/>
      </c>
      <c r="G619" s="527" t="s">
        <v>12</v>
      </c>
      <c r="H619" s="527" t="str">
        <f>VLOOKUP(I619,Parametres!$B$25:$C$54,2,FALSE)</f>
        <v>pp</v>
      </c>
      <c r="I619" s="527" t="s">
        <v>98</v>
      </c>
      <c r="J619" s="527" t="str">
        <f>VLOOKUP(K619,Parametres!$B$56:$C$119,2,FALSE)</f>
        <v/>
      </c>
      <c r="K619" s="527" t="s">
        <v>144</v>
      </c>
      <c r="L619" s="527" t="str">
        <f>VLOOKUP(M619,Parametres!$B$122:$C$125,2,FALSE)</f>
        <v>framet</v>
      </c>
      <c r="M619" s="527" t="s">
        <v>234</v>
      </c>
      <c r="N619" s="527" t="str">
        <f>IF(D619="Emissions","",VLOOKUP(O619,Parametres!$B$130:$C$160,2,FALSE))</f>
        <v>gna</v>
      </c>
      <c r="O619" s="527" t="s">
        <v>265</v>
      </c>
      <c r="P619" s="527" t="str">
        <f t="shared" si="99"/>
        <v/>
      </c>
      <c r="Q619" s="527" t="s">
        <v>333</v>
      </c>
      <c r="R619" s="612" t="str">
        <f>_xlfn.CONCAT($I619," à partir",IF(OR($O619=Parametres!$B$143,$O619=Parametres!$B$152,$O619=Parametres!$B$159,$O619="electricité joule", $O619="electricité PAC")," d'", " de "), LOWER($O619))</f>
        <v>Production primaire à partir de gaz naturel</v>
      </c>
      <c r="S619" s="527" t="e">
        <f t="shared" si="103"/>
        <v>#NAME?</v>
      </c>
      <c r="T619" s="527" t="s">
        <v>316</v>
      </c>
      <c r="U619" s="527"/>
      <c r="V619" s="527" t="s">
        <v>322</v>
      </c>
      <c r="W619" s="527"/>
      <c r="X619" s="527"/>
      <c r="Y619" s="527"/>
      <c r="Z619" s="527"/>
      <c r="AA619" s="527"/>
      <c r="AB619" s="527"/>
      <c r="AC619" s="527"/>
      <c r="AD619" s="527"/>
      <c r="AE619" s="527"/>
      <c r="AF619" s="527"/>
      <c r="AG619" s="527"/>
      <c r="AH619" s="527"/>
      <c r="AI619" s="527"/>
      <c r="AJ619" s="527"/>
      <c r="AK619" s="527"/>
      <c r="AL619" s="527"/>
      <c r="AM619" s="527"/>
      <c r="AN619" s="713" t="str" cm="1">
        <f t="array" aca="1" ref="AN619" ca="1">IFERROR(INDEX(INDIRECT($A619&amp;"!$A$1:$Z$1000"),MATCH($E619&amp;$V619,INDIRECT($A619&amp;"!$A$1:$A$1000")&amp;INDIRECT($A619&amp;"!$B$1:$B$1000"),0),MATCH(AN$1,INDIRECT($A619&amp;"!$A$1:$Z$1"),0)),"")</f>
        <v/>
      </c>
      <c r="AO619" s="713" t="str" cm="1">
        <f t="array" aca="1" ref="AO619" ca="1">IFERROR(INDEX(INDIRECT($A619&amp;"!$A$1:$Z$1000"),MATCH($E619&amp;$V619,INDIRECT($A619&amp;"!$A$1:$A$1000")&amp;INDIRECT($A619&amp;"!$B$1:$B$1000"),0),MATCH(AO$1,INDIRECT($A619&amp;"!$A$1:$Z$1"),0)),"")</f>
        <v/>
      </c>
      <c r="AP619" s="713" t="str" cm="1">
        <f t="array" aca="1" ref="AP619" ca="1">IFERROR(INDEX(INDIRECT($A619&amp;"!$A$1:$Z$1000"),MATCH($E619&amp;$V619,INDIRECT($A619&amp;"!$A$1:$A$1000")&amp;INDIRECT($A619&amp;"!$B$1:$B$1000"),0),MATCH(AP$1,INDIRECT($A619&amp;"!$A$1:$Z$1"),0)),"")</f>
        <v/>
      </c>
      <c r="AQ619" s="713" t="str" cm="1">
        <f t="array" aca="1" ref="AQ619" ca="1">IFERROR(INDEX(INDIRECT($A619&amp;"!$A$1:$Z$1000"),MATCH($E619&amp;$V619,INDIRECT($A619&amp;"!$A$1:$A$1000")&amp;INDIRECT($A619&amp;"!$B$1:$B$1000"),0),MATCH(AQ$1,INDIRECT($A619&amp;"!$A$1:$Z$1"),0)),"")</f>
        <v/>
      </c>
      <c r="AR619" s="713" cm="1">
        <f t="array" aca="1" ref="AR619" ca="1">IFERROR(INDEX(INDIRECT($A619&amp;"!$A$1:$Z$2000"),MATCH($E619&amp;$V619,INDIRECT($A619&amp;"!$A$1:$A$2000")&amp;INDIRECT($A619&amp;"!$B$1:$B$2000"),0),MATCH(AR$1,INDIRECT($A619&amp;"!$A$1:$Z$1"),0)),"")</f>
        <v>0.18608000000000002</v>
      </c>
      <c r="AS619" s="713" cm="1">
        <f t="array" aca="1" ref="AS619" ca="1">IFERROR(INDEX(INDIRECT($A619&amp;"!$A$1:$Z$2000"),MATCH($E619&amp;$V619,INDIRECT($A619&amp;"!$A$1:$A$2000")&amp;INDIRECT($A619&amp;"!$B$1:$B$2000"),0),MATCH(AS$1,INDIRECT($A619&amp;"!$A$1:$Z$1"),0)),"")</f>
        <v>0.18608000000000002</v>
      </c>
      <c r="AT619" s="713" t="str" cm="1">
        <f t="array" aca="1" ref="AT619" ca="1">IFERROR(INDEX(INDIRECT($A619&amp;"!$A$1:$Z$2000"),MATCH($E619&amp;$V619,INDIRECT($A619&amp;"!$A$1:$A$2000")&amp;INDIRECT($A619&amp;"!$B$1:$B$2000"),0),MATCH(AT$1,INDIRECT($A619&amp;"!$A$1:$Z$1"),0)),"")</f>
        <v/>
      </c>
      <c r="AU619" s="713" t="str" cm="1">
        <f t="array" aca="1" ref="AU619" ca="1">IFERROR(INDEX(INDIRECT($A619&amp;"!$A$1:$Z$2000"),MATCH($E619&amp;$V619,INDIRECT($A619&amp;"!$A$1:$A$2000")&amp;INDIRECT($A619&amp;"!$B$1:$B$2000"),0),MATCH(AU$1,INDIRECT($A619&amp;"!$A$1:$Z$1"),0)),"")</f>
        <v/>
      </c>
      <c r="AV619" s="713" cm="1">
        <f t="array" aca="1" ref="AV619" ca="1">IFERROR(INDEX(INDIRECT($A619&amp;"!$A$1:$Z$2000"),MATCH($E619&amp;$V619,INDIRECT($A619&amp;"!$A$1:$A$2000")&amp;INDIRECT($A619&amp;"!$B$1:$B$2000"),0),MATCH(AV$1,INDIRECT($A619&amp;"!$A$1:$Z$1"),0)),"")</f>
        <v>0.18608000000000002</v>
      </c>
      <c r="AW619" s="713" t="str" cm="1">
        <f t="array" aca="1" ref="AW619" ca="1">IFERROR(INDEX(INDIRECT($A619&amp;"!$A$1:$Z$2000"),MATCH($E619&amp;$V619,INDIRECT($A619&amp;"!$A$1:$A$2000")&amp;INDIRECT($A619&amp;"!$B$1:$B$2000"),0),MATCH(AW$1,INDIRECT($A619&amp;"!$A$1:$Z$1"),0)),"")</f>
        <v/>
      </c>
      <c r="AX619" s="713" cm="1">
        <f t="array" aca="1" ref="AX619" ca="1">IFERROR(INDEX(INDIRECT($A619&amp;"!$A$1:$Z$2000"),MATCH($E619&amp;$V619,INDIRECT($A619&amp;"!$A$1:$A$2000")&amp;INDIRECT($A619&amp;"!$B$1:$B$2000"),0),MATCH(AX$1,INDIRECT($A619&amp;"!$A$1:$Z$1"),0)),"")</f>
        <v>0.18608000000000002</v>
      </c>
      <c r="AY619" s="713" t="str" cm="1">
        <f t="array" aca="1" ref="AY619" ca="1">IFERROR(INDEX(INDIRECT($A619&amp;"!$A$1:$Z$2000"),MATCH($E619&amp;$V619,INDIRECT($A619&amp;"!$A$1:$A$2000")&amp;INDIRECT($A619&amp;"!$B$1:$B$2000"),0),MATCH(AY$1,INDIRECT($A619&amp;"!$A$1:$Z$1"),0)),"")</f>
        <v/>
      </c>
      <c r="AZ619" s="713" t="str" cm="1">
        <f t="array" aca="1" ref="AZ619" ca="1">IFERROR(INDEX(INDIRECT($A619&amp;"!$A$1:$Z$2000"),MATCH($E619&amp;$V619,INDIRECT($A619&amp;"!$A$1:$A$2000")&amp;INDIRECT($A619&amp;"!$B$1:$B$2000"),0),MATCH(AZ$1,INDIRECT($A619&amp;"!$A$1:$Z$1"),0)),"")</f>
        <v/>
      </c>
      <c r="BA619" s="713" cm="1">
        <f t="array" aca="1" ref="BA619" ca="1">IFERROR(INDEX(INDIRECT($A619&amp;"!$A$1:$Z$2000"),MATCH($E619&amp;$V619,INDIRECT($A619&amp;"!$A$1:$A$2000")&amp;INDIRECT($A619&amp;"!$B$1:$B$2000"),0),MATCH(BA$1,INDIRECT($A619&amp;"!$A$1:$Z$1"),0)),"")</f>
        <v>0.18608000000000002</v>
      </c>
      <c r="BB619" s="713" t="str" cm="1">
        <f t="array" aca="1" ref="BB619" ca="1">IFERROR(INDEX(INDIRECT($A619&amp;"!$A$1:$Z$2000"),MATCH($E619&amp;$V619,INDIRECT($A619&amp;"!$A$1:$A$2000")&amp;INDIRECT($A619&amp;"!$B$1:$B$2000"),0),MATCH(BB$1,INDIRECT($A619&amp;"!$A$1:$Z$1"),0)),"")</f>
        <v/>
      </c>
      <c r="BC619" s="713" cm="1">
        <f t="array" aca="1" ref="BC619" ca="1">IFERROR(INDEX(INDIRECT($A619&amp;"!$A$1:$Z$2000"),MATCH($E619&amp;$V619,INDIRECT($A619&amp;"!$A$1:$A$2000")&amp;INDIRECT($A619&amp;"!$B$1:$B$2000"),0),MATCH(BC$1,INDIRECT($A619&amp;"!$A$1:$Z$1"),0)),"")</f>
        <v>0.18608000000000002</v>
      </c>
      <c r="BD619" s="713" t="str" cm="1">
        <f t="array" aca="1" ref="BD619" ca="1">IFERROR(INDEX(INDIRECT($A619&amp;"!$A$1:$Z$2000"),MATCH($E619&amp;$V619,INDIRECT($A619&amp;"!$A$1:$A$2000")&amp;INDIRECT($A619&amp;"!$B$1:$B$2000"),0),MATCH(BD$1,INDIRECT($A619&amp;"!$A$1:$Z$1"),0)),"")</f>
        <v/>
      </c>
      <c r="BE619" s="713" t="str" cm="1">
        <f t="array" aca="1" ref="BE619" ca="1">IFERROR(INDEX(INDIRECT($A619&amp;"!$A$1:$Z$2000"),MATCH($E619&amp;$V619,INDIRECT($A619&amp;"!$A$1:$A$2000")&amp;INDIRECT($A619&amp;"!$B$1:$B$2000"),0),MATCH(BE$1,INDIRECT($A619&amp;"!$A$1:$Z$1"),0)),"")</f>
        <v/>
      </c>
      <c r="BF619" s="713" cm="1">
        <f t="array" aca="1" ref="BF619" ca="1">IFERROR(INDEX(INDIRECT($A619&amp;"!$A$1:$Z$2000"),MATCH($E619&amp;$V619,INDIRECT($A619&amp;"!$A$1:$A$2000")&amp;INDIRECT($A619&amp;"!$B$1:$B$2000"),0),MATCH(BF$1,INDIRECT($A619&amp;"!$A$1:$Z$1"),0)),"")</f>
        <v>0.13025600000000001</v>
      </c>
      <c r="BG619" s="713" t="str" cm="1">
        <f t="array" aca="1" ref="BG619" ca="1">IFERROR(INDEX(INDIRECT($A619&amp;"!$A$1:$Z$2000"),MATCH($E619&amp;$V619,INDIRECT($A619&amp;"!$A$1:$A$2000")&amp;INDIRECT($A619&amp;"!$B$1:$B$2000"),0),MATCH(BG$1,INDIRECT($A619&amp;"!$A$1:$Z$1"),0)),"")</f>
        <v/>
      </c>
      <c r="BH619" s="713" cm="1">
        <f t="array" aca="1" ref="BH619" ca="1">IFERROR(INDEX(INDIRECT($A619&amp;"!$A$1:$Z$2000"),MATCH($E619&amp;$V619,INDIRECT($A619&amp;"!$A$1:$A$2000")&amp;INDIRECT($A619&amp;"!$B$1:$B$2000"),0),MATCH(BH$1,INDIRECT($A619&amp;"!$A$1:$Z$1"),0)),"")</f>
        <v>9.3040000000000012E-2</v>
      </c>
      <c r="BI619" s="713" t="str" cm="1">
        <f t="array" aca="1" ref="BI619" ca="1">IFERROR(INDEX(INDIRECT($A619&amp;"!$A$1:$Z$2000"),MATCH($E619&amp;$V619,INDIRECT($A619&amp;"!$A$1:$A$2000")&amp;INDIRECT($A619&amp;"!$B$1:$B$2000"),0),MATCH(BI$1,INDIRECT($A619&amp;"!$A$1:$Z$1"),0)),"")</f>
        <v/>
      </c>
      <c r="BJ619" s="713" t="str" cm="1">
        <f t="array" aca="1" ref="BJ619" ca="1">IFERROR(INDEX(INDIRECT($A619&amp;"!$A$1:$Z$2000"),MATCH($E619&amp;$V619,INDIRECT($A619&amp;"!$A$1:$A$2000")&amp;INDIRECT($A619&amp;"!$B$1:$B$2000"),0),MATCH(BJ$1,INDIRECT($A619&amp;"!$A$1:$Z$1"),0)),"")</f>
        <v/>
      </c>
      <c r="BK619" s="713" cm="1">
        <f t="array" aca="1" ref="BK619" ca="1">IFERROR(INDEX(INDIRECT($A619&amp;"!$A$1:$Z$2000"),MATCH($E619&amp;$V619,INDIRECT($A619&amp;"!$A$1:$A$2000")&amp;INDIRECT($A619&amp;"!$B$1:$B$2000"),0),MATCH(BK$1,INDIRECT($A619&amp;"!$A$1:$Z$1"),0)),"")</f>
        <v>3.7216000000000006E-2</v>
      </c>
      <c r="BL619" s="713" t="str" cm="1">
        <f t="array" aca="1" ref="BL619" ca="1">IFERROR(INDEX(INDIRECT($A619&amp;"!$A$1:$Z$2000"),MATCH($E619&amp;$V619,INDIRECT($A619&amp;"!$A$1:$A$2000")&amp;INDIRECT($A619&amp;"!$B$1:$B$2000"),0),MATCH(BL$1,INDIRECT($A619&amp;"!$A$1:$Z$1"),0)),"")</f>
        <v/>
      </c>
      <c r="BM619" s="713" cm="1">
        <f t="array" aca="1" ref="BM619" ca="1">IFERROR(INDEX(INDIRECT($A619&amp;"!$A$1:$Z$2000"),MATCH($E619&amp;$V619,INDIRECT($A619&amp;"!$A$1:$A$2000")&amp;INDIRECT($A619&amp;"!$B$1:$B$2000"),0),MATCH(BM$1,INDIRECT($A619&amp;"!$A$1:$Z$1"),0)),"")</f>
        <v>0</v>
      </c>
      <c r="BN619" s="713" t="str" cm="1">
        <f t="array" aca="1" ref="BN619" ca="1">IFERROR(INDEX(INDIRECT($A619&amp;"!$A$1:$Z$2000"),MATCH($E619&amp;$V619,INDIRECT($A619&amp;"!$A$1:$A$2000")&amp;INDIRECT($A619&amp;"!$B$1:$B$2000"),0),MATCH(BN$1,INDIRECT($A619&amp;"!$A$1:$Z$1"),0)),"")</f>
        <v/>
      </c>
      <c r="BO619" s="713" t="str" cm="1">
        <f t="array" aca="1" ref="BO619" ca="1">IFERROR(INDEX(INDIRECT($A619&amp;"!$A$1:$Z$2000"),MATCH($E619&amp;$V619,INDIRECT($A619&amp;"!$A$1:$A$2000")&amp;INDIRECT($A619&amp;"!$B$1:$B$2000"),0),MATCH(BO$1,INDIRECT($A619&amp;"!$A$1:$Z$1"),0)),"")</f>
        <v/>
      </c>
      <c r="BP619" s="713" cm="1">
        <f t="array" aca="1" ref="BP619" ca="1">IFERROR(INDEX(INDIRECT($A619&amp;"!$A$1:$Z$2000"),MATCH($E619&amp;$V619,INDIRECT($A619&amp;"!$A$1:$A$2000")&amp;INDIRECT($A619&amp;"!$B$1:$B$2000"),0),MATCH(BP$1,INDIRECT($A619&amp;"!$A$1:$Z$1"),0)),"")</f>
        <v>0</v>
      </c>
      <c r="BQ619" s="713" t="str" cm="1">
        <f t="array" aca="1" ref="BQ619" ca="1">IFERROR(INDEX(INDIRECT($A619&amp;"!$A$1:$Z$2000"),MATCH($E619&amp;$V619,INDIRECT($A619&amp;"!$A$1:$A$2000")&amp;INDIRECT($A619&amp;"!$B$1:$B$2000"),0),MATCH(BQ$1,INDIRECT($A619&amp;"!$A$1:$Z$1"),0)),"")</f>
        <v/>
      </c>
      <c r="BR619" s="713" cm="1">
        <f t="array" aca="1" ref="BR619" ca="1">IFERROR(INDEX(INDIRECT($A619&amp;"!$A$1:$Z$2000"),MATCH($E619&amp;$V619,INDIRECT($A619&amp;"!$A$1:$A$2000")&amp;INDIRECT($A619&amp;"!$B$1:$B$2000"),0),MATCH(BR$1,INDIRECT($A619&amp;"!$A$1:$Z$1"),0)),"")</f>
        <v>0</v>
      </c>
      <c r="BS619" s="713" t="str" cm="1">
        <f t="array" aca="1" ref="BS619" ca="1">IFERROR(INDEX(INDIRECT($A619&amp;"!$A$1:$Z$2000"),MATCH($E619&amp;$V619,INDIRECT($A619&amp;"!$A$1:$A$2000")&amp;INDIRECT($A619&amp;"!$B$1:$B$2000"),0),MATCH(BS$1,INDIRECT($A619&amp;"!$A$1:$Z$1"),0)),"")</f>
        <v/>
      </c>
      <c r="BT619" s="713" t="str" cm="1">
        <f t="array" aca="1" ref="BT619" ca="1">IFERROR(INDEX(INDIRECT($A619&amp;"!$A$1:$Z$2000"),MATCH($E619&amp;$V619,INDIRECT($A619&amp;"!$A$1:$A$2000")&amp;INDIRECT($A619&amp;"!$B$1:$B$2000"),0),MATCH(BT$1,INDIRECT($A619&amp;"!$A$1:$Z$1"),0)),"")</f>
        <v/>
      </c>
      <c r="BU619" s="713" t="str" cm="1">
        <f t="array" aca="1" ref="BU619" ca="1">IFERROR(INDEX(INDIRECT($A619&amp;"!$A$1:$Z$2000"),MATCH($E619&amp;$V619,INDIRECT($A619&amp;"!$A$1:$A$2000")&amp;INDIRECT($A619&amp;"!$B$1:$B$2000"),0),MATCH(BU$1,INDIRECT($A619&amp;"!$A$1:$Z$1"),0)),"")</f>
        <v/>
      </c>
      <c r="BV619" s="713" t="str" cm="1">
        <f t="array" aca="1" ref="BV619" ca="1">IFERROR(INDEX(INDIRECT($A619&amp;"!$A$1:$Z$2000"),MATCH($E619&amp;$V619,INDIRECT($A619&amp;"!$A$1:$A$2000")&amp;INDIRECT($A619&amp;"!$B$1:$B$2000"),0),MATCH(BV$1,INDIRECT($A619&amp;"!$A$1:$Z$1"),0)),"")</f>
        <v/>
      </c>
      <c r="BW619" s="713" cm="1">
        <f t="array" aca="1" ref="BW619" ca="1">IFERROR(INDEX(INDIRECT($A619&amp;"!$A$1:$Z$2000"),MATCH($E619&amp;$V619,INDIRECT($A619&amp;"!$A$1:$A$2000")&amp;INDIRECT($A619&amp;"!$B$1:$B$2000"),0),MATCH(BW$1,INDIRECT($A619&amp;"!$A$1:$Z$1"),0)),"")</f>
        <v>0</v>
      </c>
    </row>
    <row r="620" spans="1:75" ht="28.5">
      <c r="A620" s="1" t="str">
        <f t="shared" si="100"/>
        <v>Offre_met</v>
      </c>
      <c r="C620" s="865">
        <f t="shared" si="96"/>
        <v>619</v>
      </c>
      <c r="D620" s="527" t="s">
        <v>12</v>
      </c>
      <c r="E620" s="527" t="str">
        <f t="shared" si="98"/>
        <v>gbigbipd</v>
      </c>
      <c r="F620" s="527" t="str">
        <f>VLOOKUP(G620,Parametres!$B$11:$C$22,2,FALSE)</f>
        <v/>
      </c>
      <c r="G620" s="527" t="s">
        <v>12</v>
      </c>
      <c r="H620" s="527" t="str">
        <f>VLOOKUP(I620,Parametres!$B$25:$C$54,2,FALSE)</f>
        <v>gbipd</v>
      </c>
      <c r="I620" s="527" t="s">
        <v>118</v>
      </c>
      <c r="J620" s="527" t="str">
        <f>VLOOKUP(K620,Parametres!$B$56:$C$119,2,FALSE)</f>
        <v/>
      </c>
      <c r="K620" s="527" t="s">
        <v>144</v>
      </c>
      <c r="L620" s="527" t="str">
        <f>VLOOKUP(M620,Parametres!$B$122:$C$125,2,FALSE)</f>
        <v>framet</v>
      </c>
      <c r="M620" s="527" t="s">
        <v>234</v>
      </c>
      <c r="N620" s="527" t="str">
        <f>IF(D620="Emissions","",VLOOKUP(O620,Parametres!$B$130:$C$160,2,FALSE))</f>
        <v>gbi</v>
      </c>
      <c r="O620" s="527" t="s">
        <v>285</v>
      </c>
      <c r="P620" s="527" t="str">
        <f t="shared" si="99"/>
        <v/>
      </c>
      <c r="Q620" s="527" t="s">
        <v>333</v>
      </c>
      <c r="R620" s="612" t="str">
        <f>I620</f>
        <v>Production de gaz renouvelable</v>
      </c>
      <c r="S620" s="527" t="e">
        <f t="shared" si="103"/>
        <v>#NAME?</v>
      </c>
      <c r="T620" s="527" t="s">
        <v>316</v>
      </c>
      <c r="U620" s="527"/>
      <c r="V620" s="527" t="s">
        <v>322</v>
      </c>
      <c r="W620" s="527"/>
      <c r="X620" s="527"/>
      <c r="Y620" s="527"/>
      <c r="Z620" s="527"/>
      <c r="AA620" s="527"/>
      <c r="AB620" s="527"/>
      <c r="AC620" s="527"/>
      <c r="AD620" s="527"/>
      <c r="AE620" s="527"/>
      <c r="AF620" s="527"/>
      <c r="AG620" s="527"/>
      <c r="AH620" s="527"/>
      <c r="AI620" s="527"/>
      <c r="AJ620" s="527"/>
      <c r="AK620" s="527"/>
      <c r="AL620" s="527"/>
      <c r="AM620" s="527"/>
      <c r="AN620" s="713" t="str" cm="1">
        <f t="array" aca="1" ref="AN620" ca="1">IFERROR(INDEX(INDIRECT($A620&amp;"!$A$1:$Z$1000"),MATCH($E620&amp;$V620,INDIRECT($A620&amp;"!$A$1:$A$1000")&amp;INDIRECT($A620&amp;"!$B$1:$B$1000"),0),MATCH(AN$1,INDIRECT($A620&amp;"!$A$1:$Z$1"),0)),"")</f>
        <v/>
      </c>
      <c r="AO620" s="713" t="str" cm="1">
        <f t="array" aca="1" ref="AO620" ca="1">IFERROR(INDEX(INDIRECT($A620&amp;"!$A$1:$Z$1000"),MATCH($E620&amp;$V620,INDIRECT($A620&amp;"!$A$1:$A$1000")&amp;INDIRECT($A620&amp;"!$B$1:$B$1000"),0),MATCH(AO$1,INDIRECT($A620&amp;"!$A$1:$Z$1"),0)),"")</f>
        <v/>
      </c>
      <c r="AP620" s="713" t="str" cm="1">
        <f t="array" aca="1" ref="AP620" ca="1">IFERROR(INDEX(INDIRECT($A620&amp;"!$A$1:$Z$1000"),MATCH($E620&amp;$V620,INDIRECT($A620&amp;"!$A$1:$A$1000")&amp;INDIRECT($A620&amp;"!$B$1:$B$1000"),0),MATCH(AP$1,INDIRECT($A620&amp;"!$A$1:$Z$1"),0)),"")</f>
        <v/>
      </c>
      <c r="AQ620" s="713" t="str" cm="1">
        <f t="array" aca="1" ref="AQ620" ca="1">IFERROR(INDEX(INDIRECT($A620&amp;"!$A$1:$Z$1000"),MATCH($E620&amp;$V620,INDIRECT($A620&amp;"!$A$1:$A$1000")&amp;INDIRECT($A620&amp;"!$B$1:$B$1000"),0),MATCH(AQ$1,INDIRECT($A620&amp;"!$A$1:$Z$1"),0)),"")</f>
        <v/>
      </c>
      <c r="AR620" s="713" cm="1">
        <f t="array" aca="1" ref="AR620" ca="1">IFERROR(INDEX(INDIRECT($A620&amp;"!$A$1:$Z$2000"),MATCH($E620&amp;$V620,INDIRECT($A620&amp;"!$A$1:$A$2000")&amp;INDIRECT($A620&amp;"!$B$1:$B$2000"),0),MATCH(AR$1,INDIRECT($A620&amp;"!$A$1:$Z$1"),0)),"")</f>
        <v>0</v>
      </c>
      <c r="AS620" s="713" cm="1">
        <f t="array" aca="1" ref="AS620" ca="1">IFERROR(INDEX(INDIRECT($A620&amp;"!$A$1:$Z$2000"),MATCH($E620&amp;$V620,INDIRECT($A620&amp;"!$A$1:$A$2000")&amp;INDIRECT($A620&amp;"!$B$1:$B$2000"),0),MATCH(AS$1,INDIRECT($A620&amp;"!$A$1:$Z$1"),0)),"")</f>
        <v>0.41816390276981558</v>
      </c>
      <c r="AT620" s="713" t="str" cm="1">
        <f t="array" aca="1" ref="AT620" ca="1">IFERROR(INDEX(INDIRECT($A620&amp;"!$A$1:$Z$2000"),MATCH($E620&amp;$V620,INDIRECT($A620&amp;"!$A$1:$A$2000")&amp;INDIRECT($A620&amp;"!$B$1:$B$2000"),0),MATCH(AT$1,INDIRECT($A620&amp;"!$A$1:$Z$1"),0)),"")</f>
        <v/>
      </c>
      <c r="AU620" s="713" t="str" cm="1">
        <f t="array" aca="1" ref="AU620" ca="1">IFERROR(INDEX(INDIRECT($A620&amp;"!$A$1:$Z$2000"),MATCH($E620&amp;$V620,INDIRECT($A620&amp;"!$A$1:$A$2000")&amp;INDIRECT($A620&amp;"!$B$1:$B$2000"),0),MATCH(AU$1,INDIRECT($A620&amp;"!$A$1:$Z$1"),0)),"")</f>
        <v/>
      </c>
      <c r="AV620" s="713" cm="1">
        <f t="array" aca="1" ref="AV620" ca="1">IFERROR(INDEX(INDIRECT($A620&amp;"!$A$1:$Z$2000"),MATCH($E620&amp;$V620,INDIRECT($A620&amp;"!$A$1:$A$2000")&amp;INDIRECT($A620&amp;"!$B$1:$B$2000"),0),MATCH(AV$1,INDIRECT($A620&amp;"!$A$1:$Z$1"),0)),"")</f>
        <v>12.260223205814352</v>
      </c>
      <c r="AW620" s="713" t="str" cm="1">
        <f t="array" aca="1" ref="AW620" ca="1">IFERROR(INDEX(INDIRECT($A620&amp;"!$A$1:$Z$2000"),MATCH($E620&amp;$V620,INDIRECT($A620&amp;"!$A$1:$A$2000")&amp;INDIRECT($A620&amp;"!$B$1:$B$2000"),0),MATCH(AW$1,INDIRECT($A620&amp;"!$A$1:$Z$1"),0)),"")</f>
        <v/>
      </c>
      <c r="AX620" s="713" cm="1">
        <f t="array" aca="1" ref="AX620" ca="1">IFERROR(INDEX(INDIRECT($A620&amp;"!$A$1:$Z$2000"),MATCH($E620&amp;$V620,INDIRECT($A620&amp;"!$A$1:$A$2000")&amp;INDIRECT($A620&amp;"!$B$1:$B$2000"),0),MATCH(AX$1,INDIRECT($A620&amp;"!$A$1:$Z$1"),0)),"")</f>
        <v>19.270216580657852</v>
      </c>
      <c r="AY620" s="713" t="str" cm="1">
        <f t="array" aca="1" ref="AY620" ca="1">IFERROR(INDEX(INDIRECT($A620&amp;"!$A$1:$Z$2000"),MATCH($E620&amp;$V620,INDIRECT($A620&amp;"!$A$1:$A$2000")&amp;INDIRECT($A620&amp;"!$B$1:$B$2000"),0),MATCH(AY$1,INDIRECT($A620&amp;"!$A$1:$Z$1"),0)),"")</f>
        <v/>
      </c>
      <c r="AZ620" s="713" t="str" cm="1">
        <f t="array" aca="1" ref="AZ620" ca="1">IFERROR(INDEX(INDIRECT($A620&amp;"!$A$1:$Z$2000"),MATCH($E620&amp;$V620,INDIRECT($A620&amp;"!$A$1:$A$2000")&amp;INDIRECT($A620&amp;"!$B$1:$B$2000"),0),MATCH(AZ$1,INDIRECT($A620&amp;"!$A$1:$Z$1"),0)),"")</f>
        <v/>
      </c>
      <c r="BA620" s="713" cm="1">
        <f t="array" aca="1" ref="BA620" ca="1">IFERROR(INDEX(INDIRECT($A620&amp;"!$A$1:$Z$2000"),MATCH($E620&amp;$V620,INDIRECT($A620&amp;"!$A$1:$A$2000")&amp;INDIRECT($A620&amp;"!$B$1:$B$2000"),0),MATCH(BA$1,INDIRECT($A620&amp;"!$A$1:$Z$1"),0)),"")</f>
        <v>27.65363422010347</v>
      </c>
      <c r="BB620" s="713" t="str" cm="1">
        <f t="array" aca="1" ref="BB620" ca="1">IFERROR(INDEX(INDIRECT($A620&amp;"!$A$1:$Z$2000"),MATCH($E620&amp;$V620,INDIRECT($A620&amp;"!$A$1:$A$2000")&amp;INDIRECT($A620&amp;"!$B$1:$B$2000"),0),MATCH(BB$1,INDIRECT($A620&amp;"!$A$1:$Z$1"),0)),"")</f>
        <v/>
      </c>
      <c r="BC620" s="713" cm="1">
        <f t="array" aca="1" ref="BC620" ca="1">IFERROR(INDEX(INDIRECT($A620&amp;"!$A$1:$Z$2000"),MATCH($E620&amp;$V620,INDIRECT($A620&amp;"!$A$1:$A$2000")&amp;INDIRECT($A620&amp;"!$B$1:$B$2000"),0),MATCH(BC$1,INDIRECT($A620&amp;"!$A$1:$Z$1"),0)),"")</f>
        <v>31.693577634152003</v>
      </c>
      <c r="BD620" s="713" t="str" cm="1">
        <f t="array" aca="1" ref="BD620" ca="1">IFERROR(INDEX(INDIRECT($A620&amp;"!$A$1:$Z$2000"),MATCH($E620&amp;$V620,INDIRECT($A620&amp;"!$A$1:$A$2000")&amp;INDIRECT($A620&amp;"!$B$1:$B$2000"),0),MATCH(BD$1,INDIRECT($A620&amp;"!$A$1:$Z$1"),0)),"")</f>
        <v/>
      </c>
      <c r="BE620" s="713" t="str" cm="1">
        <f t="array" aca="1" ref="BE620" ca="1">IFERROR(INDEX(INDIRECT($A620&amp;"!$A$1:$Z$2000"),MATCH($E620&amp;$V620,INDIRECT($A620&amp;"!$A$1:$A$2000")&amp;INDIRECT($A620&amp;"!$B$1:$B$2000"),0),MATCH(BE$1,INDIRECT($A620&amp;"!$A$1:$Z$1"),0)),"")</f>
        <v/>
      </c>
      <c r="BF620" s="713" cm="1">
        <f t="array" aca="1" ref="BF620" ca="1">IFERROR(INDEX(INDIRECT($A620&amp;"!$A$1:$Z$2000"),MATCH($E620&amp;$V620,INDIRECT($A620&amp;"!$A$1:$A$2000")&amp;INDIRECT($A620&amp;"!$B$1:$B$2000"),0),MATCH(BF$1,INDIRECT($A620&amp;"!$A$1:$Z$1"),0)),"")</f>
        <v>36.695775109121804</v>
      </c>
      <c r="BG620" s="713" t="str" cm="1">
        <f t="array" aca="1" ref="BG620" ca="1">IFERROR(INDEX(INDIRECT($A620&amp;"!$A$1:$Z$2000"),MATCH($E620&amp;$V620,INDIRECT($A620&amp;"!$A$1:$A$2000")&amp;INDIRECT($A620&amp;"!$B$1:$B$2000"),0),MATCH(BG$1,INDIRECT($A620&amp;"!$A$1:$Z$1"),0)),"")</f>
        <v/>
      </c>
      <c r="BH620" s="713" cm="1">
        <f t="array" aca="1" ref="BH620" ca="1">IFERROR(INDEX(INDIRECT($A620&amp;"!$A$1:$Z$2000"),MATCH($E620&amp;$V620,INDIRECT($A620&amp;"!$A$1:$A$2000")&amp;INDIRECT($A620&amp;"!$B$1:$B$2000"),0),MATCH(BH$1,INDIRECT($A620&amp;"!$A$1:$Z$1"),0)),"")</f>
        <v>38.612430143116477</v>
      </c>
      <c r="BI620" s="713" t="str" cm="1">
        <f t="array" aca="1" ref="BI620" ca="1">IFERROR(INDEX(INDIRECT($A620&amp;"!$A$1:$Z$2000"),MATCH($E620&amp;$V620,INDIRECT($A620&amp;"!$A$1:$A$2000")&amp;INDIRECT($A620&amp;"!$B$1:$B$2000"),0),MATCH(BI$1,INDIRECT($A620&amp;"!$A$1:$Z$1"),0)),"")</f>
        <v/>
      </c>
      <c r="BJ620" s="713" t="str" cm="1">
        <f t="array" aca="1" ref="BJ620" ca="1">IFERROR(INDEX(INDIRECT($A620&amp;"!$A$1:$Z$2000"),MATCH($E620&amp;$V620,INDIRECT($A620&amp;"!$A$1:$A$2000")&amp;INDIRECT($A620&amp;"!$B$1:$B$2000"),0),MATCH(BJ$1,INDIRECT($A620&amp;"!$A$1:$Z$1"),0)),"")</f>
        <v/>
      </c>
      <c r="BK620" s="713" cm="1">
        <f t="array" aca="1" ref="BK620" ca="1">IFERROR(INDEX(INDIRECT($A620&amp;"!$A$1:$Z$2000"),MATCH($E620&amp;$V620,INDIRECT($A620&amp;"!$A$1:$A$2000")&amp;INDIRECT($A620&amp;"!$B$1:$B$2000"),0),MATCH(BK$1,INDIRECT($A620&amp;"!$A$1:$Z$1"),0)),"")</f>
        <v>54.426286527923658</v>
      </c>
      <c r="BL620" s="713" t="str" cm="1">
        <f t="array" aca="1" ref="BL620" ca="1">IFERROR(INDEX(INDIRECT($A620&amp;"!$A$1:$Z$2000"),MATCH($E620&amp;$V620,INDIRECT($A620&amp;"!$A$1:$A$2000")&amp;INDIRECT($A620&amp;"!$B$1:$B$2000"),0),MATCH(BL$1,INDIRECT($A620&amp;"!$A$1:$Z$1"),0)),"")</f>
        <v/>
      </c>
      <c r="BM620" s="713" cm="1">
        <f t="array" aca="1" ref="BM620" ca="1">IFERROR(INDEX(INDIRECT($A620&amp;"!$A$1:$Z$2000"),MATCH($E620&amp;$V620,INDIRECT($A620&amp;"!$A$1:$A$2000")&amp;INDIRECT($A620&amp;"!$B$1:$B$2000"),0),MATCH(BM$1,INDIRECT($A620&amp;"!$A$1:$Z$1"),0)),"")</f>
        <v>61.700813639788045</v>
      </c>
      <c r="BN620" s="713" t="str" cm="1">
        <f t="array" aca="1" ref="BN620" ca="1">IFERROR(INDEX(INDIRECT($A620&amp;"!$A$1:$Z$2000"),MATCH($E620&amp;$V620,INDIRECT($A620&amp;"!$A$1:$A$2000")&amp;INDIRECT($A620&amp;"!$B$1:$B$2000"),0),MATCH(BN$1,INDIRECT($A620&amp;"!$A$1:$Z$1"),0)),"")</f>
        <v/>
      </c>
      <c r="BO620" s="713" t="str" cm="1">
        <f t="array" aca="1" ref="BO620" ca="1">IFERROR(INDEX(INDIRECT($A620&amp;"!$A$1:$Z$2000"),MATCH($E620&amp;$V620,INDIRECT($A620&amp;"!$A$1:$A$2000")&amp;INDIRECT($A620&amp;"!$B$1:$B$2000"),0),MATCH(BO$1,INDIRECT($A620&amp;"!$A$1:$Z$1"),0)),"")</f>
        <v/>
      </c>
      <c r="BP620" s="713" cm="1">
        <f t="array" aca="1" ref="BP620" ca="1">IFERROR(INDEX(INDIRECT($A620&amp;"!$A$1:$Z$2000"),MATCH($E620&amp;$V620,INDIRECT($A620&amp;"!$A$1:$A$2000")&amp;INDIRECT($A620&amp;"!$B$1:$B$2000"),0),MATCH(BP$1,INDIRECT($A620&amp;"!$A$1:$Z$1"),0)),"")</f>
        <v>77.40423133482021</v>
      </c>
      <c r="BQ620" s="713" t="str" cm="1">
        <f t="array" aca="1" ref="BQ620" ca="1">IFERROR(INDEX(INDIRECT($A620&amp;"!$A$1:$Z$2000"),MATCH($E620&amp;$V620,INDIRECT($A620&amp;"!$A$1:$A$2000")&amp;INDIRECT($A620&amp;"!$B$1:$B$2000"),0),MATCH(BQ$1,INDIRECT($A620&amp;"!$A$1:$Z$1"),0)),"")</f>
        <v/>
      </c>
      <c r="BR620" s="713" cm="1">
        <f t="array" aca="1" ref="BR620" ca="1">IFERROR(INDEX(INDIRECT($A620&amp;"!$A$1:$Z$2000"),MATCH($E620&amp;$V620,INDIRECT($A620&amp;"!$A$1:$A$2000")&amp;INDIRECT($A620&amp;"!$B$1:$B$2000"),0),MATCH(BR$1,INDIRECT($A620&amp;"!$A$1:$Z$1"),0)),"")</f>
        <v>84.958379832968859</v>
      </c>
      <c r="BS620" s="713" t="str" cm="1">
        <f t="array" aca="1" ref="BS620" ca="1">IFERROR(INDEX(INDIRECT($A620&amp;"!$A$1:$Z$2000"),MATCH($E620&amp;$V620,INDIRECT($A620&amp;"!$A$1:$A$2000")&amp;INDIRECT($A620&amp;"!$B$1:$B$2000"),0),MATCH(BS$1,INDIRECT($A620&amp;"!$A$1:$Z$1"),0)),"")</f>
        <v/>
      </c>
      <c r="BT620" s="713" t="str" cm="1">
        <f t="array" aca="1" ref="BT620" ca="1">IFERROR(INDEX(INDIRECT($A620&amp;"!$A$1:$Z$2000"),MATCH($E620&amp;$V620,INDIRECT($A620&amp;"!$A$1:$A$2000")&amp;INDIRECT($A620&amp;"!$B$1:$B$2000"),0),MATCH(BT$1,INDIRECT($A620&amp;"!$A$1:$Z$1"),0)),"")</f>
        <v/>
      </c>
      <c r="BU620" s="713" t="str" cm="1">
        <f t="array" aca="1" ref="BU620" ca="1">IFERROR(INDEX(INDIRECT($A620&amp;"!$A$1:$Z$2000"),MATCH($E620&amp;$V620,INDIRECT($A620&amp;"!$A$1:$A$2000")&amp;INDIRECT($A620&amp;"!$B$1:$B$2000"),0),MATCH(BU$1,INDIRECT($A620&amp;"!$A$1:$Z$1"),0)),"")</f>
        <v/>
      </c>
      <c r="BV620" s="713" t="str" cm="1">
        <f t="array" aca="1" ref="BV620" ca="1">IFERROR(INDEX(INDIRECT($A620&amp;"!$A$1:$Z$2000"),MATCH($E620&amp;$V620,INDIRECT($A620&amp;"!$A$1:$A$2000")&amp;INDIRECT($A620&amp;"!$B$1:$B$2000"),0),MATCH(BV$1,INDIRECT($A620&amp;"!$A$1:$Z$1"),0)),"")</f>
        <v/>
      </c>
      <c r="BW620" s="713" cm="1">
        <f t="array" aca="1" ref="BW620" ca="1">IFERROR(INDEX(INDIRECT($A620&amp;"!$A$1:$Z$2000"),MATCH($E620&amp;$V620,INDIRECT($A620&amp;"!$A$1:$A$2000")&amp;INDIRECT($A620&amp;"!$B$1:$B$2000"),0),MATCH(BW$1,INDIRECT($A620&amp;"!$A$1:$Z$1"),0)),"")</f>
        <v>135.60509910709553</v>
      </c>
    </row>
    <row r="621" spans="1:75" ht="28.5">
      <c r="A621" s="1" t="str">
        <f t="shared" si="100"/>
        <v>Offre_met</v>
      </c>
      <c r="C621" s="865">
        <f t="shared" si="96"/>
        <v>620</v>
      </c>
      <c r="D621" s="527" t="s">
        <v>12</v>
      </c>
      <c r="E621" s="527" t="str">
        <f t="shared" si="98"/>
        <v>biomgbipd</v>
      </c>
      <c r="F621" s="527" t="str">
        <f>VLOOKUP(G621,Parametres!$B$11:$C$22,2,FALSE)</f>
        <v/>
      </c>
      <c r="G621" s="527" t="s">
        <v>12</v>
      </c>
      <c r="H621" s="527" t="str">
        <f>VLOOKUP(I621,Parametres!$B$25:$C$54,2,FALSE)</f>
        <v>gbipd</v>
      </c>
      <c r="I621" s="527" t="s">
        <v>118</v>
      </c>
      <c r="J621" s="527" t="str">
        <f>VLOOKUP(K621,Parametres!$B$56:$C$119,2,FALSE)</f>
        <v/>
      </c>
      <c r="K621" s="527" t="s">
        <v>144</v>
      </c>
      <c r="L621" s="527" t="str">
        <f>VLOOKUP(M621,Parametres!$B$122:$C$125,2,FALSE)</f>
        <v>framet</v>
      </c>
      <c r="M621" s="527" t="s">
        <v>234</v>
      </c>
      <c r="N621" s="527" t="str">
        <f>IF(D621="Emissions","",VLOOKUP(O621,Parametres!$B$130:$C$160,2,FALSE))</f>
        <v>biom</v>
      </c>
      <c r="O621" s="527" t="s">
        <v>276</v>
      </c>
      <c r="P621" s="527" t="str">
        <f t="shared" si="99"/>
        <v/>
      </c>
      <c r="Q621" s="527" t="s">
        <v>333</v>
      </c>
      <c r="R621" s="612" t="str">
        <f>_xlfn.CONCAT($I621," à partir",IF(OR($O621=Parametres!$B$143,$O621=Parametres!$B$152,$O621=Parametres!$B$159,$O621="electricité joule", $O621="electricité PAC")," d'", " de "), LOWER($O621))</f>
        <v>Production de gaz renouvelable à partir de biomasse solide</v>
      </c>
      <c r="S621" s="527" t="e">
        <f t="shared" si="103"/>
        <v>#NAME?</v>
      </c>
      <c r="T621" s="527" t="s">
        <v>316</v>
      </c>
      <c r="U621" s="527"/>
      <c r="V621" s="527" t="s">
        <v>322</v>
      </c>
      <c r="W621" s="527"/>
      <c r="X621" s="527"/>
      <c r="Y621" s="527"/>
      <c r="Z621" s="527"/>
      <c r="AA621" s="527"/>
      <c r="AB621" s="527"/>
      <c r="AC621" s="527"/>
      <c r="AD621" s="527"/>
      <c r="AE621" s="527"/>
      <c r="AF621" s="527"/>
      <c r="AG621" s="527"/>
      <c r="AH621" s="527"/>
      <c r="AI621" s="527"/>
      <c r="AJ621" s="527"/>
      <c r="AK621" s="527"/>
      <c r="AL621" s="527"/>
      <c r="AM621" s="527"/>
      <c r="AN621" s="713" t="str" cm="1">
        <f t="array" aca="1" ref="AN621" ca="1">IFERROR(INDEX(INDIRECT($A621&amp;"!$A$1:$Z$1000"),MATCH($E621&amp;$V621,INDIRECT($A621&amp;"!$A$1:$A$1000")&amp;INDIRECT($A621&amp;"!$B$1:$B$1000"),0),MATCH(AN$1,INDIRECT($A621&amp;"!$A$1:$Z$1"),0)),"")</f>
        <v/>
      </c>
      <c r="AO621" s="713" t="str" cm="1">
        <f t="array" aca="1" ref="AO621" ca="1">IFERROR(INDEX(INDIRECT($A621&amp;"!$A$1:$Z$1000"),MATCH($E621&amp;$V621,INDIRECT($A621&amp;"!$A$1:$A$1000")&amp;INDIRECT($A621&amp;"!$B$1:$B$1000"),0),MATCH(AO$1,INDIRECT($A621&amp;"!$A$1:$Z$1"),0)),"")</f>
        <v/>
      </c>
      <c r="AP621" s="713" t="str" cm="1">
        <f t="array" aca="1" ref="AP621" ca="1">IFERROR(INDEX(INDIRECT($A621&amp;"!$A$1:$Z$1000"),MATCH($E621&amp;$V621,INDIRECT($A621&amp;"!$A$1:$A$1000")&amp;INDIRECT($A621&amp;"!$B$1:$B$1000"),0),MATCH(AP$1,INDIRECT($A621&amp;"!$A$1:$Z$1"),0)),"")</f>
        <v/>
      </c>
      <c r="AQ621" s="713" t="str" cm="1">
        <f t="array" aca="1" ref="AQ621" ca="1">IFERROR(INDEX(INDIRECT($A621&amp;"!$A$1:$Z$1000"),MATCH($E621&amp;$V621,INDIRECT($A621&amp;"!$A$1:$A$1000")&amp;INDIRECT($A621&amp;"!$B$1:$B$1000"),0),MATCH(AQ$1,INDIRECT($A621&amp;"!$A$1:$Z$1"),0)),"")</f>
        <v/>
      </c>
      <c r="AR621" s="713" cm="1">
        <f t="array" aca="1" ref="AR621" ca="1">IFERROR(INDEX(INDIRECT($A621&amp;"!$A$1:$Z$2000"),MATCH($E621&amp;$V621,INDIRECT($A621&amp;"!$A$1:$A$2000")&amp;INDIRECT($A621&amp;"!$B$1:$B$2000"),0),MATCH(AR$1,INDIRECT($A621&amp;"!$A$1:$Z$1"),0)),"")</f>
        <v>0</v>
      </c>
      <c r="AS621" s="713" cm="1">
        <f t="array" aca="1" ref="AS621" ca="1">IFERROR(INDEX(INDIRECT($A621&amp;"!$A$1:$Z$2000"),MATCH($E621&amp;$V621,INDIRECT($A621&amp;"!$A$1:$A$2000")&amp;INDIRECT($A621&amp;"!$B$1:$B$2000"),0),MATCH(AS$1,INDIRECT($A621&amp;"!$A$1:$Z$1"),0)),"")</f>
        <v>0.41816390276981558</v>
      </c>
      <c r="AT621" s="713" t="str" cm="1">
        <f t="array" aca="1" ref="AT621" ca="1">IFERROR(INDEX(INDIRECT($A621&amp;"!$A$1:$Z$2000"),MATCH($E621&amp;$V621,INDIRECT($A621&amp;"!$A$1:$A$2000")&amp;INDIRECT($A621&amp;"!$B$1:$B$2000"),0),MATCH(AT$1,INDIRECT($A621&amp;"!$A$1:$Z$1"),0)),"")</f>
        <v/>
      </c>
      <c r="AU621" s="713" t="str" cm="1">
        <f t="array" aca="1" ref="AU621" ca="1">IFERROR(INDEX(INDIRECT($A621&amp;"!$A$1:$Z$2000"),MATCH($E621&amp;$V621,INDIRECT($A621&amp;"!$A$1:$A$2000")&amp;INDIRECT($A621&amp;"!$B$1:$B$2000"),0),MATCH(AU$1,INDIRECT($A621&amp;"!$A$1:$Z$1"),0)),"")</f>
        <v/>
      </c>
      <c r="AV621" s="713" cm="1">
        <f t="array" aca="1" ref="AV621" ca="1">IFERROR(INDEX(INDIRECT($A621&amp;"!$A$1:$Z$2000"),MATCH($E621&amp;$V621,INDIRECT($A621&amp;"!$A$1:$A$2000")&amp;INDIRECT($A621&amp;"!$B$1:$B$2000"),0),MATCH(AV$1,INDIRECT($A621&amp;"!$A$1:$Z$1"),0)),"")</f>
        <v>14.092210581395808</v>
      </c>
      <c r="AW621" s="713" t="str" cm="1">
        <f t="array" aca="1" ref="AW621" ca="1">IFERROR(INDEX(INDIRECT($A621&amp;"!$A$1:$Z$2000"),MATCH($E621&amp;$V621,INDIRECT($A621&amp;"!$A$1:$A$2000")&amp;INDIRECT($A621&amp;"!$B$1:$B$2000"),0),MATCH(AW$1,INDIRECT($A621&amp;"!$A$1:$Z$1"),0)),"")</f>
        <v/>
      </c>
      <c r="AX621" s="713" cm="1">
        <f t="array" aca="1" ref="AX621" ca="1">IFERROR(INDEX(INDIRECT($A621&amp;"!$A$1:$Z$2000"),MATCH($E621&amp;$V621,INDIRECT($A621&amp;"!$A$1:$A$2000")&amp;INDIRECT($A621&amp;"!$B$1:$B$2000"),0),MATCH(AX$1,INDIRECT($A621&amp;"!$A$1:$Z$1"),0)),"")</f>
        <v>21.829755401481563</v>
      </c>
      <c r="AY621" s="713" t="str" cm="1">
        <f t="array" aca="1" ref="AY621" ca="1">IFERROR(INDEX(INDIRECT($A621&amp;"!$A$1:$Z$2000"),MATCH($E621&amp;$V621,INDIRECT($A621&amp;"!$A$1:$A$2000")&amp;INDIRECT($A621&amp;"!$B$1:$B$2000"),0),MATCH(AY$1,INDIRECT($A621&amp;"!$A$1:$Z$1"),0)),"")</f>
        <v/>
      </c>
      <c r="AZ621" s="713" t="str" cm="1">
        <f t="array" aca="1" ref="AZ621" ca="1">IFERROR(INDEX(INDIRECT($A621&amp;"!$A$1:$Z$2000"),MATCH($E621&amp;$V621,INDIRECT($A621&amp;"!$A$1:$A$2000")&amp;INDIRECT($A621&amp;"!$B$1:$B$2000"),0),MATCH(AZ$1,INDIRECT($A621&amp;"!$A$1:$Z$1"),0)),"")</f>
        <v/>
      </c>
      <c r="BA621" s="713" cm="1">
        <f t="array" aca="1" ref="BA621" ca="1">IFERROR(INDEX(INDIRECT($A621&amp;"!$A$1:$Z$2000"),MATCH($E621&amp;$V621,INDIRECT($A621&amp;"!$A$1:$A$2000")&amp;INDIRECT($A621&amp;"!$B$1:$B$2000"),0),MATCH(BA$1,INDIRECT($A621&amp;"!$A$1:$Z$1"),0)),"")</f>
        <v>31.027920583566306</v>
      </c>
      <c r="BB621" s="713" t="str" cm="1">
        <f t="array" aca="1" ref="BB621" ca="1">IFERROR(INDEX(INDIRECT($A621&amp;"!$A$1:$Z$2000"),MATCH($E621&amp;$V621,INDIRECT($A621&amp;"!$A$1:$A$2000")&amp;INDIRECT($A621&amp;"!$B$1:$B$2000"),0),MATCH(BB$1,INDIRECT($A621&amp;"!$A$1:$Z$1"),0)),"")</f>
        <v/>
      </c>
      <c r="BC621" s="713" cm="1">
        <f t="array" aca="1" ref="BC621" ca="1">IFERROR(INDEX(INDIRECT($A621&amp;"!$A$1:$Z$2000"),MATCH($E621&amp;$V621,INDIRECT($A621&amp;"!$A$1:$A$2000")&amp;INDIRECT($A621&amp;"!$B$1:$B$2000"),0),MATCH(BC$1,INDIRECT($A621&amp;"!$A$1:$Z$1"),0)),"")</f>
        <v>36.429399579485064</v>
      </c>
      <c r="BD621" s="713" t="str" cm="1">
        <f t="array" aca="1" ref="BD621" ca="1">IFERROR(INDEX(INDIRECT($A621&amp;"!$A$1:$Z$2000"),MATCH($E621&amp;$V621,INDIRECT($A621&amp;"!$A$1:$A$2000")&amp;INDIRECT($A621&amp;"!$B$1:$B$2000"),0),MATCH(BD$1,INDIRECT($A621&amp;"!$A$1:$Z$1"),0)),"")</f>
        <v/>
      </c>
      <c r="BE621" s="713" t="str" cm="1">
        <f t="array" aca="1" ref="BE621" ca="1">IFERROR(INDEX(INDIRECT($A621&amp;"!$A$1:$Z$2000"),MATCH($E621&amp;$V621,INDIRECT($A621&amp;"!$A$1:$A$2000")&amp;INDIRECT($A621&amp;"!$B$1:$B$2000"),0),MATCH(BE$1,INDIRECT($A621&amp;"!$A$1:$Z$1"),0)),"")</f>
        <v/>
      </c>
      <c r="BF621" s="713" cm="1">
        <f t="array" aca="1" ref="BF621" ca="1">IFERROR(INDEX(INDIRECT($A621&amp;"!$A$1:$Z$2000"),MATCH($E621&amp;$V621,INDIRECT($A621&amp;"!$A$1:$A$2000")&amp;INDIRECT($A621&amp;"!$B$1:$B$2000"),0),MATCH(BF$1,INDIRECT($A621&amp;"!$A$1:$Z$1"),0)),"")</f>
        <v>41.56983869625806</v>
      </c>
      <c r="BG621" s="713" t="str" cm="1">
        <f t="array" aca="1" ref="BG621" ca="1">IFERROR(INDEX(INDIRECT($A621&amp;"!$A$1:$Z$2000"),MATCH($E621&amp;$V621,INDIRECT($A621&amp;"!$A$1:$A$2000")&amp;INDIRECT($A621&amp;"!$B$1:$B$2000"),0),MATCH(BG$1,INDIRECT($A621&amp;"!$A$1:$Z$1"),0)),"")</f>
        <v/>
      </c>
      <c r="BH621" s="713" cm="1">
        <f t="array" aca="1" ref="BH621" ca="1">IFERROR(INDEX(INDIRECT($A621&amp;"!$A$1:$Z$2000"),MATCH($E621&amp;$V621,INDIRECT($A621&amp;"!$A$1:$A$2000")&amp;INDIRECT($A621&amp;"!$B$1:$B$2000"),0),MATCH(BH$1,INDIRECT($A621&amp;"!$A$1:$Z$1"),0)),"")</f>
        <v>43.323904788910497</v>
      </c>
      <c r="BI621" s="713" t="str" cm="1">
        <f t="array" aca="1" ref="BI621" ca="1">IFERROR(INDEX(INDIRECT($A621&amp;"!$A$1:$Z$2000"),MATCH($E621&amp;$V621,INDIRECT($A621&amp;"!$A$1:$A$2000")&amp;INDIRECT($A621&amp;"!$B$1:$B$2000"),0),MATCH(BI$1,INDIRECT($A621&amp;"!$A$1:$Z$1"),0)),"")</f>
        <v/>
      </c>
      <c r="BJ621" s="713" t="str" cm="1">
        <f t="array" aca="1" ref="BJ621" ca="1">IFERROR(INDEX(INDIRECT($A621&amp;"!$A$1:$Z$2000"),MATCH($E621&amp;$V621,INDIRECT($A621&amp;"!$A$1:$A$2000")&amp;INDIRECT($A621&amp;"!$B$1:$B$2000"),0),MATCH(BJ$1,INDIRECT($A621&amp;"!$A$1:$Z$1"),0)),"")</f>
        <v/>
      </c>
      <c r="BK621" s="713" cm="1">
        <f t="array" aca="1" ref="BK621" ca="1">IFERROR(INDEX(INDIRECT($A621&amp;"!$A$1:$Z$2000"),MATCH($E621&amp;$V621,INDIRECT($A621&amp;"!$A$1:$A$2000")&amp;INDIRECT($A621&amp;"!$B$1:$B$2000"),0),MATCH(BK$1,INDIRECT($A621&amp;"!$A$1:$Z$1"),0)),"")</f>
        <v>60.206069168057141</v>
      </c>
      <c r="BL621" s="713" t="str" cm="1">
        <f t="array" aca="1" ref="BL621" ca="1">IFERROR(INDEX(INDIRECT($A621&amp;"!$A$1:$Z$2000"),MATCH($E621&amp;$V621,INDIRECT($A621&amp;"!$A$1:$A$2000")&amp;INDIRECT($A621&amp;"!$B$1:$B$2000"),0),MATCH(BL$1,INDIRECT($A621&amp;"!$A$1:$Z$1"),0)),"")</f>
        <v/>
      </c>
      <c r="BM621" s="713" cm="1">
        <f t="array" aca="1" ref="BM621" ca="1">IFERROR(INDEX(INDIRECT($A621&amp;"!$A$1:$Z$2000"),MATCH($E621&amp;$V621,INDIRECT($A621&amp;"!$A$1:$A$2000")&amp;INDIRECT($A621&amp;"!$B$1:$B$2000"),0),MATCH(BM$1,INDIRECT($A621&amp;"!$A$1:$Z$1"),0)),"")</f>
        <v>67.617330016206083</v>
      </c>
      <c r="BN621" s="713" t="str" cm="1">
        <f t="array" aca="1" ref="BN621" ca="1">IFERROR(INDEX(INDIRECT($A621&amp;"!$A$1:$Z$2000"),MATCH($E621&amp;$V621,INDIRECT($A621&amp;"!$A$1:$A$2000")&amp;INDIRECT($A621&amp;"!$B$1:$B$2000"),0),MATCH(BN$1,INDIRECT($A621&amp;"!$A$1:$Z$1"),0)),"")</f>
        <v/>
      </c>
      <c r="BO621" s="713" t="str" cm="1">
        <f t="array" aca="1" ref="BO621" ca="1">IFERROR(INDEX(INDIRECT($A621&amp;"!$A$1:$Z$2000"),MATCH($E621&amp;$V621,INDIRECT($A621&amp;"!$A$1:$A$2000")&amp;INDIRECT($A621&amp;"!$B$1:$B$2000"),0),MATCH(BO$1,INDIRECT($A621&amp;"!$A$1:$Z$1"),0)),"")</f>
        <v/>
      </c>
      <c r="BP621" s="713" cm="1">
        <f t="array" aca="1" ref="BP621" ca="1">IFERROR(INDEX(INDIRECT($A621&amp;"!$A$1:$Z$2000"),MATCH($E621&amp;$V621,INDIRECT($A621&amp;"!$A$1:$A$2000")&amp;INDIRECT($A621&amp;"!$B$1:$B$2000"),0),MATCH(BP$1,INDIRECT($A621&amp;"!$A$1:$Z$1"),0)),"")</f>
        <v>83.657639918746511</v>
      </c>
      <c r="BQ621" s="713" t="str" cm="1">
        <f t="array" aca="1" ref="BQ621" ca="1">IFERROR(INDEX(INDIRECT($A621&amp;"!$A$1:$Z$2000"),MATCH($E621&amp;$V621,INDIRECT($A621&amp;"!$A$1:$A$2000")&amp;INDIRECT($A621&amp;"!$B$1:$B$2000"),0),MATCH(BQ$1,INDIRECT($A621&amp;"!$A$1:$Z$1"),0)),"")</f>
        <v/>
      </c>
      <c r="BR621" s="713" cm="1">
        <f t="array" aca="1" ref="BR621" ca="1">IFERROR(INDEX(INDIRECT($A621&amp;"!$A$1:$Z$2000"),MATCH($E621&amp;$V621,INDIRECT($A621&amp;"!$A$1:$A$2000")&amp;INDIRECT($A621&amp;"!$B$1:$B$2000"),0),MATCH(BR$1,INDIRECT($A621&amp;"!$A$1:$Z$1"),0)),"")</f>
        <v>90.986216688587803</v>
      </c>
      <c r="BS621" s="713" t="str" cm="1">
        <f t="array" aca="1" ref="BS621" ca="1">IFERROR(INDEX(INDIRECT($A621&amp;"!$A$1:$Z$2000"),MATCH($E621&amp;$V621,INDIRECT($A621&amp;"!$A$1:$A$2000")&amp;INDIRECT($A621&amp;"!$B$1:$B$2000"),0),MATCH(BS$1,INDIRECT($A621&amp;"!$A$1:$Z$1"),0)),"")</f>
        <v/>
      </c>
      <c r="BT621" s="713" t="str" cm="1">
        <f t="array" aca="1" ref="BT621" ca="1">IFERROR(INDEX(INDIRECT($A621&amp;"!$A$1:$Z$2000"),MATCH($E621&amp;$V621,INDIRECT($A621&amp;"!$A$1:$A$2000")&amp;INDIRECT($A621&amp;"!$B$1:$B$2000"),0),MATCH(BT$1,INDIRECT($A621&amp;"!$A$1:$Z$1"),0)),"")</f>
        <v/>
      </c>
      <c r="BU621" s="713" t="str" cm="1">
        <f t="array" aca="1" ref="BU621" ca="1">IFERROR(INDEX(INDIRECT($A621&amp;"!$A$1:$Z$2000"),MATCH($E621&amp;$V621,INDIRECT($A621&amp;"!$A$1:$A$2000")&amp;INDIRECT($A621&amp;"!$B$1:$B$2000"),0),MATCH(BU$1,INDIRECT($A621&amp;"!$A$1:$Z$1"),0)),"")</f>
        <v/>
      </c>
      <c r="BV621" s="713" t="str" cm="1">
        <f t="array" aca="1" ref="BV621" ca="1">IFERROR(INDEX(INDIRECT($A621&amp;"!$A$1:$Z$2000"),MATCH($E621&amp;$V621,INDIRECT($A621&amp;"!$A$1:$A$2000")&amp;INDIRECT($A621&amp;"!$B$1:$B$2000"),0),MATCH(BV$1,INDIRECT($A621&amp;"!$A$1:$Z$1"),0)),"")</f>
        <v/>
      </c>
      <c r="BW621" s="713" cm="1">
        <f t="array" aca="1" ref="BW621" ca="1">IFERROR(INDEX(INDIRECT($A621&amp;"!$A$1:$Z$2000"),MATCH($E621&amp;$V621,INDIRECT($A621&amp;"!$A$1:$A$2000")&amp;INDIRECT($A621&amp;"!$B$1:$B$2000"),0),MATCH(BW$1,INDIRECT($A621&amp;"!$A$1:$Z$1"),0)),"")</f>
        <v>141.99486817496916</v>
      </c>
    </row>
    <row r="622" spans="1:75" ht="28.5">
      <c r="A622" s="1" t="str">
        <f t="shared" si="100"/>
        <v>Offre_met</v>
      </c>
      <c r="C622" s="865">
        <f t="shared" si="96"/>
        <v>621</v>
      </c>
      <c r="D622" s="527" t="s">
        <v>12</v>
      </c>
      <c r="E622" s="527" t="str">
        <f t="shared" si="98"/>
        <v>wasgbipd</v>
      </c>
      <c r="F622" s="527" t="str">
        <f>VLOOKUP(G622,Parametres!$B$11:$C$22,2,FALSE)</f>
        <v/>
      </c>
      <c r="G622" s="527" t="s">
        <v>12</v>
      </c>
      <c r="H622" s="527" t="str">
        <f>VLOOKUP(I622,Parametres!$B$25:$C$54,2,FALSE)</f>
        <v>gbipd</v>
      </c>
      <c r="I622" s="527" t="s">
        <v>118</v>
      </c>
      <c r="J622" s="527" t="str">
        <f>VLOOKUP(K622,Parametres!$B$56:$C$119,2,FALSE)</f>
        <v/>
      </c>
      <c r="K622" s="527" t="s">
        <v>144</v>
      </c>
      <c r="L622" s="527" t="str">
        <f>VLOOKUP(M622,Parametres!$B$122:$C$125,2,FALSE)</f>
        <v>framet</v>
      </c>
      <c r="M622" s="527" t="s">
        <v>234</v>
      </c>
      <c r="N622" s="527" t="str">
        <f>IF(D622="Emissions","",VLOOKUP(O622,Parametres!$B$130:$C$160,2,FALSE))</f>
        <v>was</v>
      </c>
      <c r="O622" s="527" t="s">
        <v>278</v>
      </c>
      <c r="P622" s="527" t="str">
        <f t="shared" si="99"/>
        <v/>
      </c>
      <c r="Q622" s="527" t="s">
        <v>333</v>
      </c>
      <c r="R622" s="612" t="str">
        <f>_xlfn.CONCAT($I622," à partir",IF(OR($O622=Parametres!$B$143,$O622=Parametres!$B$152,$O622=Parametres!$B$159,$O622="electricité joule", $O622="electricité PAC")," d'", " de "), LOWER($O622))</f>
        <v>Production de gaz renouvelable à partir de déchets</v>
      </c>
      <c r="S622" s="527" t="e">
        <f t="shared" si="103"/>
        <v>#NAME?</v>
      </c>
      <c r="T622" s="527" t="s">
        <v>316</v>
      </c>
      <c r="U622" s="527"/>
      <c r="V622" s="527" t="s">
        <v>322</v>
      </c>
      <c r="W622" s="527"/>
      <c r="X622" s="527"/>
      <c r="Y622" s="527"/>
      <c r="Z622" s="527"/>
      <c r="AA622" s="527"/>
      <c r="AB622" s="527"/>
      <c r="AC622" s="527"/>
      <c r="AD622" s="527"/>
      <c r="AE622" s="527"/>
      <c r="AF622" s="527"/>
      <c r="AG622" s="527"/>
      <c r="AH622" s="527"/>
      <c r="AI622" s="527"/>
      <c r="AJ622" s="527"/>
      <c r="AK622" s="527"/>
      <c r="AL622" s="527"/>
      <c r="AM622" s="527"/>
      <c r="AN622" s="713" t="str" cm="1">
        <f t="array" aca="1" ref="AN622" ca="1">IFERROR(INDEX(INDIRECT($A622&amp;"!$A$1:$Z$1000"),MATCH($E622&amp;$V622,INDIRECT($A622&amp;"!$A$1:$A$1000")&amp;INDIRECT($A622&amp;"!$B$1:$B$1000"),0),MATCH(AN$1,INDIRECT($A622&amp;"!$A$1:$Z$1"),0)),"")</f>
        <v/>
      </c>
      <c r="AO622" s="713" t="str" cm="1">
        <f t="array" aca="1" ref="AO622" ca="1">IFERROR(INDEX(INDIRECT($A622&amp;"!$A$1:$Z$1000"),MATCH($E622&amp;$V622,INDIRECT($A622&amp;"!$A$1:$A$1000")&amp;INDIRECT($A622&amp;"!$B$1:$B$1000"),0),MATCH(AO$1,INDIRECT($A622&amp;"!$A$1:$Z$1"),0)),"")</f>
        <v/>
      </c>
      <c r="AP622" s="713" t="str" cm="1">
        <f t="array" aca="1" ref="AP622" ca="1">IFERROR(INDEX(INDIRECT($A622&amp;"!$A$1:$Z$1000"),MATCH($E622&amp;$V622,INDIRECT($A622&amp;"!$A$1:$A$1000")&amp;INDIRECT($A622&amp;"!$B$1:$B$1000"),0),MATCH(AP$1,INDIRECT($A622&amp;"!$A$1:$Z$1"),0)),"")</f>
        <v/>
      </c>
      <c r="AQ622" s="713" t="str" cm="1">
        <f t="array" aca="1" ref="AQ622" ca="1">IFERROR(INDEX(INDIRECT($A622&amp;"!$A$1:$Z$1000"),MATCH($E622&amp;$V622,INDIRECT($A622&amp;"!$A$1:$A$1000")&amp;INDIRECT($A622&amp;"!$B$1:$B$1000"),0),MATCH(AQ$1,INDIRECT($A622&amp;"!$A$1:$Z$1"),0)),"")</f>
        <v/>
      </c>
      <c r="AR622" s="713" cm="1">
        <f t="array" aca="1" ref="AR622" ca="1">IFERROR(INDEX(INDIRECT($A622&amp;"!$A$1:$Z$2000"),MATCH($E622&amp;$V622,INDIRECT($A622&amp;"!$A$1:$A$2000")&amp;INDIRECT($A622&amp;"!$B$1:$B$2000"),0),MATCH(AR$1,INDIRECT($A622&amp;"!$A$1:$Z$1"),0)),"")</f>
        <v>0</v>
      </c>
      <c r="AS622" s="713" cm="1">
        <f t="array" aca="1" ref="AS622" ca="1">IFERROR(INDEX(INDIRECT($A622&amp;"!$A$1:$Z$2000"),MATCH($E622&amp;$V622,INDIRECT($A622&amp;"!$A$1:$A$2000")&amp;INDIRECT($A622&amp;"!$B$1:$B$2000"),0),MATCH(AS$1,INDIRECT($A622&amp;"!$A$1:$Z$1"),0)),"")</f>
        <v>0</v>
      </c>
      <c r="AT622" s="713" t="str" cm="1">
        <f t="array" aca="1" ref="AT622" ca="1">IFERROR(INDEX(INDIRECT($A622&amp;"!$A$1:$Z$2000"),MATCH($E622&amp;$V622,INDIRECT($A622&amp;"!$A$1:$A$2000")&amp;INDIRECT($A622&amp;"!$B$1:$B$2000"),0),MATCH(AT$1,INDIRECT($A622&amp;"!$A$1:$Z$1"),0)),"")</f>
        <v/>
      </c>
      <c r="AU622" s="713" t="str" cm="1">
        <f t="array" aca="1" ref="AU622" ca="1">IFERROR(INDEX(INDIRECT($A622&amp;"!$A$1:$Z$2000"),MATCH($E622&amp;$V622,INDIRECT($A622&amp;"!$A$1:$A$2000")&amp;INDIRECT($A622&amp;"!$B$1:$B$2000"),0),MATCH(AU$1,INDIRECT($A622&amp;"!$A$1:$Z$1"),0)),"")</f>
        <v/>
      </c>
      <c r="AV622" s="713" cm="1">
        <f t="array" aca="1" ref="AV622" ca="1">IFERROR(INDEX(INDIRECT($A622&amp;"!$A$1:$Z$2000"),MATCH($E622&amp;$V622,INDIRECT($A622&amp;"!$A$1:$A$2000")&amp;INDIRECT($A622&amp;"!$B$1:$B$2000"),0),MATCH(AV$1,INDIRECT($A622&amp;"!$A$1:$Z$1"),0)),"")</f>
        <v>0</v>
      </c>
      <c r="AW622" s="713" t="str" cm="1">
        <f t="array" aca="1" ref="AW622" ca="1">IFERROR(INDEX(INDIRECT($A622&amp;"!$A$1:$Z$2000"),MATCH($E622&amp;$V622,INDIRECT($A622&amp;"!$A$1:$A$2000")&amp;INDIRECT($A622&amp;"!$B$1:$B$2000"),0),MATCH(AW$1,INDIRECT($A622&amp;"!$A$1:$Z$1"),0)),"")</f>
        <v/>
      </c>
      <c r="AX622" s="713" cm="1">
        <f t="array" aca="1" ref="AX622" ca="1">IFERROR(INDEX(INDIRECT($A622&amp;"!$A$1:$Z$2000"),MATCH($E622&amp;$V622,INDIRECT($A622&amp;"!$A$1:$A$2000")&amp;INDIRECT($A622&amp;"!$B$1:$B$2000"),0),MATCH(AX$1,INDIRECT($A622&amp;"!$A$1:$Z$1"),0)),"")</f>
        <v>0</v>
      </c>
      <c r="AY622" s="713" t="str" cm="1">
        <f t="array" aca="1" ref="AY622" ca="1">IFERROR(INDEX(INDIRECT($A622&amp;"!$A$1:$Z$2000"),MATCH($E622&amp;$V622,INDIRECT($A622&amp;"!$A$1:$A$2000")&amp;INDIRECT($A622&amp;"!$B$1:$B$2000"),0),MATCH(AY$1,INDIRECT($A622&amp;"!$A$1:$Z$1"),0)),"")</f>
        <v/>
      </c>
      <c r="AZ622" s="713" t="str" cm="1">
        <f t="array" aca="1" ref="AZ622" ca="1">IFERROR(INDEX(INDIRECT($A622&amp;"!$A$1:$Z$2000"),MATCH($E622&amp;$V622,INDIRECT($A622&amp;"!$A$1:$A$2000")&amp;INDIRECT($A622&amp;"!$B$1:$B$2000"),0),MATCH(AZ$1,INDIRECT($A622&amp;"!$A$1:$Z$1"),0)),"")</f>
        <v/>
      </c>
      <c r="BA622" s="713" cm="1">
        <f t="array" aca="1" ref="BA622" ca="1">IFERROR(INDEX(INDIRECT($A622&amp;"!$A$1:$Z$2000"),MATCH($E622&amp;$V622,INDIRECT($A622&amp;"!$A$1:$A$2000")&amp;INDIRECT($A622&amp;"!$B$1:$B$2000"),0),MATCH(BA$1,INDIRECT($A622&amp;"!$A$1:$Z$1"),0)),"")</f>
        <v>0</v>
      </c>
      <c r="BB622" s="713" t="str" cm="1">
        <f t="array" aca="1" ref="BB622" ca="1">IFERROR(INDEX(INDIRECT($A622&amp;"!$A$1:$Z$2000"),MATCH($E622&amp;$V622,INDIRECT($A622&amp;"!$A$1:$A$2000")&amp;INDIRECT($A622&amp;"!$B$1:$B$2000"),0),MATCH(BB$1,INDIRECT($A622&amp;"!$A$1:$Z$1"),0)),"")</f>
        <v/>
      </c>
      <c r="BC622" s="713" cm="1">
        <f t="array" aca="1" ref="BC622" ca="1">IFERROR(INDEX(INDIRECT($A622&amp;"!$A$1:$Z$2000"),MATCH($E622&amp;$V622,INDIRECT($A622&amp;"!$A$1:$A$2000")&amp;INDIRECT($A622&amp;"!$B$1:$B$2000"),0),MATCH(BC$1,INDIRECT($A622&amp;"!$A$1:$Z$1"),0)),"")</f>
        <v>0</v>
      </c>
      <c r="BD622" s="713" t="str" cm="1">
        <f t="array" aca="1" ref="BD622" ca="1">IFERROR(INDEX(INDIRECT($A622&amp;"!$A$1:$Z$2000"),MATCH($E622&amp;$V622,INDIRECT($A622&amp;"!$A$1:$A$2000")&amp;INDIRECT($A622&amp;"!$B$1:$B$2000"),0),MATCH(BD$1,INDIRECT($A622&amp;"!$A$1:$Z$1"),0)),"")</f>
        <v/>
      </c>
      <c r="BE622" s="713" t="str" cm="1">
        <f t="array" aca="1" ref="BE622" ca="1">IFERROR(INDEX(INDIRECT($A622&amp;"!$A$1:$Z$2000"),MATCH($E622&amp;$V622,INDIRECT($A622&amp;"!$A$1:$A$2000")&amp;INDIRECT($A622&amp;"!$B$1:$B$2000"),0),MATCH(BE$1,INDIRECT($A622&amp;"!$A$1:$Z$1"),0)),"")</f>
        <v/>
      </c>
      <c r="BF622" s="713" cm="1">
        <f t="array" aca="1" ref="BF622" ca="1">IFERROR(INDEX(INDIRECT($A622&amp;"!$A$1:$Z$2000"),MATCH($E622&amp;$V622,INDIRECT($A622&amp;"!$A$1:$A$2000")&amp;INDIRECT($A622&amp;"!$B$1:$B$2000"),0),MATCH(BF$1,INDIRECT($A622&amp;"!$A$1:$Z$1"),0)),"")</f>
        <v>0</v>
      </c>
      <c r="BG622" s="713" t="str" cm="1">
        <f t="array" aca="1" ref="BG622" ca="1">IFERROR(INDEX(INDIRECT($A622&amp;"!$A$1:$Z$2000"),MATCH($E622&amp;$V622,INDIRECT($A622&amp;"!$A$1:$A$2000")&amp;INDIRECT($A622&amp;"!$B$1:$B$2000"),0),MATCH(BG$1,INDIRECT($A622&amp;"!$A$1:$Z$1"),0)),"")</f>
        <v/>
      </c>
      <c r="BH622" s="713" cm="1">
        <f t="array" aca="1" ref="BH622" ca="1">IFERROR(INDEX(INDIRECT($A622&amp;"!$A$1:$Z$2000"),MATCH($E622&amp;$V622,INDIRECT($A622&amp;"!$A$1:$A$2000")&amp;INDIRECT($A622&amp;"!$B$1:$B$2000"),0),MATCH(BH$1,INDIRECT($A622&amp;"!$A$1:$Z$1"),0)),"")</f>
        <v>0</v>
      </c>
      <c r="BI622" s="713" t="str" cm="1">
        <f t="array" aca="1" ref="BI622" ca="1">IFERROR(INDEX(INDIRECT($A622&amp;"!$A$1:$Z$2000"),MATCH($E622&amp;$V622,INDIRECT($A622&amp;"!$A$1:$A$2000")&amp;INDIRECT($A622&amp;"!$B$1:$B$2000"),0),MATCH(BI$1,INDIRECT($A622&amp;"!$A$1:$Z$1"),0)),"")</f>
        <v/>
      </c>
      <c r="BJ622" s="713" t="str" cm="1">
        <f t="array" aca="1" ref="BJ622" ca="1">IFERROR(INDEX(INDIRECT($A622&amp;"!$A$1:$Z$2000"),MATCH($E622&amp;$V622,INDIRECT($A622&amp;"!$A$1:$A$2000")&amp;INDIRECT($A622&amp;"!$B$1:$B$2000"),0),MATCH(BJ$1,INDIRECT($A622&amp;"!$A$1:$Z$1"),0)),"")</f>
        <v/>
      </c>
      <c r="BK622" s="713" cm="1">
        <f t="array" aca="1" ref="BK622" ca="1">IFERROR(INDEX(INDIRECT($A622&amp;"!$A$1:$Z$2000"),MATCH($E622&amp;$V622,INDIRECT($A622&amp;"!$A$1:$A$2000")&amp;INDIRECT($A622&amp;"!$B$1:$B$2000"),0),MATCH(BK$1,INDIRECT($A622&amp;"!$A$1:$Z$1"),0)),"")</f>
        <v>0</v>
      </c>
      <c r="BL622" s="713" t="str" cm="1">
        <f t="array" aca="1" ref="BL622" ca="1">IFERROR(INDEX(INDIRECT($A622&amp;"!$A$1:$Z$2000"),MATCH($E622&amp;$V622,INDIRECT($A622&amp;"!$A$1:$A$2000")&amp;INDIRECT($A622&amp;"!$B$1:$B$2000"),0),MATCH(BL$1,INDIRECT($A622&amp;"!$A$1:$Z$1"),0)),"")</f>
        <v/>
      </c>
      <c r="BM622" s="713" cm="1">
        <f t="array" aca="1" ref="BM622" ca="1">IFERROR(INDEX(INDIRECT($A622&amp;"!$A$1:$Z$2000"),MATCH($E622&amp;$V622,INDIRECT($A622&amp;"!$A$1:$A$2000")&amp;INDIRECT($A622&amp;"!$B$1:$B$2000"),0),MATCH(BM$1,INDIRECT($A622&amp;"!$A$1:$Z$1"),0)),"")</f>
        <v>0</v>
      </c>
      <c r="BN622" s="713" t="str" cm="1">
        <f t="array" aca="1" ref="BN622" ca="1">IFERROR(INDEX(INDIRECT($A622&amp;"!$A$1:$Z$2000"),MATCH($E622&amp;$V622,INDIRECT($A622&amp;"!$A$1:$A$2000")&amp;INDIRECT($A622&amp;"!$B$1:$B$2000"),0),MATCH(BN$1,INDIRECT($A622&amp;"!$A$1:$Z$1"),0)),"")</f>
        <v/>
      </c>
      <c r="BO622" s="713" t="str" cm="1">
        <f t="array" aca="1" ref="BO622" ca="1">IFERROR(INDEX(INDIRECT($A622&amp;"!$A$1:$Z$2000"),MATCH($E622&amp;$V622,INDIRECT($A622&amp;"!$A$1:$A$2000")&amp;INDIRECT($A622&amp;"!$B$1:$B$2000"),0),MATCH(BO$1,INDIRECT($A622&amp;"!$A$1:$Z$1"),0)),"")</f>
        <v/>
      </c>
      <c r="BP622" s="713" cm="1">
        <f t="array" aca="1" ref="BP622" ca="1">IFERROR(INDEX(INDIRECT($A622&amp;"!$A$1:$Z$2000"),MATCH($E622&amp;$V622,INDIRECT($A622&amp;"!$A$1:$A$2000")&amp;INDIRECT($A622&amp;"!$B$1:$B$2000"),0),MATCH(BP$1,INDIRECT($A622&amp;"!$A$1:$Z$1"),0)),"")</f>
        <v>0</v>
      </c>
      <c r="BQ622" s="713" t="str" cm="1">
        <f t="array" aca="1" ref="BQ622" ca="1">IFERROR(INDEX(INDIRECT($A622&amp;"!$A$1:$Z$2000"),MATCH($E622&amp;$V622,INDIRECT($A622&amp;"!$A$1:$A$2000")&amp;INDIRECT($A622&amp;"!$B$1:$B$2000"),0),MATCH(BQ$1,INDIRECT($A622&amp;"!$A$1:$Z$1"),0)),"")</f>
        <v/>
      </c>
      <c r="BR622" s="713" cm="1">
        <f t="array" aca="1" ref="BR622" ca="1">IFERROR(INDEX(INDIRECT($A622&amp;"!$A$1:$Z$2000"),MATCH($E622&amp;$V622,INDIRECT($A622&amp;"!$A$1:$A$2000")&amp;INDIRECT($A622&amp;"!$B$1:$B$2000"),0),MATCH(BR$1,INDIRECT($A622&amp;"!$A$1:$Z$1"),0)),"")</f>
        <v>0</v>
      </c>
      <c r="BS622" s="713" t="str" cm="1">
        <f t="array" aca="1" ref="BS622" ca="1">IFERROR(INDEX(INDIRECT($A622&amp;"!$A$1:$Z$2000"),MATCH($E622&amp;$V622,INDIRECT($A622&amp;"!$A$1:$A$2000")&amp;INDIRECT($A622&amp;"!$B$1:$B$2000"),0),MATCH(BS$1,INDIRECT($A622&amp;"!$A$1:$Z$1"),0)),"")</f>
        <v/>
      </c>
      <c r="BT622" s="713" t="str" cm="1">
        <f t="array" aca="1" ref="BT622" ca="1">IFERROR(INDEX(INDIRECT($A622&amp;"!$A$1:$Z$2000"),MATCH($E622&amp;$V622,INDIRECT($A622&amp;"!$A$1:$A$2000")&amp;INDIRECT($A622&amp;"!$B$1:$B$2000"),0),MATCH(BT$1,INDIRECT($A622&amp;"!$A$1:$Z$1"),0)),"")</f>
        <v/>
      </c>
      <c r="BU622" s="713" t="str" cm="1">
        <f t="array" aca="1" ref="BU622" ca="1">IFERROR(INDEX(INDIRECT($A622&amp;"!$A$1:$Z$2000"),MATCH($E622&amp;$V622,INDIRECT($A622&amp;"!$A$1:$A$2000")&amp;INDIRECT($A622&amp;"!$B$1:$B$2000"),0),MATCH(BU$1,INDIRECT($A622&amp;"!$A$1:$Z$1"),0)),"")</f>
        <v/>
      </c>
      <c r="BV622" s="713" t="str" cm="1">
        <f t="array" aca="1" ref="BV622" ca="1">IFERROR(INDEX(INDIRECT($A622&amp;"!$A$1:$Z$2000"),MATCH($E622&amp;$V622,INDIRECT($A622&amp;"!$A$1:$A$2000")&amp;INDIRECT($A622&amp;"!$B$1:$B$2000"),0),MATCH(BV$1,INDIRECT($A622&amp;"!$A$1:$Z$1"),0)),"")</f>
        <v/>
      </c>
      <c r="BW622" s="713" cm="1">
        <f t="array" aca="1" ref="BW622" ca="1">IFERROR(INDEX(INDIRECT($A622&amp;"!$A$1:$Z$2000"),MATCH($E622&amp;$V622,INDIRECT($A622&amp;"!$A$1:$A$2000")&amp;INDIRECT($A622&amp;"!$B$1:$B$2000"),0),MATCH(BW$1,INDIRECT($A622&amp;"!$A$1:$Z$1"),0)),"")</f>
        <v>0</v>
      </c>
    </row>
    <row r="623" spans="1:75" ht="28.5">
      <c r="A623" s="1" t="str">
        <f t="shared" si="100"/>
        <v>Offre_met</v>
      </c>
      <c r="C623" s="865">
        <f t="shared" si="96"/>
        <v>622</v>
      </c>
      <c r="D623" s="527" t="s">
        <v>12</v>
      </c>
      <c r="E623" s="527" t="str">
        <f t="shared" ref="E623:E654" si="104">N623&amp;H623&amp;F623&amp;J623&amp;P623</f>
        <v>gbigsypd</v>
      </c>
      <c r="F623" s="527" t="str">
        <f>VLOOKUP(G623,Parametres!$B$11:$C$22,2,FALSE)</f>
        <v/>
      </c>
      <c r="G623" s="527" t="s">
        <v>12</v>
      </c>
      <c r="H623" s="527" t="str">
        <f>VLOOKUP(I623,Parametres!$B$25:$C$54,2,FALSE)</f>
        <v>gsypd</v>
      </c>
      <c r="I623" s="527" t="s">
        <v>120</v>
      </c>
      <c r="J623" s="527" t="str">
        <f>VLOOKUP(K623,Parametres!$B$56:$C$119,2,FALSE)</f>
        <v/>
      </c>
      <c r="K623" s="527" t="s">
        <v>144</v>
      </c>
      <c r="L623" s="527" t="str">
        <f>VLOOKUP(M623,Parametres!$B$122:$C$125,2,FALSE)</f>
        <v>framet</v>
      </c>
      <c r="M623" s="527" t="s">
        <v>234</v>
      </c>
      <c r="N623" s="527" t="str">
        <f>IF(D623="Emissions","",VLOOKUP(O623,Parametres!$B$130:$C$160,2,FALSE))</f>
        <v>gbi</v>
      </c>
      <c r="O623" s="527" t="s">
        <v>285</v>
      </c>
      <c r="P623" s="527" t="str">
        <f t="shared" ref="P623:P654" si="105">IF(Q623="Oui","_C","")</f>
        <v/>
      </c>
      <c r="Q623" s="527" t="s">
        <v>333</v>
      </c>
      <c r="R623" s="612" t="str">
        <f>_xlfn.CONCAT($I623," à partir",IF(OR($O623=Parametres!$B$143,$O623=Parametres!$B$152,$O623=Parametres!$B$159,$O623="electricité joule", $O623="electricité PAC")," d'", " de "), LOWER($O623))</f>
        <v>Production de gaz de synthèse à partir de gaz renouvelable</v>
      </c>
      <c r="S623" s="527" t="e">
        <f t="shared" si="103"/>
        <v>#NAME?</v>
      </c>
      <c r="T623" s="527" t="s">
        <v>316</v>
      </c>
      <c r="U623" s="527"/>
      <c r="V623" s="527" t="s">
        <v>322</v>
      </c>
      <c r="W623" s="527"/>
      <c r="X623" s="527"/>
      <c r="Y623" s="527"/>
      <c r="Z623" s="527"/>
      <c r="AA623" s="527"/>
      <c r="AB623" s="527"/>
      <c r="AC623" s="527"/>
      <c r="AD623" s="527"/>
      <c r="AE623" s="527"/>
      <c r="AF623" s="527"/>
      <c r="AG623" s="527"/>
      <c r="AH623" s="527"/>
      <c r="AI623" s="527"/>
      <c r="AJ623" s="527"/>
      <c r="AK623" s="527"/>
      <c r="AL623" s="527"/>
      <c r="AM623" s="527"/>
      <c r="AN623" s="713" t="str" cm="1">
        <f t="array" aca="1" ref="AN623" ca="1">IFERROR(INDEX(INDIRECT($A623&amp;"!$A$1:$Z$1000"),MATCH($E623&amp;$V623,INDIRECT($A623&amp;"!$A$1:$A$1000")&amp;INDIRECT($A623&amp;"!$B$1:$B$1000"),0),MATCH(AN$1,INDIRECT($A623&amp;"!$A$1:$Z$1"),0)),"")</f>
        <v/>
      </c>
      <c r="AO623" s="713" t="str" cm="1">
        <f t="array" aca="1" ref="AO623" ca="1">IFERROR(INDEX(INDIRECT($A623&amp;"!$A$1:$Z$1000"),MATCH($E623&amp;$V623,INDIRECT($A623&amp;"!$A$1:$A$1000")&amp;INDIRECT($A623&amp;"!$B$1:$B$1000"),0),MATCH(AO$1,INDIRECT($A623&amp;"!$A$1:$Z$1"),0)),"")</f>
        <v/>
      </c>
      <c r="AP623" s="713" t="str" cm="1">
        <f t="array" aca="1" ref="AP623" ca="1">IFERROR(INDEX(INDIRECT($A623&amp;"!$A$1:$Z$1000"),MATCH($E623&amp;$V623,INDIRECT($A623&amp;"!$A$1:$A$1000")&amp;INDIRECT($A623&amp;"!$B$1:$B$1000"),0),MATCH(AP$1,INDIRECT($A623&amp;"!$A$1:$Z$1"),0)),"")</f>
        <v/>
      </c>
      <c r="AQ623" s="713" t="str" cm="1">
        <f t="array" aca="1" ref="AQ623" ca="1">IFERROR(INDEX(INDIRECT($A623&amp;"!$A$1:$Z$1000"),MATCH($E623&amp;$V623,INDIRECT($A623&amp;"!$A$1:$A$1000")&amp;INDIRECT($A623&amp;"!$B$1:$B$1000"),0),MATCH(AQ$1,INDIRECT($A623&amp;"!$A$1:$Z$1"),0)),"")</f>
        <v/>
      </c>
      <c r="AR623" s="713" cm="1">
        <f t="array" aca="1" ref="AR623" ca="1">IFERROR(INDEX(INDIRECT($A623&amp;"!$A$1:$Z$2000"),MATCH($E623&amp;$V623,INDIRECT($A623&amp;"!$A$1:$A$2000")&amp;INDIRECT($A623&amp;"!$B$1:$B$2000"),0),MATCH(AR$1,INDIRECT($A623&amp;"!$A$1:$Z$1"),0)),"")</f>
        <v>0</v>
      </c>
      <c r="AS623" s="713" cm="1">
        <f t="array" aca="1" ref="AS623" ca="1">IFERROR(INDEX(INDIRECT($A623&amp;"!$A$1:$Z$2000"),MATCH($E623&amp;$V623,INDIRECT($A623&amp;"!$A$1:$A$2000")&amp;INDIRECT($A623&amp;"!$B$1:$B$2000"),0),MATCH(AS$1,INDIRECT($A623&amp;"!$A$1:$Z$1"),0)),"")</f>
        <v>0</v>
      </c>
      <c r="AT623" s="713" t="str" cm="1">
        <f t="array" aca="1" ref="AT623" ca="1">IFERROR(INDEX(INDIRECT($A623&amp;"!$A$1:$Z$2000"),MATCH($E623&amp;$V623,INDIRECT($A623&amp;"!$A$1:$A$2000")&amp;INDIRECT($A623&amp;"!$B$1:$B$2000"),0),MATCH(AT$1,INDIRECT($A623&amp;"!$A$1:$Z$1"),0)),"")</f>
        <v/>
      </c>
      <c r="AU623" s="713" t="str" cm="1">
        <f t="array" aca="1" ref="AU623" ca="1">IFERROR(INDEX(INDIRECT($A623&amp;"!$A$1:$Z$2000"),MATCH($E623&amp;$V623,INDIRECT($A623&amp;"!$A$1:$A$2000")&amp;INDIRECT($A623&amp;"!$B$1:$B$2000"),0),MATCH(AU$1,INDIRECT($A623&amp;"!$A$1:$Z$1"),0)),"")</f>
        <v/>
      </c>
      <c r="AV623" s="713" cm="1">
        <f t="array" aca="1" ref="AV623" ca="1">IFERROR(INDEX(INDIRECT($A623&amp;"!$A$1:$Z$2000"),MATCH($E623&amp;$V623,INDIRECT($A623&amp;"!$A$1:$A$2000")&amp;INDIRECT($A623&amp;"!$B$1:$B$2000"),0),MATCH(AV$1,INDIRECT($A623&amp;"!$A$1:$Z$1"),0)),"")</f>
        <v>0</v>
      </c>
      <c r="AW623" s="713" t="str" cm="1">
        <f t="array" aca="1" ref="AW623" ca="1">IFERROR(INDEX(INDIRECT($A623&amp;"!$A$1:$Z$2000"),MATCH($E623&amp;$V623,INDIRECT($A623&amp;"!$A$1:$A$2000")&amp;INDIRECT($A623&amp;"!$B$1:$B$2000"),0),MATCH(AW$1,INDIRECT($A623&amp;"!$A$1:$Z$1"),0)),"")</f>
        <v/>
      </c>
      <c r="AX623" s="713" cm="1">
        <f t="array" aca="1" ref="AX623" ca="1">IFERROR(INDEX(INDIRECT($A623&amp;"!$A$1:$Z$2000"),MATCH($E623&amp;$V623,INDIRECT($A623&amp;"!$A$1:$A$2000")&amp;INDIRECT($A623&amp;"!$B$1:$B$2000"),0),MATCH(AX$1,INDIRECT($A623&amp;"!$A$1:$Z$1"),0)),"")</f>
        <v>0</v>
      </c>
      <c r="AY623" s="713" t="str" cm="1">
        <f t="array" aca="1" ref="AY623" ca="1">IFERROR(INDEX(INDIRECT($A623&amp;"!$A$1:$Z$2000"),MATCH($E623&amp;$V623,INDIRECT($A623&amp;"!$A$1:$A$2000")&amp;INDIRECT($A623&amp;"!$B$1:$B$2000"),0),MATCH(AY$1,INDIRECT($A623&amp;"!$A$1:$Z$1"),0)),"")</f>
        <v/>
      </c>
      <c r="AZ623" s="713" t="str" cm="1">
        <f t="array" aca="1" ref="AZ623" ca="1">IFERROR(INDEX(INDIRECT($A623&amp;"!$A$1:$Z$2000"),MATCH($E623&amp;$V623,INDIRECT($A623&amp;"!$A$1:$A$2000")&amp;INDIRECT($A623&amp;"!$B$1:$B$2000"),0),MATCH(AZ$1,INDIRECT($A623&amp;"!$A$1:$Z$1"),0)),"")</f>
        <v/>
      </c>
      <c r="BA623" s="713" cm="1">
        <f t="array" aca="1" ref="BA623" ca="1">IFERROR(INDEX(INDIRECT($A623&amp;"!$A$1:$Z$2000"),MATCH($E623&amp;$V623,INDIRECT($A623&amp;"!$A$1:$A$2000")&amp;INDIRECT($A623&amp;"!$B$1:$B$2000"),0),MATCH(BA$1,INDIRECT($A623&amp;"!$A$1:$Z$1"),0)),"")</f>
        <v>0</v>
      </c>
      <c r="BB623" s="713" t="str" cm="1">
        <f t="array" aca="1" ref="BB623" ca="1">IFERROR(INDEX(INDIRECT($A623&amp;"!$A$1:$Z$2000"),MATCH($E623&amp;$V623,INDIRECT($A623&amp;"!$A$1:$A$2000")&amp;INDIRECT($A623&amp;"!$B$1:$B$2000"),0),MATCH(BB$1,INDIRECT($A623&amp;"!$A$1:$Z$1"),0)),"")</f>
        <v/>
      </c>
      <c r="BC623" s="713" cm="1">
        <f t="array" aca="1" ref="BC623" ca="1">IFERROR(INDEX(INDIRECT($A623&amp;"!$A$1:$Z$2000"),MATCH($E623&amp;$V623,INDIRECT($A623&amp;"!$A$1:$A$2000")&amp;INDIRECT($A623&amp;"!$B$1:$B$2000"),0),MATCH(BC$1,INDIRECT($A623&amp;"!$A$1:$Z$1"),0)),"")</f>
        <v>0</v>
      </c>
      <c r="BD623" s="713" t="str" cm="1">
        <f t="array" aca="1" ref="BD623" ca="1">IFERROR(INDEX(INDIRECT($A623&amp;"!$A$1:$Z$2000"),MATCH($E623&amp;$V623,INDIRECT($A623&amp;"!$A$1:$A$2000")&amp;INDIRECT($A623&amp;"!$B$1:$B$2000"),0),MATCH(BD$1,INDIRECT($A623&amp;"!$A$1:$Z$1"),0)),"")</f>
        <v/>
      </c>
      <c r="BE623" s="713" t="str" cm="1">
        <f t="array" aca="1" ref="BE623" ca="1">IFERROR(INDEX(INDIRECT($A623&amp;"!$A$1:$Z$2000"),MATCH($E623&amp;$V623,INDIRECT($A623&amp;"!$A$1:$A$2000")&amp;INDIRECT($A623&amp;"!$B$1:$B$2000"),0),MATCH(BE$1,INDIRECT($A623&amp;"!$A$1:$Z$1"),0)),"")</f>
        <v/>
      </c>
      <c r="BF623" s="713" cm="1">
        <f t="array" aca="1" ref="BF623" ca="1">IFERROR(INDEX(INDIRECT($A623&amp;"!$A$1:$Z$2000"),MATCH($E623&amp;$V623,INDIRECT($A623&amp;"!$A$1:$A$2000")&amp;INDIRECT($A623&amp;"!$B$1:$B$2000"),0),MATCH(BF$1,INDIRECT($A623&amp;"!$A$1:$Z$1"),0)),"")</f>
        <v>0</v>
      </c>
      <c r="BG623" s="713" t="str" cm="1">
        <f t="array" aca="1" ref="BG623" ca="1">IFERROR(INDEX(INDIRECT($A623&amp;"!$A$1:$Z$2000"),MATCH($E623&amp;$V623,INDIRECT($A623&amp;"!$A$1:$A$2000")&amp;INDIRECT($A623&amp;"!$B$1:$B$2000"),0),MATCH(BG$1,INDIRECT($A623&amp;"!$A$1:$Z$1"),0)),"")</f>
        <v/>
      </c>
      <c r="BH623" s="713" cm="1">
        <f t="array" aca="1" ref="BH623" ca="1">IFERROR(INDEX(INDIRECT($A623&amp;"!$A$1:$Z$2000"),MATCH($E623&amp;$V623,INDIRECT($A623&amp;"!$A$1:$A$2000")&amp;INDIRECT($A623&amp;"!$B$1:$B$2000"),0),MATCH(BH$1,INDIRECT($A623&amp;"!$A$1:$Z$1"),0)),"")</f>
        <v>0</v>
      </c>
      <c r="BI623" s="713" t="str" cm="1">
        <f t="array" aca="1" ref="BI623" ca="1">IFERROR(INDEX(INDIRECT($A623&amp;"!$A$1:$Z$2000"),MATCH($E623&amp;$V623,INDIRECT($A623&amp;"!$A$1:$A$2000")&amp;INDIRECT($A623&amp;"!$B$1:$B$2000"),0),MATCH(BI$1,INDIRECT($A623&amp;"!$A$1:$Z$1"),0)),"")</f>
        <v/>
      </c>
      <c r="BJ623" s="713" t="str" cm="1">
        <f t="array" aca="1" ref="BJ623" ca="1">IFERROR(INDEX(INDIRECT($A623&amp;"!$A$1:$Z$2000"),MATCH($E623&amp;$V623,INDIRECT($A623&amp;"!$A$1:$A$2000")&amp;INDIRECT($A623&amp;"!$B$1:$B$2000"),0),MATCH(BJ$1,INDIRECT($A623&amp;"!$A$1:$Z$1"),0)),"")</f>
        <v/>
      </c>
      <c r="BK623" s="713" cm="1">
        <f t="array" aca="1" ref="BK623" ca="1">IFERROR(INDEX(INDIRECT($A623&amp;"!$A$1:$Z$2000"),MATCH($E623&amp;$V623,INDIRECT($A623&amp;"!$A$1:$A$2000")&amp;INDIRECT($A623&amp;"!$B$1:$B$2000"),0),MATCH(BK$1,INDIRECT($A623&amp;"!$A$1:$Z$1"),0)),"")</f>
        <v>0</v>
      </c>
      <c r="BL623" s="713" t="str" cm="1">
        <f t="array" aca="1" ref="BL623" ca="1">IFERROR(INDEX(INDIRECT($A623&amp;"!$A$1:$Z$2000"),MATCH($E623&amp;$V623,INDIRECT($A623&amp;"!$A$1:$A$2000")&amp;INDIRECT($A623&amp;"!$B$1:$B$2000"),0),MATCH(BL$1,INDIRECT($A623&amp;"!$A$1:$Z$1"),0)),"")</f>
        <v/>
      </c>
      <c r="BM623" s="713" cm="1">
        <f t="array" aca="1" ref="BM623" ca="1">IFERROR(INDEX(INDIRECT($A623&amp;"!$A$1:$Z$2000"),MATCH($E623&amp;$V623,INDIRECT($A623&amp;"!$A$1:$A$2000")&amp;INDIRECT($A623&amp;"!$B$1:$B$2000"),0),MATCH(BM$1,INDIRECT($A623&amp;"!$A$1:$Z$1"),0)),"")</f>
        <v>0</v>
      </c>
      <c r="BN623" s="713" t="str" cm="1">
        <f t="array" aca="1" ref="BN623" ca="1">IFERROR(INDEX(INDIRECT($A623&amp;"!$A$1:$Z$2000"),MATCH($E623&amp;$V623,INDIRECT($A623&amp;"!$A$1:$A$2000")&amp;INDIRECT($A623&amp;"!$B$1:$B$2000"),0),MATCH(BN$1,INDIRECT($A623&amp;"!$A$1:$Z$1"),0)),"")</f>
        <v/>
      </c>
      <c r="BO623" s="713" t="str" cm="1">
        <f t="array" aca="1" ref="BO623" ca="1">IFERROR(INDEX(INDIRECT($A623&amp;"!$A$1:$Z$2000"),MATCH($E623&amp;$V623,INDIRECT($A623&amp;"!$A$1:$A$2000")&amp;INDIRECT($A623&amp;"!$B$1:$B$2000"),0),MATCH(BO$1,INDIRECT($A623&amp;"!$A$1:$Z$1"),0)),"")</f>
        <v/>
      </c>
      <c r="BP623" s="713" cm="1">
        <f t="array" aca="1" ref="BP623" ca="1">IFERROR(INDEX(INDIRECT($A623&amp;"!$A$1:$Z$2000"),MATCH($E623&amp;$V623,INDIRECT($A623&amp;"!$A$1:$A$2000")&amp;INDIRECT($A623&amp;"!$B$1:$B$2000"),0),MATCH(BP$1,INDIRECT($A623&amp;"!$A$1:$Z$1"),0)),"")</f>
        <v>0</v>
      </c>
      <c r="BQ623" s="713" t="str" cm="1">
        <f t="array" aca="1" ref="BQ623" ca="1">IFERROR(INDEX(INDIRECT($A623&amp;"!$A$1:$Z$2000"),MATCH($E623&amp;$V623,INDIRECT($A623&amp;"!$A$1:$A$2000")&amp;INDIRECT($A623&amp;"!$B$1:$B$2000"),0),MATCH(BQ$1,INDIRECT($A623&amp;"!$A$1:$Z$1"),0)),"")</f>
        <v/>
      </c>
      <c r="BR623" s="713" cm="1">
        <f t="array" aca="1" ref="BR623" ca="1">IFERROR(INDEX(INDIRECT($A623&amp;"!$A$1:$Z$2000"),MATCH($E623&amp;$V623,INDIRECT($A623&amp;"!$A$1:$A$2000")&amp;INDIRECT($A623&amp;"!$B$1:$B$2000"),0),MATCH(BR$1,INDIRECT($A623&amp;"!$A$1:$Z$1"),0)),"")</f>
        <v>0</v>
      </c>
      <c r="BS623" s="713" t="str" cm="1">
        <f t="array" aca="1" ref="BS623" ca="1">IFERROR(INDEX(INDIRECT($A623&amp;"!$A$1:$Z$2000"),MATCH($E623&amp;$V623,INDIRECT($A623&amp;"!$A$1:$A$2000")&amp;INDIRECT($A623&amp;"!$B$1:$B$2000"),0),MATCH(BS$1,INDIRECT($A623&amp;"!$A$1:$Z$1"),0)),"")</f>
        <v/>
      </c>
      <c r="BT623" s="713" t="str" cm="1">
        <f t="array" aca="1" ref="BT623" ca="1">IFERROR(INDEX(INDIRECT($A623&amp;"!$A$1:$Z$2000"),MATCH($E623&amp;$V623,INDIRECT($A623&amp;"!$A$1:$A$2000")&amp;INDIRECT($A623&amp;"!$B$1:$B$2000"),0),MATCH(BT$1,INDIRECT($A623&amp;"!$A$1:$Z$1"),0)),"")</f>
        <v/>
      </c>
      <c r="BU623" s="713" t="str" cm="1">
        <f t="array" aca="1" ref="BU623" ca="1">IFERROR(INDEX(INDIRECT($A623&amp;"!$A$1:$Z$2000"),MATCH($E623&amp;$V623,INDIRECT($A623&amp;"!$A$1:$A$2000")&amp;INDIRECT($A623&amp;"!$B$1:$B$2000"),0),MATCH(BU$1,INDIRECT($A623&amp;"!$A$1:$Z$1"),0)),"")</f>
        <v/>
      </c>
      <c r="BV623" s="713" t="str" cm="1">
        <f t="array" aca="1" ref="BV623" ca="1">IFERROR(INDEX(INDIRECT($A623&amp;"!$A$1:$Z$2000"),MATCH($E623&amp;$V623,INDIRECT($A623&amp;"!$A$1:$A$2000")&amp;INDIRECT($A623&amp;"!$B$1:$B$2000"),0),MATCH(BV$1,INDIRECT($A623&amp;"!$A$1:$Z$1"),0)),"")</f>
        <v/>
      </c>
      <c r="BW623" s="713" cm="1">
        <f t="array" aca="1" ref="BW623" ca="1">IFERROR(INDEX(INDIRECT($A623&amp;"!$A$1:$Z$2000"),MATCH($E623&amp;$V623,INDIRECT($A623&amp;"!$A$1:$A$2000")&amp;INDIRECT($A623&amp;"!$B$1:$B$2000"),0),MATCH(BW$1,INDIRECT($A623&amp;"!$A$1:$Z$1"),0)),"")</f>
        <v>0</v>
      </c>
    </row>
    <row r="624" spans="1:75" ht="28.5">
      <c r="A624" s="1" t="str">
        <f t="shared" si="100"/>
        <v>Offre_met</v>
      </c>
      <c r="C624" s="865">
        <f t="shared" si="96"/>
        <v>623</v>
      </c>
      <c r="D624" s="527" t="s">
        <v>12</v>
      </c>
      <c r="E624" s="527" t="str">
        <f t="shared" si="104"/>
        <v>h2gsypd</v>
      </c>
      <c r="F624" s="527" t="str">
        <f>VLOOKUP(G624,Parametres!$B$11:$C$22,2,FALSE)</f>
        <v/>
      </c>
      <c r="G624" s="527" t="s">
        <v>12</v>
      </c>
      <c r="H624" s="527" t="str">
        <f>VLOOKUP(I624,Parametres!$B$25:$C$54,2,FALSE)</f>
        <v>gsypd</v>
      </c>
      <c r="I624" s="527" t="s">
        <v>120</v>
      </c>
      <c r="J624" s="527" t="str">
        <f>VLOOKUP(K624,Parametres!$B$56:$C$119,2,FALSE)</f>
        <v/>
      </c>
      <c r="K624" s="527" t="s">
        <v>144</v>
      </c>
      <c r="L624" s="527" t="str">
        <f>VLOOKUP(M624,Parametres!$B$122:$C$125,2,FALSE)</f>
        <v>framet</v>
      </c>
      <c r="M624" s="527" t="s">
        <v>234</v>
      </c>
      <c r="N624" s="527" t="str">
        <f>IF(D624="Emissions","",VLOOKUP(O624,Parametres!$B$130:$C$160,2,FALSE))</f>
        <v>h2</v>
      </c>
      <c r="O624" s="527" t="s">
        <v>310</v>
      </c>
      <c r="P624" s="527" t="str">
        <f t="shared" si="105"/>
        <v/>
      </c>
      <c r="Q624" s="527" t="s">
        <v>333</v>
      </c>
      <c r="R624" s="612" t="str">
        <f>_xlfn.CONCAT($I624," à partir",IF(OR($O624=Parametres!$B$143,$O624=Parametres!$B$152,$O624=Parametres!$B$159,$O624="electricité joule", $O624="electricité PAC")," d'", " de "), LOWER($O624))</f>
        <v>Production de gaz de synthèse à partir d'hydrogène</v>
      </c>
      <c r="S624" s="527" t="e">
        <f t="shared" si="103"/>
        <v>#NAME?</v>
      </c>
      <c r="T624" s="527" t="s">
        <v>316</v>
      </c>
      <c r="U624" s="527"/>
      <c r="V624" s="527" t="s">
        <v>322</v>
      </c>
      <c r="W624" s="527"/>
      <c r="X624" s="527"/>
      <c r="Y624" s="527"/>
      <c r="Z624" s="527"/>
      <c r="AA624" s="527"/>
      <c r="AB624" s="527"/>
      <c r="AC624" s="527"/>
      <c r="AD624" s="527"/>
      <c r="AE624" s="527"/>
      <c r="AF624" s="527"/>
      <c r="AG624" s="527"/>
      <c r="AH624" s="527"/>
      <c r="AI624" s="527"/>
      <c r="AJ624" s="527"/>
      <c r="AK624" s="527"/>
      <c r="AL624" s="527"/>
      <c r="AM624" s="527"/>
      <c r="AN624" s="713" t="str" cm="1">
        <f t="array" aca="1" ref="AN624" ca="1">IFERROR(INDEX(INDIRECT($A624&amp;"!$A$1:$Z$1000"),MATCH($E624&amp;$V624,INDIRECT($A624&amp;"!$A$1:$A$1000")&amp;INDIRECT($A624&amp;"!$B$1:$B$1000"),0),MATCH(AN$1,INDIRECT($A624&amp;"!$A$1:$Z$1"),0)),"")</f>
        <v/>
      </c>
      <c r="AO624" s="713" t="str" cm="1">
        <f t="array" aca="1" ref="AO624" ca="1">IFERROR(INDEX(INDIRECT($A624&amp;"!$A$1:$Z$1000"),MATCH($E624&amp;$V624,INDIRECT($A624&amp;"!$A$1:$A$1000")&amp;INDIRECT($A624&amp;"!$B$1:$B$1000"),0),MATCH(AO$1,INDIRECT($A624&amp;"!$A$1:$Z$1"),0)),"")</f>
        <v/>
      </c>
      <c r="AP624" s="713" t="str" cm="1">
        <f t="array" aca="1" ref="AP624" ca="1">IFERROR(INDEX(INDIRECT($A624&amp;"!$A$1:$Z$1000"),MATCH($E624&amp;$V624,INDIRECT($A624&amp;"!$A$1:$A$1000")&amp;INDIRECT($A624&amp;"!$B$1:$B$1000"),0),MATCH(AP$1,INDIRECT($A624&amp;"!$A$1:$Z$1"),0)),"")</f>
        <v/>
      </c>
      <c r="AQ624" s="713" t="str" cm="1">
        <f t="array" aca="1" ref="AQ624" ca="1">IFERROR(INDEX(INDIRECT($A624&amp;"!$A$1:$Z$1000"),MATCH($E624&amp;$V624,INDIRECT($A624&amp;"!$A$1:$A$1000")&amp;INDIRECT($A624&amp;"!$B$1:$B$1000"),0),MATCH(AQ$1,INDIRECT($A624&amp;"!$A$1:$Z$1"),0)),"")</f>
        <v/>
      </c>
      <c r="AR624" s="713" cm="1">
        <f t="array" aca="1" ref="AR624" ca="1">IFERROR(INDEX(INDIRECT($A624&amp;"!$A$1:$Z$2000"),MATCH($E624&amp;$V624,INDIRECT($A624&amp;"!$A$1:$A$2000")&amp;INDIRECT($A624&amp;"!$B$1:$B$2000"),0),MATCH(AR$1,INDIRECT($A624&amp;"!$A$1:$Z$1"),0)),"")</f>
        <v>0</v>
      </c>
      <c r="AS624" s="713" cm="1">
        <f t="array" aca="1" ref="AS624" ca="1">IFERROR(INDEX(INDIRECT($A624&amp;"!$A$1:$Z$2000"),MATCH($E624&amp;$V624,INDIRECT($A624&amp;"!$A$1:$A$2000")&amp;INDIRECT($A624&amp;"!$B$1:$B$2000"),0),MATCH(AS$1,INDIRECT($A624&amp;"!$A$1:$Z$1"),0)),"")</f>
        <v>0</v>
      </c>
      <c r="AT624" s="713" t="str" cm="1">
        <f t="array" aca="1" ref="AT624" ca="1">IFERROR(INDEX(INDIRECT($A624&amp;"!$A$1:$Z$2000"),MATCH($E624&amp;$V624,INDIRECT($A624&amp;"!$A$1:$A$2000")&amp;INDIRECT($A624&amp;"!$B$1:$B$2000"),0),MATCH(AT$1,INDIRECT($A624&amp;"!$A$1:$Z$1"),0)),"")</f>
        <v/>
      </c>
      <c r="AU624" s="713" t="str" cm="1">
        <f t="array" aca="1" ref="AU624" ca="1">IFERROR(INDEX(INDIRECT($A624&amp;"!$A$1:$Z$2000"),MATCH($E624&amp;$V624,INDIRECT($A624&amp;"!$A$1:$A$2000")&amp;INDIRECT($A624&amp;"!$B$1:$B$2000"),0),MATCH(AU$1,INDIRECT($A624&amp;"!$A$1:$Z$1"),0)),"")</f>
        <v/>
      </c>
      <c r="AV624" s="713" cm="1">
        <f t="array" aca="1" ref="AV624" ca="1">IFERROR(INDEX(INDIRECT($A624&amp;"!$A$1:$Z$2000"),MATCH($E624&amp;$V624,INDIRECT($A624&amp;"!$A$1:$A$2000")&amp;INDIRECT($A624&amp;"!$B$1:$B$2000"),0),MATCH(AV$1,INDIRECT($A624&amp;"!$A$1:$Z$1"),0)),"")</f>
        <v>0</v>
      </c>
      <c r="AW624" s="713" t="str" cm="1">
        <f t="array" aca="1" ref="AW624" ca="1">IFERROR(INDEX(INDIRECT($A624&amp;"!$A$1:$Z$2000"),MATCH($E624&amp;$V624,INDIRECT($A624&amp;"!$A$1:$A$2000")&amp;INDIRECT($A624&amp;"!$B$1:$B$2000"),0),MATCH(AW$1,INDIRECT($A624&amp;"!$A$1:$Z$1"),0)),"")</f>
        <v/>
      </c>
      <c r="AX624" s="713" cm="1">
        <f t="array" aca="1" ref="AX624" ca="1">IFERROR(INDEX(INDIRECT($A624&amp;"!$A$1:$Z$2000"),MATCH($E624&amp;$V624,INDIRECT($A624&amp;"!$A$1:$A$2000")&amp;INDIRECT($A624&amp;"!$B$1:$B$2000"),0),MATCH(AX$1,INDIRECT($A624&amp;"!$A$1:$Z$1"),0)),"")</f>
        <v>0</v>
      </c>
      <c r="AY624" s="713" t="str" cm="1">
        <f t="array" aca="1" ref="AY624" ca="1">IFERROR(INDEX(INDIRECT($A624&amp;"!$A$1:$Z$2000"),MATCH($E624&amp;$V624,INDIRECT($A624&amp;"!$A$1:$A$2000")&amp;INDIRECT($A624&amp;"!$B$1:$B$2000"),0),MATCH(AY$1,INDIRECT($A624&amp;"!$A$1:$Z$1"),0)),"")</f>
        <v/>
      </c>
      <c r="AZ624" s="713" t="str" cm="1">
        <f t="array" aca="1" ref="AZ624" ca="1">IFERROR(INDEX(INDIRECT($A624&amp;"!$A$1:$Z$2000"),MATCH($E624&amp;$V624,INDIRECT($A624&amp;"!$A$1:$A$2000")&amp;INDIRECT($A624&amp;"!$B$1:$B$2000"),0),MATCH(AZ$1,INDIRECT($A624&amp;"!$A$1:$Z$1"),0)),"")</f>
        <v/>
      </c>
      <c r="BA624" s="713" cm="1">
        <f t="array" aca="1" ref="BA624" ca="1">IFERROR(INDEX(INDIRECT($A624&amp;"!$A$1:$Z$2000"),MATCH($E624&amp;$V624,INDIRECT($A624&amp;"!$A$1:$A$2000")&amp;INDIRECT($A624&amp;"!$B$1:$B$2000"),0),MATCH(BA$1,INDIRECT($A624&amp;"!$A$1:$Z$1"),0)),"")</f>
        <v>0</v>
      </c>
      <c r="BB624" s="713" t="str" cm="1">
        <f t="array" aca="1" ref="BB624" ca="1">IFERROR(INDEX(INDIRECT($A624&amp;"!$A$1:$Z$2000"),MATCH($E624&amp;$V624,INDIRECT($A624&amp;"!$A$1:$A$2000")&amp;INDIRECT($A624&amp;"!$B$1:$B$2000"),0),MATCH(BB$1,INDIRECT($A624&amp;"!$A$1:$Z$1"),0)),"")</f>
        <v/>
      </c>
      <c r="BC624" s="713" cm="1">
        <f t="array" aca="1" ref="BC624" ca="1">IFERROR(INDEX(INDIRECT($A624&amp;"!$A$1:$Z$2000"),MATCH($E624&amp;$V624,INDIRECT($A624&amp;"!$A$1:$A$2000")&amp;INDIRECT($A624&amp;"!$B$1:$B$2000"),0),MATCH(BC$1,INDIRECT($A624&amp;"!$A$1:$Z$1"),0)),"")</f>
        <v>0</v>
      </c>
      <c r="BD624" s="713" t="str" cm="1">
        <f t="array" aca="1" ref="BD624" ca="1">IFERROR(INDEX(INDIRECT($A624&amp;"!$A$1:$Z$2000"),MATCH($E624&amp;$V624,INDIRECT($A624&amp;"!$A$1:$A$2000")&amp;INDIRECT($A624&amp;"!$B$1:$B$2000"),0),MATCH(BD$1,INDIRECT($A624&amp;"!$A$1:$Z$1"),0)),"")</f>
        <v/>
      </c>
      <c r="BE624" s="713" t="str" cm="1">
        <f t="array" aca="1" ref="BE624" ca="1">IFERROR(INDEX(INDIRECT($A624&amp;"!$A$1:$Z$2000"),MATCH($E624&amp;$V624,INDIRECT($A624&amp;"!$A$1:$A$2000")&amp;INDIRECT($A624&amp;"!$B$1:$B$2000"),0),MATCH(BE$1,INDIRECT($A624&amp;"!$A$1:$Z$1"),0)),"")</f>
        <v/>
      </c>
      <c r="BF624" s="713" cm="1">
        <f t="array" aca="1" ref="BF624" ca="1">IFERROR(INDEX(INDIRECT($A624&amp;"!$A$1:$Z$2000"),MATCH($E624&amp;$V624,INDIRECT($A624&amp;"!$A$1:$A$2000")&amp;INDIRECT($A624&amp;"!$B$1:$B$2000"),0),MATCH(BF$1,INDIRECT($A624&amp;"!$A$1:$Z$1"),0)),"")</f>
        <v>0</v>
      </c>
      <c r="BG624" s="713" t="str" cm="1">
        <f t="array" aca="1" ref="BG624" ca="1">IFERROR(INDEX(INDIRECT($A624&amp;"!$A$1:$Z$2000"),MATCH($E624&amp;$V624,INDIRECT($A624&amp;"!$A$1:$A$2000")&amp;INDIRECT($A624&amp;"!$B$1:$B$2000"),0),MATCH(BG$1,INDIRECT($A624&amp;"!$A$1:$Z$1"),0)),"")</f>
        <v/>
      </c>
      <c r="BH624" s="713" cm="1">
        <f t="array" aca="1" ref="BH624" ca="1">IFERROR(INDEX(INDIRECT($A624&amp;"!$A$1:$Z$2000"),MATCH($E624&amp;$V624,INDIRECT($A624&amp;"!$A$1:$A$2000")&amp;INDIRECT($A624&amp;"!$B$1:$B$2000"),0),MATCH(BH$1,INDIRECT($A624&amp;"!$A$1:$Z$1"),0)),"")</f>
        <v>0</v>
      </c>
      <c r="BI624" s="713" t="str" cm="1">
        <f t="array" aca="1" ref="BI624" ca="1">IFERROR(INDEX(INDIRECT($A624&amp;"!$A$1:$Z$2000"),MATCH($E624&amp;$V624,INDIRECT($A624&amp;"!$A$1:$A$2000")&amp;INDIRECT($A624&amp;"!$B$1:$B$2000"),0),MATCH(BI$1,INDIRECT($A624&amp;"!$A$1:$Z$1"),0)),"")</f>
        <v/>
      </c>
      <c r="BJ624" s="713" t="str" cm="1">
        <f t="array" aca="1" ref="BJ624" ca="1">IFERROR(INDEX(INDIRECT($A624&amp;"!$A$1:$Z$2000"),MATCH($E624&amp;$V624,INDIRECT($A624&amp;"!$A$1:$A$2000")&amp;INDIRECT($A624&amp;"!$B$1:$B$2000"),0),MATCH(BJ$1,INDIRECT($A624&amp;"!$A$1:$Z$1"),0)),"")</f>
        <v/>
      </c>
      <c r="BK624" s="713" cm="1">
        <f t="array" aca="1" ref="BK624" ca="1">IFERROR(INDEX(INDIRECT($A624&amp;"!$A$1:$Z$2000"),MATCH($E624&amp;$V624,INDIRECT($A624&amp;"!$A$1:$A$2000")&amp;INDIRECT($A624&amp;"!$B$1:$B$2000"),0),MATCH(BK$1,INDIRECT($A624&amp;"!$A$1:$Z$1"),0)),"")</f>
        <v>0</v>
      </c>
      <c r="BL624" s="713" t="str" cm="1">
        <f t="array" aca="1" ref="BL624" ca="1">IFERROR(INDEX(INDIRECT($A624&amp;"!$A$1:$Z$2000"),MATCH($E624&amp;$V624,INDIRECT($A624&amp;"!$A$1:$A$2000")&amp;INDIRECT($A624&amp;"!$B$1:$B$2000"),0),MATCH(BL$1,INDIRECT($A624&amp;"!$A$1:$Z$1"),0)),"")</f>
        <v/>
      </c>
      <c r="BM624" s="713" cm="1">
        <f t="array" aca="1" ref="BM624" ca="1">IFERROR(INDEX(INDIRECT($A624&amp;"!$A$1:$Z$2000"),MATCH($E624&amp;$V624,INDIRECT($A624&amp;"!$A$1:$A$2000")&amp;INDIRECT($A624&amp;"!$B$1:$B$2000"),0),MATCH(BM$1,INDIRECT($A624&amp;"!$A$1:$Z$1"),0)),"")</f>
        <v>0</v>
      </c>
      <c r="BN624" s="713" t="str" cm="1">
        <f t="array" aca="1" ref="BN624" ca="1">IFERROR(INDEX(INDIRECT($A624&amp;"!$A$1:$Z$2000"),MATCH($E624&amp;$V624,INDIRECT($A624&amp;"!$A$1:$A$2000")&amp;INDIRECT($A624&amp;"!$B$1:$B$2000"),0),MATCH(BN$1,INDIRECT($A624&amp;"!$A$1:$Z$1"),0)),"")</f>
        <v/>
      </c>
      <c r="BO624" s="713" t="str" cm="1">
        <f t="array" aca="1" ref="BO624" ca="1">IFERROR(INDEX(INDIRECT($A624&amp;"!$A$1:$Z$2000"),MATCH($E624&amp;$V624,INDIRECT($A624&amp;"!$A$1:$A$2000")&amp;INDIRECT($A624&amp;"!$B$1:$B$2000"),0),MATCH(BO$1,INDIRECT($A624&amp;"!$A$1:$Z$1"),0)),"")</f>
        <v/>
      </c>
      <c r="BP624" s="713" cm="1">
        <f t="array" aca="1" ref="BP624" ca="1">IFERROR(INDEX(INDIRECT($A624&amp;"!$A$1:$Z$2000"),MATCH($E624&amp;$V624,INDIRECT($A624&amp;"!$A$1:$A$2000")&amp;INDIRECT($A624&amp;"!$B$1:$B$2000"),0),MATCH(BP$1,INDIRECT($A624&amp;"!$A$1:$Z$1"),0)),"")</f>
        <v>0</v>
      </c>
      <c r="BQ624" s="713" t="str" cm="1">
        <f t="array" aca="1" ref="BQ624" ca="1">IFERROR(INDEX(INDIRECT($A624&amp;"!$A$1:$Z$2000"),MATCH($E624&amp;$V624,INDIRECT($A624&amp;"!$A$1:$A$2000")&amp;INDIRECT($A624&amp;"!$B$1:$B$2000"),0),MATCH(BQ$1,INDIRECT($A624&amp;"!$A$1:$Z$1"),0)),"")</f>
        <v/>
      </c>
      <c r="BR624" s="713" cm="1">
        <f t="array" aca="1" ref="BR624" ca="1">IFERROR(INDEX(INDIRECT($A624&amp;"!$A$1:$Z$2000"),MATCH($E624&amp;$V624,INDIRECT($A624&amp;"!$A$1:$A$2000")&amp;INDIRECT($A624&amp;"!$B$1:$B$2000"),0),MATCH(BR$1,INDIRECT($A624&amp;"!$A$1:$Z$1"),0)),"")</f>
        <v>0</v>
      </c>
      <c r="BS624" s="713" t="str" cm="1">
        <f t="array" aca="1" ref="BS624" ca="1">IFERROR(INDEX(INDIRECT($A624&amp;"!$A$1:$Z$2000"),MATCH($E624&amp;$V624,INDIRECT($A624&amp;"!$A$1:$A$2000")&amp;INDIRECT($A624&amp;"!$B$1:$B$2000"),0),MATCH(BS$1,INDIRECT($A624&amp;"!$A$1:$Z$1"),0)),"")</f>
        <v/>
      </c>
      <c r="BT624" s="713" t="str" cm="1">
        <f t="array" aca="1" ref="BT624" ca="1">IFERROR(INDEX(INDIRECT($A624&amp;"!$A$1:$Z$2000"),MATCH($E624&amp;$V624,INDIRECT($A624&amp;"!$A$1:$A$2000")&amp;INDIRECT($A624&amp;"!$B$1:$B$2000"),0),MATCH(BT$1,INDIRECT($A624&amp;"!$A$1:$Z$1"),0)),"")</f>
        <v/>
      </c>
      <c r="BU624" s="713" t="str" cm="1">
        <f t="array" aca="1" ref="BU624" ca="1">IFERROR(INDEX(INDIRECT($A624&amp;"!$A$1:$Z$2000"),MATCH($E624&amp;$V624,INDIRECT($A624&amp;"!$A$1:$A$2000")&amp;INDIRECT($A624&amp;"!$B$1:$B$2000"),0),MATCH(BU$1,INDIRECT($A624&amp;"!$A$1:$Z$1"),0)),"")</f>
        <v/>
      </c>
      <c r="BV624" s="713" t="str" cm="1">
        <f t="array" aca="1" ref="BV624" ca="1">IFERROR(INDEX(INDIRECT($A624&amp;"!$A$1:$Z$2000"),MATCH($E624&amp;$V624,INDIRECT($A624&amp;"!$A$1:$A$2000")&amp;INDIRECT($A624&amp;"!$B$1:$B$2000"),0),MATCH(BV$1,INDIRECT($A624&amp;"!$A$1:$Z$1"),0)),"")</f>
        <v/>
      </c>
      <c r="BW624" s="713" cm="1">
        <f t="array" aca="1" ref="BW624" ca="1">IFERROR(INDEX(INDIRECT($A624&amp;"!$A$1:$Z$2000"),MATCH($E624&amp;$V624,INDIRECT($A624&amp;"!$A$1:$A$2000")&amp;INDIRECT($A624&amp;"!$B$1:$B$2000"),0),MATCH(BW$1,INDIRECT($A624&amp;"!$A$1:$Z$1"),0)),"")</f>
        <v>0</v>
      </c>
    </row>
    <row r="625" spans="1:75">
      <c r="A625" s="1" t="str">
        <f t="shared" si="100"/>
        <v>Offre_met</v>
      </c>
      <c r="C625" s="865">
        <f t="shared" si="96"/>
        <v>624</v>
      </c>
      <c r="D625" s="527" t="s">
        <v>12</v>
      </c>
      <c r="E625" s="527" t="str">
        <f t="shared" si="104"/>
        <v>gnaimp</v>
      </c>
      <c r="F625" s="527" t="str">
        <f>VLOOKUP(G625,Parametres!$B$11:$C$22,2,FALSE)</f>
        <v/>
      </c>
      <c r="G625" s="527" t="s">
        <v>12</v>
      </c>
      <c r="H625" s="527" t="str">
        <f>VLOOKUP(I625,Parametres!$B$25:$C$54,2,FALSE)</f>
        <v>imp</v>
      </c>
      <c r="I625" s="527" t="s">
        <v>100</v>
      </c>
      <c r="J625" s="527" t="str">
        <f>VLOOKUP(K625,Parametres!$B$56:$C$119,2,FALSE)</f>
        <v/>
      </c>
      <c r="K625" s="527" t="s">
        <v>144</v>
      </c>
      <c r="L625" s="527" t="str">
        <f>VLOOKUP(M625,Parametres!$B$122:$C$125,2,FALSE)</f>
        <v>framet</v>
      </c>
      <c r="M625" s="527" t="s">
        <v>234</v>
      </c>
      <c r="N625" s="527" t="str">
        <f>IF(D625="Emissions","",VLOOKUP(O625,Parametres!$B$130:$C$160,2,FALSE))</f>
        <v>gna</v>
      </c>
      <c r="O625" s="527" t="s">
        <v>265</v>
      </c>
      <c r="P625" s="527" t="str">
        <f t="shared" si="105"/>
        <v/>
      </c>
      <c r="Q625" s="527" t="s">
        <v>333</v>
      </c>
      <c r="R625" s="612" t="str">
        <f>_xlfn.CONCAT($I625," à partir",IF(OR($O625=Parametres!$B$143,$O625=Parametres!$B$152,$O625=Parametres!$B$159,$O625="electricité joule", $O625="electricité PAC")," d'", " de "), LOWER($O625))</f>
        <v>Importations à partir de gaz naturel</v>
      </c>
      <c r="S625" s="527" t="e">
        <f t="shared" si="103"/>
        <v>#NAME?</v>
      </c>
      <c r="T625" s="527" t="s">
        <v>316</v>
      </c>
      <c r="U625" s="527"/>
      <c r="V625" s="527" t="s">
        <v>322</v>
      </c>
      <c r="W625" s="527"/>
      <c r="X625" s="527"/>
      <c r="Y625" s="527"/>
      <c r="Z625" s="527"/>
      <c r="AA625" s="527"/>
      <c r="AB625" s="527"/>
      <c r="AC625" s="527"/>
      <c r="AD625" s="527"/>
      <c r="AE625" s="527"/>
      <c r="AF625" s="527"/>
      <c r="AG625" s="527"/>
      <c r="AH625" s="527"/>
      <c r="AI625" s="527"/>
      <c r="AJ625" s="527"/>
      <c r="AK625" s="527"/>
      <c r="AL625" s="527"/>
      <c r="AM625" s="527"/>
      <c r="AN625" s="713" t="str" cm="1">
        <f t="array" aca="1" ref="AN625" ca="1">IFERROR(INDEX(INDIRECT($A625&amp;"!$A$1:$Z$1000"),MATCH($E625&amp;$V625,INDIRECT($A625&amp;"!$A$1:$A$1000")&amp;INDIRECT($A625&amp;"!$B$1:$B$1000"),0),MATCH(AN$1,INDIRECT($A625&amp;"!$A$1:$Z$1"),0)),"")</f>
        <v/>
      </c>
      <c r="AO625" s="713" t="str" cm="1">
        <f t="array" aca="1" ref="AO625" ca="1">IFERROR(INDEX(INDIRECT($A625&amp;"!$A$1:$Z$1000"),MATCH($E625&amp;$V625,INDIRECT($A625&amp;"!$A$1:$A$1000")&amp;INDIRECT($A625&amp;"!$B$1:$B$1000"),0),MATCH(AO$1,INDIRECT($A625&amp;"!$A$1:$Z$1"),0)),"")</f>
        <v/>
      </c>
      <c r="AP625" s="713" t="str" cm="1">
        <f t="array" aca="1" ref="AP625" ca="1">IFERROR(INDEX(INDIRECT($A625&amp;"!$A$1:$Z$1000"),MATCH($E625&amp;$V625,INDIRECT($A625&amp;"!$A$1:$A$1000")&amp;INDIRECT($A625&amp;"!$B$1:$B$1000"),0),MATCH(AP$1,INDIRECT($A625&amp;"!$A$1:$Z$1"),0)),"")</f>
        <v/>
      </c>
      <c r="AQ625" s="713" t="str" cm="1">
        <f t="array" aca="1" ref="AQ625" ca="1">IFERROR(INDEX(INDIRECT($A625&amp;"!$A$1:$Z$1000"),MATCH($E625&amp;$V625,INDIRECT($A625&amp;"!$A$1:$A$1000")&amp;INDIRECT($A625&amp;"!$B$1:$B$1000"),0),MATCH(AQ$1,INDIRECT($A625&amp;"!$A$1:$Z$1"),0)),"")</f>
        <v/>
      </c>
      <c r="AR625" s="713" cm="1">
        <f t="array" aca="1" ref="AR625" ca="1">IFERROR(INDEX(INDIRECT($A625&amp;"!$A$1:$Z$2000"),MATCH($E625&amp;$V625,INDIRECT($A625&amp;"!$A$1:$A$2000")&amp;INDIRECT($A625&amp;"!$B$1:$B$2000"),0),MATCH(AR$1,INDIRECT($A625&amp;"!$A$1:$Z$1"),0)),"")</f>
        <v>464.50373945379476</v>
      </c>
      <c r="AS625" s="713" cm="1">
        <f t="array" aca="1" ref="AS625" ca="1">IFERROR(INDEX(INDIRECT($A625&amp;"!$A$1:$Z$2000"),MATCH($E625&amp;$V625,INDIRECT($A625&amp;"!$A$1:$A$2000")&amp;INDIRECT($A625&amp;"!$B$1:$B$2000"),0),MATCH(AS$1,INDIRECT($A625&amp;"!$A$1:$Z$1"),0)),"")</f>
        <v>429.01927541197114</v>
      </c>
      <c r="AT625" s="713" t="str" cm="1">
        <f t="array" aca="1" ref="AT625" ca="1">IFERROR(INDEX(INDIRECT($A625&amp;"!$A$1:$Z$2000"),MATCH($E625&amp;$V625,INDIRECT($A625&amp;"!$A$1:$A$2000")&amp;INDIRECT($A625&amp;"!$B$1:$B$2000"),0),MATCH(AT$1,INDIRECT($A625&amp;"!$A$1:$Z$1"),0)),"")</f>
        <v/>
      </c>
      <c r="AU625" s="713" t="str" cm="1">
        <f t="array" aca="1" ref="AU625" ca="1">IFERROR(INDEX(INDIRECT($A625&amp;"!$A$1:$Z$2000"),MATCH($E625&amp;$V625,INDIRECT($A625&amp;"!$A$1:$A$2000")&amp;INDIRECT($A625&amp;"!$B$1:$B$2000"),0),MATCH(AU$1,INDIRECT($A625&amp;"!$A$1:$Z$1"),0)),"")</f>
        <v/>
      </c>
      <c r="AV625" s="713" cm="1">
        <f t="array" aca="1" ref="AV625" ca="1">IFERROR(INDEX(INDIRECT($A625&amp;"!$A$1:$Z$2000"),MATCH($E625&amp;$V625,INDIRECT($A625&amp;"!$A$1:$A$2000")&amp;INDIRECT($A625&amp;"!$B$1:$B$2000"),0),MATCH(AV$1,INDIRECT($A625&amp;"!$A$1:$Z$1"),0)),"")</f>
        <v>403.49243318256572</v>
      </c>
      <c r="AW625" s="713" t="str" cm="1">
        <f t="array" aca="1" ref="AW625" ca="1">IFERROR(INDEX(INDIRECT($A625&amp;"!$A$1:$Z$2000"),MATCH($E625&amp;$V625,INDIRECT($A625&amp;"!$A$1:$A$2000")&amp;INDIRECT($A625&amp;"!$B$1:$B$2000"),0),MATCH(AW$1,INDIRECT($A625&amp;"!$A$1:$Z$1"),0)),"")</f>
        <v/>
      </c>
      <c r="AX625" s="713" cm="1">
        <f t="array" aca="1" ref="AX625" ca="1">IFERROR(INDEX(INDIRECT($A625&amp;"!$A$1:$Z$2000"),MATCH($E625&amp;$V625,INDIRECT($A625&amp;"!$A$1:$A$2000")&amp;INDIRECT($A625&amp;"!$B$1:$B$2000"),0),MATCH(AX$1,INDIRECT($A625&amp;"!$A$1:$Z$1"),0)),"")</f>
        <v>378.89773948754794</v>
      </c>
      <c r="AY625" s="713" t="str" cm="1">
        <f t="array" aca="1" ref="AY625" ca="1">IFERROR(INDEX(INDIRECT($A625&amp;"!$A$1:$Z$2000"),MATCH($E625&amp;$V625,INDIRECT($A625&amp;"!$A$1:$A$2000")&amp;INDIRECT($A625&amp;"!$B$1:$B$2000"),0),MATCH(AY$1,INDIRECT($A625&amp;"!$A$1:$Z$1"),0)),"")</f>
        <v/>
      </c>
      <c r="AZ625" s="713" t="str" cm="1">
        <f t="array" aca="1" ref="AZ625" ca="1">IFERROR(INDEX(INDIRECT($A625&amp;"!$A$1:$Z$2000"),MATCH($E625&amp;$V625,INDIRECT($A625&amp;"!$A$1:$A$2000")&amp;INDIRECT($A625&amp;"!$B$1:$B$2000"),0),MATCH(AZ$1,INDIRECT($A625&amp;"!$A$1:$Z$1"),0)),"")</f>
        <v/>
      </c>
      <c r="BA625" s="713" cm="1">
        <f t="array" aca="1" ref="BA625" ca="1">IFERROR(INDEX(INDIRECT($A625&amp;"!$A$1:$Z$2000"),MATCH($E625&amp;$V625,INDIRECT($A625&amp;"!$A$1:$A$2000")&amp;INDIRECT($A625&amp;"!$B$1:$B$2000"),0),MATCH(BA$1,INDIRECT($A625&amp;"!$A$1:$Z$1"),0)),"")</f>
        <v>330.67230734863404</v>
      </c>
      <c r="BB625" s="713" t="str" cm="1">
        <f t="array" aca="1" ref="BB625" ca="1">IFERROR(INDEX(INDIRECT($A625&amp;"!$A$1:$Z$2000"),MATCH($E625&amp;$V625,INDIRECT($A625&amp;"!$A$1:$A$2000")&amp;INDIRECT($A625&amp;"!$B$1:$B$2000"),0),MATCH(BB$1,INDIRECT($A625&amp;"!$A$1:$Z$1"),0)),"")</f>
        <v/>
      </c>
      <c r="BC625" s="713" cm="1">
        <f t="array" aca="1" ref="BC625" ca="1">IFERROR(INDEX(INDIRECT($A625&amp;"!$A$1:$Z$2000"),MATCH($E625&amp;$V625,INDIRECT($A625&amp;"!$A$1:$A$2000")&amp;INDIRECT($A625&amp;"!$B$1:$B$2000"),0),MATCH(BC$1,INDIRECT($A625&amp;"!$A$1:$Z$1"),0)),"")</f>
        <v>297.82242541740328</v>
      </c>
      <c r="BD625" s="713" t="str" cm="1">
        <f t="array" aca="1" ref="BD625" ca="1">IFERROR(INDEX(INDIRECT($A625&amp;"!$A$1:$Z$2000"),MATCH($E625&amp;$V625,INDIRECT($A625&amp;"!$A$1:$A$2000")&amp;INDIRECT($A625&amp;"!$B$1:$B$2000"),0),MATCH(BD$1,INDIRECT($A625&amp;"!$A$1:$Z$1"),0)),"")</f>
        <v/>
      </c>
      <c r="BE625" s="713" t="str" cm="1">
        <f t="array" aca="1" ref="BE625" ca="1">IFERROR(INDEX(INDIRECT($A625&amp;"!$A$1:$Z$2000"),MATCH($E625&amp;$V625,INDIRECT($A625&amp;"!$A$1:$A$2000")&amp;INDIRECT($A625&amp;"!$B$1:$B$2000"),0),MATCH(BE$1,INDIRECT($A625&amp;"!$A$1:$Z$1"),0)),"")</f>
        <v/>
      </c>
      <c r="BF625" s="713" cm="1">
        <f t="array" aca="1" ref="BF625" ca="1">IFERROR(INDEX(INDIRECT($A625&amp;"!$A$1:$Z$2000"),MATCH($E625&amp;$V625,INDIRECT($A625&amp;"!$A$1:$A$2000")&amp;INDIRECT($A625&amp;"!$B$1:$B$2000"),0),MATCH(BF$1,INDIRECT($A625&amp;"!$A$1:$Z$1"),0)),"")</f>
        <v>256.70615603413489</v>
      </c>
      <c r="BG625" s="713" t="str" cm="1">
        <f t="array" aca="1" ref="BG625" ca="1">IFERROR(INDEX(INDIRECT($A625&amp;"!$A$1:$Z$2000"),MATCH($E625&amp;$V625,INDIRECT($A625&amp;"!$A$1:$A$2000")&amp;INDIRECT($A625&amp;"!$B$1:$B$2000"),0),MATCH(BG$1,INDIRECT($A625&amp;"!$A$1:$Z$1"),0)),"")</f>
        <v/>
      </c>
      <c r="BH625" s="713" cm="1">
        <f t="array" aca="1" ref="BH625" ca="1">IFERROR(INDEX(INDIRECT($A625&amp;"!$A$1:$Z$2000"),MATCH($E625&amp;$V625,INDIRECT($A625&amp;"!$A$1:$A$2000")&amp;INDIRECT($A625&amp;"!$B$1:$B$2000"),0),MATCH(BH$1,INDIRECT($A625&amp;"!$A$1:$Z$1"),0)),"")</f>
        <v>228.98175476604334</v>
      </c>
      <c r="BI625" s="713" t="str" cm="1">
        <f t="array" aca="1" ref="BI625" ca="1">IFERROR(INDEX(INDIRECT($A625&amp;"!$A$1:$Z$2000"),MATCH($E625&amp;$V625,INDIRECT($A625&amp;"!$A$1:$A$2000")&amp;INDIRECT($A625&amp;"!$B$1:$B$2000"),0),MATCH(BI$1,INDIRECT($A625&amp;"!$A$1:$Z$1"),0)),"")</f>
        <v/>
      </c>
      <c r="BJ625" s="713" t="str" cm="1">
        <f t="array" aca="1" ref="BJ625" ca="1">IFERROR(INDEX(INDIRECT($A625&amp;"!$A$1:$Z$2000"),MATCH($E625&amp;$V625,INDIRECT($A625&amp;"!$A$1:$A$2000")&amp;INDIRECT($A625&amp;"!$B$1:$B$2000"),0),MATCH(BJ$1,INDIRECT($A625&amp;"!$A$1:$Z$1"),0)),"")</f>
        <v/>
      </c>
      <c r="BK625" s="713" cm="1">
        <f t="array" aca="1" ref="BK625" ca="1">IFERROR(INDEX(INDIRECT($A625&amp;"!$A$1:$Z$2000"),MATCH($E625&amp;$V625,INDIRECT($A625&amp;"!$A$1:$A$2000")&amp;INDIRECT($A625&amp;"!$B$1:$B$2000"),0),MATCH(BK$1,INDIRECT($A625&amp;"!$A$1:$Z$1"),0)),"")</f>
        <v>181.1773820195601</v>
      </c>
      <c r="BL625" s="713" t="str" cm="1">
        <f t="array" aca="1" ref="BL625" ca="1">IFERROR(INDEX(INDIRECT($A625&amp;"!$A$1:$Z$2000"),MATCH($E625&amp;$V625,INDIRECT($A625&amp;"!$A$1:$A$2000")&amp;INDIRECT($A625&amp;"!$B$1:$B$2000"),0),MATCH(BL$1,INDIRECT($A625&amp;"!$A$1:$Z$1"),0)),"")</f>
        <v/>
      </c>
      <c r="BM625" s="713" cm="1">
        <f t="array" aca="1" ref="BM625" ca="1">IFERROR(INDEX(INDIRECT($A625&amp;"!$A$1:$Z$2000"),MATCH($E625&amp;$V625,INDIRECT($A625&amp;"!$A$1:$A$2000")&amp;INDIRECT($A625&amp;"!$B$1:$B$2000"),0),MATCH(BM$1,INDIRECT($A625&amp;"!$A$1:$Z$1"),0)),"")</f>
        <v>151.91024428871398</v>
      </c>
      <c r="BN625" s="713" t="str" cm="1">
        <f t="array" aca="1" ref="BN625" ca="1">IFERROR(INDEX(INDIRECT($A625&amp;"!$A$1:$Z$2000"),MATCH($E625&amp;$V625,INDIRECT($A625&amp;"!$A$1:$A$2000")&amp;INDIRECT($A625&amp;"!$B$1:$B$2000"),0),MATCH(BN$1,INDIRECT($A625&amp;"!$A$1:$Z$1"),0)),"")</f>
        <v/>
      </c>
      <c r="BO625" s="713" t="str" cm="1">
        <f t="array" aca="1" ref="BO625" ca="1">IFERROR(INDEX(INDIRECT($A625&amp;"!$A$1:$Z$2000"),MATCH($E625&amp;$V625,INDIRECT($A625&amp;"!$A$1:$A$2000")&amp;INDIRECT($A625&amp;"!$B$1:$B$2000"),0),MATCH(BO$1,INDIRECT($A625&amp;"!$A$1:$Z$1"),0)),"")</f>
        <v/>
      </c>
      <c r="BP625" s="713" cm="1">
        <f t="array" aca="1" ref="BP625" ca="1">IFERROR(INDEX(INDIRECT($A625&amp;"!$A$1:$Z$2000"),MATCH($E625&amp;$V625,INDIRECT($A625&amp;"!$A$1:$A$2000")&amp;INDIRECT($A625&amp;"!$B$1:$B$2000"),0),MATCH(BP$1,INDIRECT($A625&amp;"!$A$1:$Z$1"),0)),"")</f>
        <v>113.49685024313277</v>
      </c>
      <c r="BQ625" s="713" t="str" cm="1">
        <f t="array" aca="1" ref="BQ625" ca="1">IFERROR(INDEX(INDIRECT($A625&amp;"!$A$1:$Z$2000"),MATCH($E625&amp;$V625,INDIRECT($A625&amp;"!$A$1:$A$2000")&amp;INDIRECT($A625&amp;"!$B$1:$B$2000"),0),MATCH(BQ$1,INDIRECT($A625&amp;"!$A$1:$Z$1"),0)),"")</f>
        <v/>
      </c>
      <c r="BR625" s="713" cm="1">
        <f t="array" aca="1" ref="BR625" ca="1">IFERROR(INDEX(INDIRECT($A625&amp;"!$A$1:$Z$2000"),MATCH($E625&amp;$V625,INDIRECT($A625&amp;"!$A$1:$A$2000")&amp;INDIRECT($A625&amp;"!$B$1:$B$2000"),0),MATCH(BR$1,INDIRECT($A625&amp;"!$A$1:$Z$1"),0)),"")</f>
        <v>90.686386517407342</v>
      </c>
      <c r="BS625" s="713" t="str" cm="1">
        <f t="array" aca="1" ref="BS625" ca="1">IFERROR(INDEX(INDIRECT($A625&amp;"!$A$1:$Z$2000"),MATCH($E625&amp;$V625,INDIRECT($A625&amp;"!$A$1:$A$2000")&amp;INDIRECT($A625&amp;"!$B$1:$B$2000"),0),MATCH(BS$1,INDIRECT($A625&amp;"!$A$1:$Z$1"),0)),"")</f>
        <v/>
      </c>
      <c r="BT625" s="713" t="str" cm="1">
        <f t="array" aca="1" ref="BT625" ca="1">IFERROR(INDEX(INDIRECT($A625&amp;"!$A$1:$Z$2000"),MATCH($E625&amp;$V625,INDIRECT($A625&amp;"!$A$1:$A$2000")&amp;INDIRECT($A625&amp;"!$B$1:$B$2000"),0),MATCH(BT$1,INDIRECT($A625&amp;"!$A$1:$Z$1"),0)),"")</f>
        <v/>
      </c>
      <c r="BU625" s="713" t="str" cm="1">
        <f t="array" aca="1" ref="BU625" ca="1">IFERROR(INDEX(INDIRECT($A625&amp;"!$A$1:$Z$2000"),MATCH($E625&amp;$V625,INDIRECT($A625&amp;"!$A$1:$A$2000")&amp;INDIRECT($A625&amp;"!$B$1:$B$2000"),0),MATCH(BU$1,INDIRECT($A625&amp;"!$A$1:$Z$1"),0)),"")</f>
        <v/>
      </c>
      <c r="BV625" s="713" t="str" cm="1">
        <f t="array" aca="1" ref="BV625" ca="1">IFERROR(INDEX(INDIRECT($A625&amp;"!$A$1:$Z$2000"),MATCH($E625&amp;$V625,INDIRECT($A625&amp;"!$A$1:$A$2000")&amp;INDIRECT($A625&amp;"!$B$1:$B$2000"),0),MATCH(BV$1,INDIRECT($A625&amp;"!$A$1:$Z$1"),0)),"")</f>
        <v/>
      </c>
      <c r="BW625" s="713" cm="1">
        <f t="array" aca="1" ref="BW625" ca="1">IFERROR(INDEX(INDIRECT($A625&amp;"!$A$1:$Z$2000"),MATCH($E625&amp;$V625,INDIRECT($A625&amp;"!$A$1:$A$2000")&amp;INDIRECT($A625&amp;"!$B$1:$B$2000"),0),MATCH(BW$1,INDIRECT($A625&amp;"!$A$1:$Z$1"),0)),"")</f>
        <v>3.6153613407475325</v>
      </c>
    </row>
    <row r="626" spans="1:75">
      <c r="A626" s="1" t="str">
        <f t="shared" si="100"/>
        <v>Offre_met</v>
      </c>
      <c r="C626" s="865">
        <f t="shared" si="96"/>
        <v>625</v>
      </c>
      <c r="D626" s="527" t="s">
        <v>12</v>
      </c>
      <c r="E626" s="527" t="str">
        <f t="shared" si="104"/>
        <v>petraffpd</v>
      </c>
      <c r="F626" s="527" t="str">
        <f>VLOOKUP(G626,Parametres!$B$11:$C$22,2,FALSE)</f>
        <v/>
      </c>
      <c r="G626" s="527" t="s">
        <v>12</v>
      </c>
      <c r="H626" s="527" t="str">
        <f>VLOOKUP(I626,Parametres!$B$25:$C$54,2,FALSE)</f>
        <v>raffpd</v>
      </c>
      <c r="I626" s="527" t="s">
        <v>122</v>
      </c>
      <c r="J626" s="527" t="str">
        <f>VLOOKUP(K626,Parametres!$B$56:$C$119,2,FALSE)</f>
        <v/>
      </c>
      <c r="K626" s="527" t="s">
        <v>144</v>
      </c>
      <c r="L626" s="527" t="str">
        <f>VLOOKUP(M626,Parametres!$B$122:$C$125,2,FALSE)</f>
        <v>framet</v>
      </c>
      <c r="M626" s="527" t="s">
        <v>234</v>
      </c>
      <c r="N626" s="527" t="str">
        <f>IF(D626="Emissions","",VLOOKUP(O626,Parametres!$B$130:$C$160,2,FALSE))</f>
        <v>pet</v>
      </c>
      <c r="O626" s="527" t="s">
        <v>248</v>
      </c>
      <c r="P626" s="527" t="str">
        <f t="shared" si="105"/>
        <v/>
      </c>
      <c r="Q626" s="527" t="s">
        <v>333</v>
      </c>
      <c r="R626" s="612" t="str">
        <f>_xlfn.CONCAT($I626," à partir",IF(OR($O626=Parametres!$B$143,$O626=Parametres!$B$152,$O626=Parametres!$B$159,$O626="electricité joule", $O626="electricité PAC")," d'", " de "), LOWER($O626))</f>
        <v>Raffinage de pétrole à partir de pétrole brut</v>
      </c>
      <c r="S626" s="527" t="e">
        <f t="shared" si="103"/>
        <v>#NAME?</v>
      </c>
      <c r="T626" s="527" t="s">
        <v>316</v>
      </c>
      <c r="U626" s="527"/>
      <c r="V626" s="527" t="s">
        <v>322</v>
      </c>
      <c r="W626" s="527"/>
      <c r="X626" s="527"/>
      <c r="Y626" s="527"/>
      <c r="Z626" s="527"/>
      <c r="AA626" s="527"/>
      <c r="AB626" s="527"/>
      <c r="AC626" s="527"/>
      <c r="AD626" s="527"/>
      <c r="AE626" s="527"/>
      <c r="AF626" s="527"/>
      <c r="AG626" s="527"/>
      <c r="AH626" s="527"/>
      <c r="AI626" s="527"/>
      <c r="AJ626" s="527"/>
      <c r="AK626" s="527"/>
      <c r="AL626" s="527"/>
      <c r="AM626" s="527"/>
      <c r="AN626" s="713" t="str" cm="1">
        <f t="array" aca="1" ref="AN626" ca="1">IFERROR(INDEX(INDIRECT($A626&amp;"!$A$1:$Z$1000"),MATCH($E626&amp;$V626,INDIRECT($A626&amp;"!$A$1:$A$1000")&amp;INDIRECT($A626&amp;"!$B$1:$B$1000"),0),MATCH(AN$1,INDIRECT($A626&amp;"!$A$1:$Z$1"),0)),"")</f>
        <v/>
      </c>
      <c r="AO626" s="713" t="str" cm="1">
        <f t="array" aca="1" ref="AO626" ca="1">IFERROR(INDEX(INDIRECT($A626&amp;"!$A$1:$Z$1000"),MATCH($E626&amp;$V626,INDIRECT($A626&amp;"!$A$1:$A$1000")&amp;INDIRECT($A626&amp;"!$B$1:$B$1000"),0),MATCH(AO$1,INDIRECT($A626&amp;"!$A$1:$Z$1"),0)),"")</f>
        <v/>
      </c>
      <c r="AP626" s="713" t="str" cm="1">
        <f t="array" aca="1" ref="AP626" ca="1">IFERROR(INDEX(INDIRECT($A626&amp;"!$A$1:$Z$1000"),MATCH($E626&amp;$V626,INDIRECT($A626&amp;"!$A$1:$A$1000")&amp;INDIRECT($A626&amp;"!$B$1:$B$1000"),0),MATCH(AP$1,INDIRECT($A626&amp;"!$A$1:$Z$1"),0)),"")</f>
        <v/>
      </c>
      <c r="AQ626" s="713" t="str" cm="1">
        <f t="array" aca="1" ref="AQ626" ca="1">IFERROR(INDEX(INDIRECT($A626&amp;"!$A$1:$Z$1000"),MATCH($E626&amp;$V626,INDIRECT($A626&amp;"!$A$1:$A$1000")&amp;INDIRECT($A626&amp;"!$B$1:$B$1000"),0),MATCH(AQ$1,INDIRECT($A626&amp;"!$A$1:$Z$1"),0)),"")</f>
        <v/>
      </c>
      <c r="AR626" s="713" cm="1">
        <f t="array" aca="1" ref="AR626" ca="1">IFERROR(INDEX(INDIRECT($A626&amp;"!$A$1:$Z$2000"),MATCH($E626&amp;$V626,INDIRECT($A626&amp;"!$A$1:$A$2000")&amp;INDIRECT($A626&amp;"!$B$1:$B$2000"),0),MATCH(AR$1,INDIRECT($A626&amp;"!$A$1:$Z$1"),0)),"")</f>
        <v>607.98562777943903</v>
      </c>
      <c r="AS626" s="713" cm="1">
        <f t="array" aca="1" ref="AS626" ca="1">IFERROR(INDEX(INDIRECT($A626&amp;"!$A$1:$Z$2000"),MATCH($E626&amp;$V626,INDIRECT($A626&amp;"!$A$1:$A$2000")&amp;INDIRECT($A626&amp;"!$B$1:$B$2000"),0),MATCH(AS$1,INDIRECT($A626&amp;"!$A$1:$Z$1"),0)),"")</f>
        <v>440.55108990861805</v>
      </c>
      <c r="AT626" s="713" t="str" cm="1">
        <f t="array" aca="1" ref="AT626" ca="1">IFERROR(INDEX(INDIRECT($A626&amp;"!$A$1:$Z$2000"),MATCH($E626&amp;$V626,INDIRECT($A626&amp;"!$A$1:$A$2000")&amp;INDIRECT($A626&amp;"!$B$1:$B$2000"),0),MATCH(AT$1,INDIRECT($A626&amp;"!$A$1:$Z$1"),0)),"")</f>
        <v/>
      </c>
      <c r="AU626" s="713" t="str" cm="1">
        <f t="array" aca="1" ref="AU626" ca="1">IFERROR(INDEX(INDIRECT($A626&amp;"!$A$1:$Z$2000"),MATCH($E626&amp;$V626,INDIRECT($A626&amp;"!$A$1:$A$2000")&amp;INDIRECT($A626&amp;"!$B$1:$B$2000"),0),MATCH(AU$1,INDIRECT($A626&amp;"!$A$1:$Z$1"),0)),"")</f>
        <v/>
      </c>
      <c r="AV626" s="713" cm="1">
        <f t="array" aca="1" ref="AV626" ca="1">IFERROR(INDEX(INDIRECT($A626&amp;"!$A$1:$Z$2000"),MATCH($E626&amp;$V626,INDIRECT($A626&amp;"!$A$1:$A$2000")&amp;INDIRECT($A626&amp;"!$B$1:$B$2000"),0),MATCH(AV$1,INDIRECT($A626&amp;"!$A$1:$Z$1"),0)),"")</f>
        <v>484.0727191998327</v>
      </c>
      <c r="AW626" s="713" t="str" cm="1">
        <f t="array" aca="1" ref="AW626" ca="1">IFERROR(INDEX(INDIRECT($A626&amp;"!$A$1:$Z$2000"),MATCH($E626&amp;$V626,INDIRECT($A626&amp;"!$A$1:$A$2000")&amp;INDIRECT($A626&amp;"!$B$1:$B$2000"),0),MATCH(AW$1,INDIRECT($A626&amp;"!$A$1:$Z$1"),0)),"")</f>
        <v/>
      </c>
      <c r="AX626" s="713" cm="1">
        <f t="array" aca="1" ref="AX626" ca="1">IFERROR(INDEX(INDIRECT($A626&amp;"!$A$1:$Z$2000"),MATCH($E626&amp;$V626,INDIRECT($A626&amp;"!$A$1:$A$2000")&amp;INDIRECT($A626&amp;"!$B$1:$B$2000"),0),MATCH(AX$1,INDIRECT($A626&amp;"!$A$1:$Z$1"),0)),"")</f>
        <v>513.08713872730914</v>
      </c>
      <c r="AY626" s="713" t="str" cm="1">
        <f t="array" aca="1" ref="AY626" ca="1">IFERROR(INDEX(INDIRECT($A626&amp;"!$A$1:$Z$2000"),MATCH($E626&amp;$V626,INDIRECT($A626&amp;"!$A$1:$A$2000")&amp;INDIRECT($A626&amp;"!$B$1:$B$2000"),0),MATCH(AY$1,INDIRECT($A626&amp;"!$A$1:$Z$1"),0)),"")</f>
        <v/>
      </c>
      <c r="AZ626" s="713" t="str" cm="1">
        <f t="array" aca="1" ref="AZ626" ca="1">IFERROR(INDEX(INDIRECT($A626&amp;"!$A$1:$Z$2000"),MATCH($E626&amp;$V626,INDIRECT($A626&amp;"!$A$1:$A$2000")&amp;INDIRECT($A626&amp;"!$B$1:$B$2000"),0),MATCH(AZ$1,INDIRECT($A626&amp;"!$A$1:$Z$1"),0)),"")</f>
        <v/>
      </c>
      <c r="BA626" s="713" cm="1">
        <f t="array" aca="1" ref="BA626" ca="1">IFERROR(INDEX(INDIRECT($A626&amp;"!$A$1:$Z$2000"),MATCH($E626&amp;$V626,INDIRECT($A626&amp;"!$A$1:$A$2000")&amp;INDIRECT($A626&amp;"!$B$1:$B$2000"),0),MATCH(BA$1,INDIRECT($A626&amp;"!$A$1:$Z$1"),0)),"")</f>
        <v>465.63789420124414</v>
      </c>
      <c r="BB626" s="713" t="str" cm="1">
        <f t="array" aca="1" ref="BB626" ca="1">IFERROR(INDEX(INDIRECT($A626&amp;"!$A$1:$Z$2000"),MATCH($E626&amp;$V626,INDIRECT($A626&amp;"!$A$1:$A$2000")&amp;INDIRECT($A626&amp;"!$B$1:$B$2000"),0),MATCH(BB$1,INDIRECT($A626&amp;"!$A$1:$Z$1"),0)),"")</f>
        <v/>
      </c>
      <c r="BC626" s="713" cm="1">
        <f t="array" aca="1" ref="BC626" ca="1">IFERROR(INDEX(INDIRECT($A626&amp;"!$A$1:$Z$2000"),MATCH($E626&amp;$V626,INDIRECT($A626&amp;"!$A$1:$A$2000")&amp;INDIRECT($A626&amp;"!$B$1:$B$2000"),0),MATCH(BC$1,INDIRECT($A626&amp;"!$A$1:$Z$1"),0)),"")</f>
        <v>434.00506451720082</v>
      </c>
      <c r="BD626" s="713" t="str" cm="1">
        <f t="array" aca="1" ref="BD626" ca="1">IFERROR(INDEX(INDIRECT($A626&amp;"!$A$1:$Z$2000"),MATCH($E626&amp;$V626,INDIRECT($A626&amp;"!$A$1:$A$2000")&amp;INDIRECT($A626&amp;"!$B$1:$B$2000"),0),MATCH(BD$1,INDIRECT($A626&amp;"!$A$1:$Z$1"),0)),"")</f>
        <v/>
      </c>
      <c r="BE626" s="713" t="str" cm="1">
        <f t="array" aca="1" ref="BE626" ca="1">IFERROR(INDEX(INDIRECT($A626&amp;"!$A$1:$Z$2000"),MATCH($E626&amp;$V626,INDIRECT($A626&amp;"!$A$1:$A$2000")&amp;INDIRECT($A626&amp;"!$B$1:$B$2000"),0),MATCH(BE$1,INDIRECT($A626&amp;"!$A$1:$Z$1"),0)),"")</f>
        <v/>
      </c>
      <c r="BF626" s="713" cm="1">
        <f t="array" aca="1" ref="BF626" ca="1">IFERROR(INDEX(INDIRECT($A626&amp;"!$A$1:$Z$2000"),MATCH($E626&amp;$V626,INDIRECT($A626&amp;"!$A$1:$A$2000")&amp;INDIRECT($A626&amp;"!$B$1:$B$2000"),0),MATCH(BF$1,INDIRECT($A626&amp;"!$A$1:$Z$1"),0)),"")</f>
        <v>386.55581999113582</v>
      </c>
      <c r="BG626" s="713" t="str" cm="1">
        <f t="array" aca="1" ref="BG626" ca="1">IFERROR(INDEX(INDIRECT($A626&amp;"!$A$1:$Z$2000"),MATCH($E626&amp;$V626,INDIRECT($A626&amp;"!$A$1:$A$2000")&amp;INDIRECT($A626&amp;"!$B$1:$B$2000"),0),MATCH(BG$1,INDIRECT($A626&amp;"!$A$1:$Z$1"),0)),"")</f>
        <v/>
      </c>
      <c r="BH626" s="713" cm="1">
        <f t="array" aca="1" ref="BH626" ca="1">IFERROR(INDEX(INDIRECT($A626&amp;"!$A$1:$Z$2000"),MATCH($E626&amp;$V626,INDIRECT($A626&amp;"!$A$1:$A$2000")&amp;INDIRECT($A626&amp;"!$B$1:$B$2000"),0),MATCH(BH$1,INDIRECT($A626&amp;"!$A$1:$Z$1"),0)),"")</f>
        <v>354.9229903070925</v>
      </c>
      <c r="BI626" s="713" t="str" cm="1">
        <f t="array" aca="1" ref="BI626" ca="1">IFERROR(INDEX(INDIRECT($A626&amp;"!$A$1:$Z$2000"),MATCH($E626&amp;$V626,INDIRECT($A626&amp;"!$A$1:$A$2000")&amp;INDIRECT($A626&amp;"!$B$1:$B$2000"),0),MATCH(BI$1,INDIRECT($A626&amp;"!$A$1:$Z$1"),0)),"")</f>
        <v/>
      </c>
      <c r="BJ626" s="713" t="str" cm="1">
        <f t="array" aca="1" ref="BJ626" ca="1">IFERROR(INDEX(INDIRECT($A626&amp;"!$A$1:$Z$2000"),MATCH($E626&amp;$V626,INDIRECT($A626&amp;"!$A$1:$A$2000")&amp;INDIRECT($A626&amp;"!$B$1:$B$2000"),0),MATCH(BJ$1,INDIRECT($A626&amp;"!$A$1:$Z$1"),0)),"")</f>
        <v/>
      </c>
      <c r="BK626" s="713" cm="1">
        <f t="array" aca="1" ref="BK626" ca="1">IFERROR(INDEX(INDIRECT($A626&amp;"!$A$1:$Z$2000"),MATCH($E626&amp;$V626,INDIRECT($A626&amp;"!$A$1:$A$2000")&amp;INDIRECT($A626&amp;"!$B$1:$B$2000"),0),MATCH(BK$1,INDIRECT($A626&amp;"!$A$1:$Z$1"),0)),"")</f>
        <v>307.47374578102756</v>
      </c>
      <c r="BL626" s="713" t="str" cm="1">
        <f t="array" aca="1" ref="BL626" ca="1">IFERROR(INDEX(INDIRECT($A626&amp;"!$A$1:$Z$2000"),MATCH($E626&amp;$V626,INDIRECT($A626&amp;"!$A$1:$A$2000")&amp;INDIRECT($A626&amp;"!$B$1:$B$2000"),0),MATCH(BL$1,INDIRECT($A626&amp;"!$A$1:$Z$1"),0)),"")</f>
        <v/>
      </c>
      <c r="BM626" s="713" cm="1">
        <f t="array" aca="1" ref="BM626" ca="1">IFERROR(INDEX(INDIRECT($A626&amp;"!$A$1:$Z$2000"),MATCH($E626&amp;$V626,INDIRECT($A626&amp;"!$A$1:$A$2000")&amp;INDIRECT($A626&amp;"!$B$1:$B$2000"),0),MATCH(BM$1,INDIRECT($A626&amp;"!$A$1:$Z$1"),0)),"")</f>
        <v>275.84091609698424</v>
      </c>
      <c r="BN626" s="713" t="str" cm="1">
        <f t="array" aca="1" ref="BN626" ca="1">IFERROR(INDEX(INDIRECT($A626&amp;"!$A$1:$Z$2000"),MATCH($E626&amp;$V626,INDIRECT($A626&amp;"!$A$1:$A$2000")&amp;INDIRECT($A626&amp;"!$B$1:$B$2000"),0),MATCH(BN$1,INDIRECT($A626&amp;"!$A$1:$Z$1"),0)),"")</f>
        <v/>
      </c>
      <c r="BO626" s="713" t="str" cm="1">
        <f t="array" aca="1" ref="BO626" ca="1">IFERROR(INDEX(INDIRECT($A626&amp;"!$A$1:$Z$2000"),MATCH($E626&amp;$V626,INDIRECT($A626&amp;"!$A$1:$A$2000")&amp;INDIRECT($A626&amp;"!$B$1:$B$2000"),0),MATCH(BO$1,INDIRECT($A626&amp;"!$A$1:$Z$1"),0)),"")</f>
        <v/>
      </c>
      <c r="BP626" s="713" cm="1">
        <f t="array" aca="1" ref="BP626" ca="1">IFERROR(INDEX(INDIRECT($A626&amp;"!$A$1:$Z$2000"),MATCH($E626&amp;$V626,INDIRECT($A626&amp;"!$A$1:$A$2000")&amp;INDIRECT($A626&amp;"!$B$1:$B$2000"),0),MATCH(BP$1,INDIRECT($A626&amp;"!$A$1:$Z$1"),0)),"")</f>
        <v>228.3916715709193</v>
      </c>
      <c r="BQ626" s="713" t="str" cm="1">
        <f t="array" aca="1" ref="BQ626" ca="1">IFERROR(INDEX(INDIRECT($A626&amp;"!$A$1:$Z$2000"),MATCH($E626&amp;$V626,INDIRECT($A626&amp;"!$A$1:$A$2000")&amp;INDIRECT($A626&amp;"!$B$1:$B$2000"),0),MATCH(BQ$1,INDIRECT($A626&amp;"!$A$1:$Z$1"),0)),"")</f>
        <v/>
      </c>
      <c r="BR626" s="713" cm="1">
        <f t="array" aca="1" ref="BR626" ca="1">IFERROR(INDEX(INDIRECT($A626&amp;"!$A$1:$Z$2000"),MATCH($E626&amp;$V626,INDIRECT($A626&amp;"!$A$1:$A$2000")&amp;INDIRECT($A626&amp;"!$B$1:$B$2000"),0),MATCH(BR$1,INDIRECT($A626&amp;"!$A$1:$Z$1"),0)),"")</f>
        <v>196.75884188687598</v>
      </c>
      <c r="BS626" s="713" t="str" cm="1">
        <f t="array" aca="1" ref="BS626" ca="1">IFERROR(INDEX(INDIRECT($A626&amp;"!$A$1:$Z$2000"),MATCH($E626&amp;$V626,INDIRECT($A626&amp;"!$A$1:$A$2000")&amp;INDIRECT($A626&amp;"!$B$1:$B$2000"),0),MATCH(BS$1,INDIRECT($A626&amp;"!$A$1:$Z$1"),0)),"")</f>
        <v/>
      </c>
      <c r="BT626" s="713" t="str" cm="1">
        <f t="array" aca="1" ref="BT626" ca="1">IFERROR(INDEX(INDIRECT($A626&amp;"!$A$1:$Z$2000"),MATCH($E626&amp;$V626,INDIRECT($A626&amp;"!$A$1:$A$2000")&amp;INDIRECT($A626&amp;"!$B$1:$B$2000"),0),MATCH(BT$1,INDIRECT($A626&amp;"!$A$1:$Z$1"),0)),"")</f>
        <v/>
      </c>
      <c r="BU626" s="713" t="str" cm="1">
        <f t="array" aca="1" ref="BU626" ca="1">IFERROR(INDEX(INDIRECT($A626&amp;"!$A$1:$Z$2000"),MATCH($E626&amp;$V626,INDIRECT($A626&amp;"!$A$1:$A$2000")&amp;INDIRECT($A626&amp;"!$B$1:$B$2000"),0),MATCH(BU$1,INDIRECT($A626&amp;"!$A$1:$Z$1"),0)),"")</f>
        <v/>
      </c>
      <c r="BV626" s="713" t="str" cm="1">
        <f t="array" aca="1" ref="BV626" ca="1">IFERROR(INDEX(INDIRECT($A626&amp;"!$A$1:$Z$2000"),MATCH($E626&amp;$V626,INDIRECT($A626&amp;"!$A$1:$A$2000")&amp;INDIRECT($A626&amp;"!$B$1:$B$2000"),0),MATCH(BV$1,INDIRECT($A626&amp;"!$A$1:$Z$1"),0)),"")</f>
        <v/>
      </c>
      <c r="BW626" s="713" cm="1">
        <f t="array" aca="1" ref="BW626" ca="1">IFERROR(INDEX(INDIRECT($A626&amp;"!$A$1:$Z$2000"),MATCH($E626&amp;$V626,INDIRECT($A626&amp;"!$A$1:$A$2000")&amp;INDIRECT($A626&amp;"!$B$1:$B$2000"),0),MATCH(BW$1,INDIRECT($A626&amp;"!$A$1:$Z$1"),0)),"")</f>
        <v>117.67676767676768</v>
      </c>
    </row>
    <row r="627" spans="1:75" ht="28.5">
      <c r="A627" s="1" t="str">
        <f t="shared" si="100"/>
        <v>Offre_met</v>
      </c>
      <c r="C627" s="865">
        <f t="shared" si="96"/>
        <v>626</v>
      </c>
      <c r="D627" s="527" t="s">
        <v>12</v>
      </c>
      <c r="E627" s="527" t="str">
        <f t="shared" si="104"/>
        <v>pptrraffpd</v>
      </c>
      <c r="F627" s="527" t="str">
        <f>VLOOKUP(G627,Parametres!$B$11:$C$22,2,FALSE)</f>
        <v/>
      </c>
      <c r="G627" s="527" t="s">
        <v>12</v>
      </c>
      <c r="H627" s="527" t="str">
        <f>VLOOKUP(I627,Parametres!$B$25:$C$54,2,FALSE)</f>
        <v>raffpd</v>
      </c>
      <c r="I627" s="527" t="s">
        <v>122</v>
      </c>
      <c r="J627" s="527" t="str">
        <f>VLOOKUP(K627,Parametres!$B$56:$C$119,2,FALSE)</f>
        <v/>
      </c>
      <c r="K627" s="527" t="s">
        <v>144</v>
      </c>
      <c r="L627" s="527" t="str">
        <f>VLOOKUP(M627,Parametres!$B$122:$C$125,2,FALSE)</f>
        <v>framet</v>
      </c>
      <c r="M627" s="527" t="s">
        <v>234</v>
      </c>
      <c r="N627" s="527" t="str">
        <f>IF(D627="Emissions","",VLOOKUP(O627,Parametres!$B$130:$C$160,2,FALSE))</f>
        <v>pptr</v>
      </c>
      <c r="O627" s="527" t="s">
        <v>250</v>
      </c>
      <c r="P627" s="527" t="str">
        <f t="shared" si="105"/>
        <v/>
      </c>
      <c r="Q627" s="527" t="s">
        <v>333</v>
      </c>
      <c r="R627" s="612" t="str">
        <f>_xlfn.CONCAT($I627," à partir",IF(OR($O627=Parametres!$B$143,$O627=Parametres!$B$152,$O627=Parametres!$B$159,$O627="electricité joule", $O627="electricité PAC")," d'", " de "), LOWER($O627))</f>
        <v>Raffinage de pétrole à partir de produits pétroliers</v>
      </c>
      <c r="S627" s="527" t="e">
        <f t="shared" si="103"/>
        <v>#NAME?</v>
      </c>
      <c r="T627" s="527" t="s">
        <v>316</v>
      </c>
      <c r="U627" s="527"/>
      <c r="V627" s="527" t="s">
        <v>322</v>
      </c>
      <c r="W627" s="527"/>
      <c r="X627" s="527"/>
      <c r="Y627" s="527"/>
      <c r="Z627" s="527"/>
      <c r="AA627" s="527"/>
      <c r="AB627" s="527"/>
      <c r="AC627" s="527"/>
      <c r="AD627" s="527"/>
      <c r="AE627" s="527"/>
      <c r="AF627" s="527"/>
      <c r="AG627" s="527"/>
      <c r="AH627" s="527"/>
      <c r="AI627" s="527"/>
      <c r="AJ627" s="527"/>
      <c r="AK627" s="527"/>
      <c r="AL627" s="527"/>
      <c r="AM627" s="527"/>
      <c r="AN627" s="713" t="str" cm="1">
        <f t="array" aca="1" ref="AN627" ca="1">IFERROR(INDEX(INDIRECT($A627&amp;"!$A$1:$Z$1000"),MATCH($E627&amp;$V627,INDIRECT($A627&amp;"!$A$1:$A$1000")&amp;INDIRECT($A627&amp;"!$B$1:$B$1000"),0),MATCH(AN$1,INDIRECT($A627&amp;"!$A$1:$Z$1"),0)),"")</f>
        <v/>
      </c>
      <c r="AO627" s="713" t="str" cm="1">
        <f t="array" aca="1" ref="AO627" ca="1">IFERROR(INDEX(INDIRECT($A627&amp;"!$A$1:$Z$1000"),MATCH($E627&amp;$V627,INDIRECT($A627&amp;"!$A$1:$A$1000")&amp;INDIRECT($A627&amp;"!$B$1:$B$1000"),0),MATCH(AO$1,INDIRECT($A627&amp;"!$A$1:$Z$1"),0)),"")</f>
        <v/>
      </c>
      <c r="AP627" s="713" t="str" cm="1">
        <f t="array" aca="1" ref="AP627" ca="1">IFERROR(INDEX(INDIRECT($A627&amp;"!$A$1:$Z$1000"),MATCH($E627&amp;$V627,INDIRECT($A627&amp;"!$A$1:$A$1000")&amp;INDIRECT($A627&amp;"!$B$1:$B$1000"),0),MATCH(AP$1,INDIRECT($A627&amp;"!$A$1:$Z$1"),0)),"")</f>
        <v/>
      </c>
      <c r="AQ627" s="713" t="str" cm="1">
        <f t="array" aca="1" ref="AQ627" ca="1">IFERROR(INDEX(INDIRECT($A627&amp;"!$A$1:$Z$1000"),MATCH($E627&amp;$V627,INDIRECT($A627&amp;"!$A$1:$A$1000")&amp;INDIRECT($A627&amp;"!$B$1:$B$1000"),0),MATCH(AQ$1,INDIRECT($A627&amp;"!$A$1:$Z$1"),0)),"")</f>
        <v/>
      </c>
      <c r="AR627" s="713" cm="1">
        <f t="array" aca="1" ref="AR627" ca="1">IFERROR(INDEX(INDIRECT($A627&amp;"!$A$1:$Z$2000"),MATCH($E627&amp;$V627,INDIRECT($A627&amp;"!$A$1:$A$2000")&amp;INDIRECT($A627&amp;"!$B$1:$B$2000"),0),MATCH(AR$1,INDIRECT($A627&amp;"!$A$1:$Z$1"),0)),"")</f>
        <v>601.90577150164461</v>
      </c>
      <c r="AS627" s="713" cm="1">
        <f t="array" aca="1" ref="AS627" ca="1">IFERROR(INDEX(INDIRECT($A627&amp;"!$A$1:$Z$2000"),MATCH($E627&amp;$V627,INDIRECT($A627&amp;"!$A$1:$A$2000")&amp;INDIRECT($A627&amp;"!$B$1:$B$2000"),0),MATCH(AS$1,INDIRECT($A627&amp;"!$A$1:$Z$1"),0)),"")</f>
        <v>436.14557900953184</v>
      </c>
      <c r="AT627" s="713" t="str" cm="1">
        <f t="array" aca="1" ref="AT627" ca="1">IFERROR(INDEX(INDIRECT($A627&amp;"!$A$1:$Z$2000"),MATCH($E627&amp;$V627,INDIRECT($A627&amp;"!$A$1:$A$2000")&amp;INDIRECT($A627&amp;"!$B$1:$B$2000"),0),MATCH(AT$1,INDIRECT($A627&amp;"!$A$1:$Z$1"),0)),"")</f>
        <v/>
      </c>
      <c r="AU627" s="713" t="str" cm="1">
        <f t="array" aca="1" ref="AU627" ca="1">IFERROR(INDEX(INDIRECT($A627&amp;"!$A$1:$Z$2000"),MATCH($E627&amp;$V627,INDIRECT($A627&amp;"!$A$1:$A$2000")&amp;INDIRECT($A627&amp;"!$B$1:$B$2000"),0),MATCH(AU$1,INDIRECT($A627&amp;"!$A$1:$Z$1"),0)),"")</f>
        <v/>
      </c>
      <c r="AV627" s="713" cm="1">
        <f t="array" aca="1" ref="AV627" ca="1">IFERROR(INDEX(INDIRECT($A627&amp;"!$A$1:$Z$2000"),MATCH($E627&amp;$V627,INDIRECT($A627&amp;"!$A$1:$A$2000")&amp;INDIRECT($A627&amp;"!$B$1:$B$2000"),0),MATCH(AV$1,INDIRECT($A627&amp;"!$A$1:$Z$1"),0)),"")</f>
        <v>479.23199200783438</v>
      </c>
      <c r="AW627" s="713" t="str" cm="1">
        <f t="array" aca="1" ref="AW627" ca="1">IFERROR(INDEX(INDIRECT($A627&amp;"!$A$1:$Z$2000"),MATCH($E627&amp;$V627,INDIRECT($A627&amp;"!$A$1:$A$2000")&amp;INDIRECT($A627&amp;"!$B$1:$B$2000"),0),MATCH(AW$1,INDIRECT($A627&amp;"!$A$1:$Z$1"),0)),"")</f>
        <v/>
      </c>
      <c r="AX627" s="713" cm="1">
        <f t="array" aca="1" ref="AX627" ca="1">IFERROR(INDEX(INDIRECT($A627&amp;"!$A$1:$Z$2000"),MATCH($E627&amp;$V627,INDIRECT($A627&amp;"!$A$1:$A$2000")&amp;INDIRECT($A627&amp;"!$B$1:$B$2000"),0),MATCH(AX$1,INDIRECT($A627&amp;"!$A$1:$Z$1"),0)),"")</f>
        <v>507.95626734003605</v>
      </c>
      <c r="AY627" s="713" t="str" cm="1">
        <f t="array" aca="1" ref="AY627" ca="1">IFERROR(INDEX(INDIRECT($A627&amp;"!$A$1:$Z$2000"),MATCH($E627&amp;$V627,INDIRECT($A627&amp;"!$A$1:$A$2000")&amp;INDIRECT($A627&amp;"!$B$1:$B$2000"),0),MATCH(AY$1,INDIRECT($A627&amp;"!$A$1:$Z$1"),0)),"")</f>
        <v/>
      </c>
      <c r="AZ627" s="713" t="str" cm="1">
        <f t="array" aca="1" ref="AZ627" ca="1">IFERROR(INDEX(INDIRECT($A627&amp;"!$A$1:$Z$2000"),MATCH($E627&amp;$V627,INDIRECT($A627&amp;"!$A$1:$A$2000")&amp;INDIRECT($A627&amp;"!$B$1:$B$2000"),0),MATCH(AZ$1,INDIRECT($A627&amp;"!$A$1:$Z$1"),0)),"")</f>
        <v/>
      </c>
      <c r="BA627" s="713" cm="1">
        <f t="array" aca="1" ref="BA627" ca="1">IFERROR(INDEX(INDIRECT($A627&amp;"!$A$1:$Z$2000"),MATCH($E627&amp;$V627,INDIRECT($A627&amp;"!$A$1:$A$2000")&amp;INDIRECT($A627&amp;"!$B$1:$B$2000"),0),MATCH(BA$1,INDIRECT($A627&amp;"!$A$1:$Z$1"),0)),"")</f>
        <v>460.98151525923168</v>
      </c>
      <c r="BB627" s="713" t="str" cm="1">
        <f t="array" aca="1" ref="BB627" ca="1">IFERROR(INDEX(INDIRECT($A627&amp;"!$A$1:$Z$2000"),MATCH($E627&amp;$V627,INDIRECT($A627&amp;"!$A$1:$A$2000")&amp;INDIRECT($A627&amp;"!$B$1:$B$2000"),0),MATCH(BB$1,INDIRECT($A627&amp;"!$A$1:$Z$1"),0)),"")</f>
        <v/>
      </c>
      <c r="BC627" s="713" cm="1">
        <f t="array" aca="1" ref="BC627" ca="1">IFERROR(INDEX(INDIRECT($A627&amp;"!$A$1:$Z$2000"),MATCH($E627&amp;$V627,INDIRECT($A627&amp;"!$A$1:$A$2000")&amp;INDIRECT($A627&amp;"!$B$1:$B$2000"),0),MATCH(BC$1,INDIRECT($A627&amp;"!$A$1:$Z$1"),0)),"")</f>
        <v>429.66501387202879</v>
      </c>
      <c r="BD627" s="713" t="str" cm="1">
        <f t="array" aca="1" ref="BD627" ca="1">IFERROR(INDEX(INDIRECT($A627&amp;"!$A$1:$Z$2000"),MATCH($E627&amp;$V627,INDIRECT($A627&amp;"!$A$1:$A$2000")&amp;INDIRECT($A627&amp;"!$B$1:$B$2000"),0),MATCH(BD$1,INDIRECT($A627&amp;"!$A$1:$Z$1"),0)),"")</f>
        <v/>
      </c>
      <c r="BE627" s="713" t="str" cm="1">
        <f t="array" aca="1" ref="BE627" ca="1">IFERROR(INDEX(INDIRECT($A627&amp;"!$A$1:$Z$2000"),MATCH($E627&amp;$V627,INDIRECT($A627&amp;"!$A$1:$A$2000")&amp;INDIRECT($A627&amp;"!$B$1:$B$2000"),0),MATCH(BE$1,INDIRECT($A627&amp;"!$A$1:$Z$1"),0)),"")</f>
        <v/>
      </c>
      <c r="BF627" s="713" cm="1">
        <f t="array" aca="1" ref="BF627" ca="1">IFERROR(INDEX(INDIRECT($A627&amp;"!$A$1:$Z$2000"),MATCH($E627&amp;$V627,INDIRECT($A627&amp;"!$A$1:$A$2000")&amp;INDIRECT($A627&amp;"!$B$1:$B$2000"),0),MATCH(BF$1,INDIRECT($A627&amp;"!$A$1:$Z$1"),0)),"")</f>
        <v>382.69026179122449</v>
      </c>
      <c r="BG627" s="713" t="str" cm="1">
        <f t="array" aca="1" ref="BG627" ca="1">IFERROR(INDEX(INDIRECT($A627&amp;"!$A$1:$Z$2000"),MATCH($E627&amp;$V627,INDIRECT($A627&amp;"!$A$1:$A$2000")&amp;INDIRECT($A627&amp;"!$B$1:$B$2000"),0),MATCH(BG$1,INDIRECT($A627&amp;"!$A$1:$Z$1"),0)),"")</f>
        <v/>
      </c>
      <c r="BH627" s="713" cm="1">
        <f t="array" aca="1" ref="BH627" ca="1">IFERROR(INDEX(INDIRECT($A627&amp;"!$A$1:$Z$2000"),MATCH($E627&amp;$V627,INDIRECT($A627&amp;"!$A$1:$A$2000")&amp;INDIRECT($A627&amp;"!$B$1:$B$2000"),0),MATCH(BH$1,INDIRECT($A627&amp;"!$A$1:$Z$1"),0)),"")</f>
        <v>351.3737604040216</v>
      </c>
      <c r="BI627" s="713" t="str" cm="1">
        <f t="array" aca="1" ref="BI627" ca="1">IFERROR(INDEX(INDIRECT($A627&amp;"!$A$1:$Z$2000"),MATCH($E627&amp;$V627,INDIRECT($A627&amp;"!$A$1:$A$2000")&amp;INDIRECT($A627&amp;"!$B$1:$B$2000"),0),MATCH(BI$1,INDIRECT($A627&amp;"!$A$1:$Z$1"),0)),"")</f>
        <v/>
      </c>
      <c r="BJ627" s="713" t="str" cm="1">
        <f t="array" aca="1" ref="BJ627" ca="1">IFERROR(INDEX(INDIRECT($A627&amp;"!$A$1:$Z$2000"),MATCH($E627&amp;$V627,INDIRECT($A627&amp;"!$A$1:$A$2000")&amp;INDIRECT($A627&amp;"!$B$1:$B$2000"),0),MATCH(BJ$1,INDIRECT($A627&amp;"!$A$1:$Z$1"),0)),"")</f>
        <v/>
      </c>
      <c r="BK627" s="713" cm="1">
        <f t="array" aca="1" ref="BK627" ca="1">IFERROR(INDEX(INDIRECT($A627&amp;"!$A$1:$Z$2000"),MATCH($E627&amp;$V627,INDIRECT($A627&amp;"!$A$1:$A$2000")&amp;INDIRECT($A627&amp;"!$B$1:$B$2000"),0),MATCH(BK$1,INDIRECT($A627&amp;"!$A$1:$Z$1"),0)),"")</f>
        <v>304.39900832321729</v>
      </c>
      <c r="BL627" s="713" t="str" cm="1">
        <f t="array" aca="1" ref="BL627" ca="1">IFERROR(INDEX(INDIRECT($A627&amp;"!$A$1:$Z$2000"),MATCH($E627&amp;$V627,INDIRECT($A627&amp;"!$A$1:$A$2000")&amp;INDIRECT($A627&amp;"!$B$1:$B$2000"),0),MATCH(BL$1,INDIRECT($A627&amp;"!$A$1:$Z$1"),0)),"")</f>
        <v/>
      </c>
      <c r="BM627" s="713" cm="1">
        <f t="array" aca="1" ref="BM627" ca="1">IFERROR(INDEX(INDIRECT($A627&amp;"!$A$1:$Z$2000"),MATCH($E627&amp;$V627,INDIRECT($A627&amp;"!$A$1:$A$2000")&amp;INDIRECT($A627&amp;"!$B$1:$B$2000"),0),MATCH(BM$1,INDIRECT($A627&amp;"!$A$1:$Z$1"),0)),"")</f>
        <v>273.0825069360144</v>
      </c>
      <c r="BN627" s="713" t="str" cm="1">
        <f t="array" aca="1" ref="BN627" ca="1">IFERROR(INDEX(INDIRECT($A627&amp;"!$A$1:$Z$2000"),MATCH($E627&amp;$V627,INDIRECT($A627&amp;"!$A$1:$A$2000")&amp;INDIRECT($A627&amp;"!$B$1:$B$2000"),0),MATCH(BN$1,INDIRECT($A627&amp;"!$A$1:$Z$1"),0)),"")</f>
        <v/>
      </c>
      <c r="BO627" s="713" t="str" cm="1">
        <f t="array" aca="1" ref="BO627" ca="1">IFERROR(INDEX(INDIRECT($A627&amp;"!$A$1:$Z$2000"),MATCH($E627&amp;$V627,INDIRECT($A627&amp;"!$A$1:$A$2000")&amp;INDIRECT($A627&amp;"!$B$1:$B$2000"),0),MATCH(BO$1,INDIRECT($A627&amp;"!$A$1:$Z$1"),0)),"")</f>
        <v/>
      </c>
      <c r="BP627" s="713" cm="1">
        <f t="array" aca="1" ref="BP627" ca="1">IFERROR(INDEX(INDIRECT($A627&amp;"!$A$1:$Z$2000"),MATCH($E627&amp;$V627,INDIRECT($A627&amp;"!$A$1:$A$2000")&amp;INDIRECT($A627&amp;"!$B$1:$B$2000"),0),MATCH(BP$1,INDIRECT($A627&amp;"!$A$1:$Z$1"),0)),"")</f>
        <v>226.10775485521012</v>
      </c>
      <c r="BQ627" s="713" t="str" cm="1">
        <f t="array" aca="1" ref="BQ627" ca="1">IFERROR(INDEX(INDIRECT($A627&amp;"!$A$1:$Z$2000"),MATCH($E627&amp;$V627,INDIRECT($A627&amp;"!$A$1:$A$2000")&amp;INDIRECT($A627&amp;"!$B$1:$B$2000"),0),MATCH(BQ$1,INDIRECT($A627&amp;"!$A$1:$Z$1"),0)),"")</f>
        <v/>
      </c>
      <c r="BR627" s="713" cm="1">
        <f t="array" aca="1" ref="BR627" ca="1">IFERROR(INDEX(INDIRECT($A627&amp;"!$A$1:$Z$2000"),MATCH($E627&amp;$V627,INDIRECT($A627&amp;"!$A$1:$A$2000")&amp;INDIRECT($A627&amp;"!$B$1:$B$2000"),0),MATCH(BR$1,INDIRECT($A627&amp;"!$A$1:$Z$1"),0)),"")</f>
        <v>194.79125346800723</v>
      </c>
      <c r="BS627" s="713" t="str" cm="1">
        <f t="array" aca="1" ref="BS627" ca="1">IFERROR(INDEX(INDIRECT($A627&amp;"!$A$1:$Z$2000"),MATCH($E627&amp;$V627,INDIRECT($A627&amp;"!$A$1:$A$2000")&amp;INDIRECT($A627&amp;"!$B$1:$B$2000"),0),MATCH(BS$1,INDIRECT($A627&amp;"!$A$1:$Z$1"),0)),"")</f>
        <v/>
      </c>
      <c r="BT627" s="713" t="str" cm="1">
        <f t="array" aca="1" ref="BT627" ca="1">IFERROR(INDEX(INDIRECT($A627&amp;"!$A$1:$Z$2000"),MATCH($E627&amp;$V627,INDIRECT($A627&amp;"!$A$1:$A$2000")&amp;INDIRECT($A627&amp;"!$B$1:$B$2000"),0),MATCH(BT$1,INDIRECT($A627&amp;"!$A$1:$Z$1"),0)),"")</f>
        <v/>
      </c>
      <c r="BU627" s="713" t="str" cm="1">
        <f t="array" aca="1" ref="BU627" ca="1">IFERROR(INDEX(INDIRECT($A627&amp;"!$A$1:$Z$2000"),MATCH($E627&amp;$V627,INDIRECT($A627&amp;"!$A$1:$A$2000")&amp;INDIRECT($A627&amp;"!$B$1:$B$2000"),0),MATCH(BU$1,INDIRECT($A627&amp;"!$A$1:$Z$1"),0)),"")</f>
        <v/>
      </c>
      <c r="BV627" s="713" t="str" cm="1">
        <f t="array" aca="1" ref="BV627" ca="1">IFERROR(INDEX(INDIRECT($A627&amp;"!$A$1:$Z$2000"),MATCH($E627&amp;$V627,INDIRECT($A627&amp;"!$A$1:$A$2000")&amp;INDIRECT($A627&amp;"!$B$1:$B$2000"),0),MATCH(BV$1,INDIRECT($A627&amp;"!$A$1:$Z$1"),0)),"")</f>
        <v/>
      </c>
      <c r="BW627" s="713" cm="1">
        <f t="array" aca="1" ref="BW627" ca="1">IFERROR(INDEX(INDIRECT($A627&amp;"!$A$1:$Z$2000"),MATCH($E627&amp;$V627,INDIRECT($A627&amp;"!$A$1:$A$2000")&amp;INDIRECT($A627&amp;"!$B$1:$B$2000"),0),MATCH(BW$1,INDIRECT($A627&amp;"!$A$1:$Z$1"),0)),"")</f>
        <v>116.5</v>
      </c>
    </row>
    <row r="628" spans="1:75">
      <c r="A628" s="1" t="str">
        <f t="shared" si="100"/>
        <v>Offre_met</v>
      </c>
      <c r="C628" s="865">
        <f t="shared" si="96"/>
        <v>627</v>
      </c>
      <c r="D628" s="527" t="s">
        <v>12</v>
      </c>
      <c r="E628" s="527" t="str">
        <f t="shared" si="104"/>
        <v>gnah2pd</v>
      </c>
      <c r="F628" s="527" t="str">
        <f>VLOOKUP(G628,Parametres!$B$11:$C$22,2,FALSE)</f>
        <v/>
      </c>
      <c r="G628" s="527" t="s">
        <v>12</v>
      </c>
      <c r="H628" s="527" t="str">
        <f>VLOOKUP(I628,Parametres!$B$25:$C$54,2,FALSE)</f>
        <v>h2pd</v>
      </c>
      <c r="I628" s="527" t="s">
        <v>128</v>
      </c>
      <c r="J628" s="527" t="str">
        <f>VLOOKUP(K628,Parametres!$B$56:$C$119,2,FALSE)</f>
        <v/>
      </c>
      <c r="K628" s="527" t="s">
        <v>144</v>
      </c>
      <c r="L628" s="527" t="str">
        <f>VLOOKUP(M628,Parametres!$B$122:$C$125,2,FALSE)</f>
        <v>framet</v>
      </c>
      <c r="M628" s="527" t="s">
        <v>234</v>
      </c>
      <c r="N628" s="527" t="str">
        <f>IF(D628="Emissions","",VLOOKUP(O628,Parametres!$B$130:$C$160,2,FALSE))</f>
        <v>gna</v>
      </c>
      <c r="O628" s="527" t="s">
        <v>265</v>
      </c>
      <c r="P628" s="527" t="str">
        <f t="shared" si="105"/>
        <v/>
      </c>
      <c r="Q628" s="527" t="s">
        <v>333</v>
      </c>
      <c r="R628" s="612" t="str">
        <f>_xlfn.CONCAT($I628," à partir",IF(OR($O628=Parametres!$B$143,$O628=Parametres!$B$152,$O628=Parametres!$B$159,$O628="electricité joule", $O628="electricité PAC")," d'", " de "), LOWER($O628))</f>
        <v>Production d'hydrogène à partir de gaz naturel</v>
      </c>
      <c r="S628" s="527" t="e">
        <f t="shared" si="103"/>
        <v>#NAME?</v>
      </c>
      <c r="T628" s="527" t="s">
        <v>316</v>
      </c>
      <c r="U628" s="527"/>
      <c r="V628" s="527" t="s">
        <v>322</v>
      </c>
      <c r="W628" s="527"/>
      <c r="X628" s="527"/>
      <c r="Y628" s="527"/>
      <c r="Z628" s="527"/>
      <c r="AA628" s="527"/>
      <c r="AB628" s="527"/>
      <c r="AC628" s="527"/>
      <c r="AD628" s="527"/>
      <c r="AE628" s="527"/>
      <c r="AF628" s="527"/>
      <c r="AG628" s="527"/>
      <c r="AH628" s="527"/>
      <c r="AI628" s="527"/>
      <c r="AJ628" s="527"/>
      <c r="AK628" s="527"/>
      <c r="AL628" s="527"/>
      <c r="AM628" s="527"/>
      <c r="AN628" s="713" t="str" cm="1">
        <f t="array" aca="1" ref="AN628" ca="1">IFERROR(INDEX(INDIRECT($A628&amp;"!$A$1:$Z$1000"),MATCH($E628&amp;$V628,INDIRECT($A628&amp;"!$A$1:$A$1000")&amp;INDIRECT($A628&amp;"!$B$1:$B$1000"),0),MATCH(AN$1,INDIRECT($A628&amp;"!$A$1:$Z$1"),0)),"")</f>
        <v/>
      </c>
      <c r="AO628" s="713" t="str" cm="1">
        <f t="array" aca="1" ref="AO628" ca="1">IFERROR(INDEX(INDIRECT($A628&amp;"!$A$1:$Z$1000"),MATCH($E628&amp;$V628,INDIRECT($A628&amp;"!$A$1:$A$1000")&amp;INDIRECT($A628&amp;"!$B$1:$B$1000"),0),MATCH(AO$1,INDIRECT($A628&amp;"!$A$1:$Z$1"),0)),"")</f>
        <v/>
      </c>
      <c r="AP628" s="713" t="str" cm="1">
        <f t="array" aca="1" ref="AP628" ca="1">IFERROR(INDEX(INDIRECT($A628&amp;"!$A$1:$Z$1000"),MATCH($E628&amp;$V628,INDIRECT($A628&amp;"!$A$1:$A$1000")&amp;INDIRECT($A628&amp;"!$B$1:$B$1000"),0),MATCH(AP$1,INDIRECT($A628&amp;"!$A$1:$Z$1"),0)),"")</f>
        <v/>
      </c>
      <c r="AQ628" s="713" t="str" cm="1">
        <f t="array" aca="1" ref="AQ628" ca="1">IFERROR(INDEX(INDIRECT($A628&amp;"!$A$1:$Z$1000"),MATCH($E628&amp;$V628,INDIRECT($A628&amp;"!$A$1:$A$1000")&amp;INDIRECT($A628&amp;"!$B$1:$B$1000"),0),MATCH(AQ$1,INDIRECT($A628&amp;"!$A$1:$Z$1"),0)),"")</f>
        <v/>
      </c>
      <c r="AR628" s="713" cm="1">
        <f t="array" aca="1" ref="AR628" ca="1">IFERROR(INDEX(INDIRECT($A628&amp;"!$A$1:$Z$2000"),MATCH($E628&amp;$V628,INDIRECT($A628&amp;"!$A$1:$A$2000")&amp;INDIRECT($A628&amp;"!$B$1:$B$2000"),0),MATCH(AR$1,INDIRECT($A628&amp;"!$A$1:$Z$1"),0)),"")</f>
        <v>3.5163427080426896E-3</v>
      </c>
      <c r="AS628" s="713" cm="1">
        <f t="array" aca="1" ref="AS628" ca="1">IFERROR(INDEX(INDIRECT($A628&amp;"!$A$1:$Z$2000"),MATCH($E628&amp;$V628,INDIRECT($A628&amp;"!$A$1:$A$2000")&amp;INDIRECT($A628&amp;"!$B$1:$B$2000"),0),MATCH(AS$1,INDIRECT($A628&amp;"!$A$1:$Z$1"),0)),"")</f>
        <v>0.31266946831355208</v>
      </c>
      <c r="AT628" s="713" t="str" cm="1">
        <f t="array" aca="1" ref="AT628" ca="1">IFERROR(INDEX(INDIRECT($A628&amp;"!$A$1:$Z$2000"),MATCH($E628&amp;$V628,INDIRECT($A628&amp;"!$A$1:$A$2000")&amp;INDIRECT($A628&amp;"!$B$1:$B$2000"),0),MATCH(AT$1,INDIRECT($A628&amp;"!$A$1:$Z$1"),0)),"")</f>
        <v/>
      </c>
      <c r="AU628" s="713" t="str" cm="1">
        <f t="array" aca="1" ref="AU628" ca="1">IFERROR(INDEX(INDIRECT($A628&amp;"!$A$1:$Z$2000"),MATCH($E628&amp;$V628,INDIRECT($A628&amp;"!$A$1:$A$2000")&amp;INDIRECT($A628&amp;"!$B$1:$B$2000"),0),MATCH(AU$1,INDIRECT($A628&amp;"!$A$1:$Z$1"),0)),"")</f>
        <v/>
      </c>
      <c r="AV628" s="713" cm="1">
        <f t="array" aca="1" ref="AV628" ca="1">IFERROR(INDEX(INDIRECT($A628&amp;"!$A$1:$Z$2000"),MATCH($E628&amp;$V628,INDIRECT($A628&amp;"!$A$1:$A$2000")&amp;INDIRECT($A628&amp;"!$B$1:$B$2000"),0),MATCH(AV$1,INDIRECT($A628&amp;"!$A$1:$Z$1"),0)),"")</f>
        <v>1.2251451363860373</v>
      </c>
      <c r="AW628" s="713" t="str" cm="1">
        <f t="array" aca="1" ref="AW628" ca="1">IFERROR(INDEX(INDIRECT($A628&amp;"!$A$1:$Z$2000"),MATCH($E628&amp;$V628,INDIRECT($A628&amp;"!$A$1:$A$2000")&amp;INDIRECT($A628&amp;"!$B$1:$B$2000"),0),MATCH(AW$1,INDIRECT($A628&amp;"!$A$1:$Z$1"),0)),"")</f>
        <v/>
      </c>
      <c r="AX628" s="713" cm="1">
        <f t="array" aca="1" ref="AX628" ca="1">IFERROR(INDEX(INDIRECT($A628&amp;"!$A$1:$Z$2000"),MATCH($E628&amp;$V628,INDIRECT($A628&amp;"!$A$1:$A$2000")&amp;INDIRECT($A628&amp;"!$B$1:$B$2000"),0),MATCH(AX$1,INDIRECT($A628&amp;"!$A$1:$Z$1"),0)),"")</f>
        <v>2.0927767434982734</v>
      </c>
      <c r="AY628" s="713" t="str" cm="1">
        <f t="array" aca="1" ref="AY628" ca="1">IFERROR(INDEX(INDIRECT($A628&amp;"!$A$1:$Z$2000"),MATCH($E628&amp;$V628,INDIRECT($A628&amp;"!$A$1:$A$2000")&amp;INDIRECT($A628&amp;"!$B$1:$B$2000"),0),MATCH(AY$1,INDIRECT($A628&amp;"!$A$1:$Z$1"),0)),"")</f>
        <v/>
      </c>
      <c r="AZ628" s="713" t="str" cm="1">
        <f t="array" aca="1" ref="AZ628" ca="1">IFERROR(INDEX(INDIRECT($A628&amp;"!$A$1:$Z$2000"),MATCH($E628&amp;$V628,INDIRECT($A628&amp;"!$A$1:$A$2000")&amp;INDIRECT($A628&amp;"!$B$1:$B$2000"),0),MATCH(AZ$1,INDIRECT($A628&amp;"!$A$1:$Z$1"),0)),"")</f>
        <v/>
      </c>
      <c r="BA628" s="713" cm="1">
        <f t="array" aca="1" ref="BA628" ca="1">IFERROR(INDEX(INDIRECT($A628&amp;"!$A$1:$Z$2000"),MATCH($E628&amp;$V628,INDIRECT($A628&amp;"!$A$1:$A$2000")&amp;INDIRECT($A628&amp;"!$B$1:$B$2000"),0),MATCH(BA$1,INDIRECT($A628&amp;"!$A$1:$Z$1"),0)),"")</f>
        <v>6.6130879575557779</v>
      </c>
      <c r="BB628" s="713" t="str" cm="1">
        <f t="array" aca="1" ref="BB628" ca="1">IFERROR(INDEX(INDIRECT($A628&amp;"!$A$1:$Z$2000"),MATCH($E628&amp;$V628,INDIRECT($A628&amp;"!$A$1:$A$2000")&amp;INDIRECT($A628&amp;"!$B$1:$B$2000"),0),MATCH(BB$1,INDIRECT($A628&amp;"!$A$1:$Z$1"),0)),"")</f>
        <v/>
      </c>
      <c r="BC628" s="713" cm="1">
        <f t="array" aca="1" ref="BC628" ca="1">IFERROR(INDEX(INDIRECT($A628&amp;"!$A$1:$Z$2000"),MATCH($E628&amp;$V628,INDIRECT($A628&amp;"!$A$1:$A$2000")&amp;INDIRECT($A628&amp;"!$B$1:$B$2000"),0),MATCH(BC$1,INDIRECT($A628&amp;"!$A$1:$Z$1"),0)),"")</f>
        <v>7.3296795740695675</v>
      </c>
      <c r="BD628" s="713" t="str" cm="1">
        <f t="array" aca="1" ref="BD628" ca="1">IFERROR(INDEX(INDIRECT($A628&amp;"!$A$1:$Z$2000"),MATCH($E628&amp;$V628,INDIRECT($A628&amp;"!$A$1:$A$2000")&amp;INDIRECT($A628&amp;"!$B$1:$B$2000"),0),MATCH(BD$1,INDIRECT($A628&amp;"!$A$1:$Z$1"),0)),"")</f>
        <v/>
      </c>
      <c r="BE628" s="713" t="str" cm="1">
        <f t="array" aca="1" ref="BE628" ca="1">IFERROR(INDEX(INDIRECT($A628&amp;"!$A$1:$Z$2000"),MATCH($E628&amp;$V628,INDIRECT($A628&amp;"!$A$1:$A$2000")&amp;INDIRECT($A628&amp;"!$B$1:$B$2000"),0),MATCH(BE$1,INDIRECT($A628&amp;"!$A$1:$Z$1"),0)),"")</f>
        <v/>
      </c>
      <c r="BF628" s="713" cm="1">
        <f t="array" aca="1" ref="BF628" ca="1">IFERROR(INDEX(INDIRECT($A628&amp;"!$A$1:$Z$2000"),MATCH($E628&amp;$V628,INDIRECT($A628&amp;"!$A$1:$A$2000")&amp;INDIRECT($A628&amp;"!$B$1:$B$2000"),0),MATCH(BF$1,INDIRECT($A628&amp;"!$A$1:$Z$1"),0)),"")</f>
        <v>12.623524157686504</v>
      </c>
      <c r="BG628" s="713" t="str" cm="1">
        <f t="array" aca="1" ref="BG628" ca="1">IFERROR(INDEX(INDIRECT($A628&amp;"!$A$1:$Z$2000"),MATCH($E628&amp;$V628,INDIRECT($A628&amp;"!$A$1:$A$2000")&amp;INDIRECT($A628&amp;"!$B$1:$B$2000"),0),MATCH(BG$1,INDIRECT($A628&amp;"!$A$1:$Z$1"),0)),"")</f>
        <v/>
      </c>
      <c r="BH628" s="713" cm="1">
        <f t="array" aca="1" ref="BH628" ca="1">IFERROR(INDEX(INDIRECT($A628&amp;"!$A$1:$Z$2000"),MATCH($E628&amp;$V628,INDIRECT($A628&amp;"!$A$1:$A$2000")&amp;INDIRECT($A628&amp;"!$B$1:$B$2000"),0),MATCH(BH$1,INDIRECT($A628&amp;"!$A$1:$Z$1"),0)),"")</f>
        <v>14.420213484885048</v>
      </c>
      <c r="BI628" s="713" t="str" cm="1">
        <f t="array" aca="1" ref="BI628" ca="1">IFERROR(INDEX(INDIRECT($A628&amp;"!$A$1:$Z$2000"),MATCH($E628&amp;$V628,INDIRECT($A628&amp;"!$A$1:$A$2000")&amp;INDIRECT($A628&amp;"!$B$1:$B$2000"),0),MATCH(BI$1,INDIRECT($A628&amp;"!$A$1:$Z$1"),0)),"")</f>
        <v/>
      </c>
      <c r="BJ628" s="713" t="str" cm="1">
        <f t="array" aca="1" ref="BJ628" ca="1">IFERROR(INDEX(INDIRECT($A628&amp;"!$A$1:$Z$2000"),MATCH($E628&amp;$V628,INDIRECT($A628&amp;"!$A$1:$A$2000")&amp;INDIRECT($A628&amp;"!$B$1:$B$2000"),0),MATCH(BJ$1,INDIRECT($A628&amp;"!$A$1:$Z$1"),0)),"")</f>
        <v/>
      </c>
      <c r="BK628" s="713" cm="1">
        <f t="array" aca="1" ref="BK628" ca="1">IFERROR(INDEX(INDIRECT($A628&amp;"!$A$1:$Z$2000"),MATCH($E628&amp;$V628,INDIRECT($A628&amp;"!$A$1:$A$2000")&amp;INDIRECT($A628&amp;"!$B$1:$B$2000"),0),MATCH(BK$1,INDIRECT($A628&amp;"!$A$1:$Z$1"),0)),"")</f>
        <v>12.840771521587174</v>
      </c>
      <c r="BL628" s="713" t="str" cm="1">
        <f t="array" aca="1" ref="BL628" ca="1">IFERROR(INDEX(INDIRECT($A628&amp;"!$A$1:$Z$2000"),MATCH($E628&amp;$V628,INDIRECT($A628&amp;"!$A$1:$A$2000")&amp;INDIRECT($A628&amp;"!$B$1:$B$2000"),0),MATCH(BL$1,INDIRECT($A628&amp;"!$A$1:$Z$1"),0)),"")</f>
        <v/>
      </c>
      <c r="BM628" s="713" cm="1">
        <f t="array" aca="1" ref="BM628" ca="1">IFERROR(INDEX(INDIRECT($A628&amp;"!$A$1:$Z$2000"),MATCH($E628&amp;$V628,INDIRECT($A628&amp;"!$A$1:$A$2000")&amp;INDIRECT($A628&amp;"!$B$1:$B$2000"),0),MATCH(BM$1,INDIRECT($A628&amp;"!$A$1:$Z$1"),0)),"")</f>
        <v>11.241873404965228</v>
      </c>
      <c r="BN628" s="713" t="str" cm="1">
        <f t="array" aca="1" ref="BN628" ca="1">IFERROR(INDEX(INDIRECT($A628&amp;"!$A$1:$Z$2000"),MATCH($E628&amp;$V628,INDIRECT($A628&amp;"!$A$1:$A$2000")&amp;INDIRECT($A628&amp;"!$B$1:$B$2000"),0),MATCH(BN$1,INDIRECT($A628&amp;"!$A$1:$Z$1"),0)),"")</f>
        <v/>
      </c>
      <c r="BO628" s="713" t="str" cm="1">
        <f t="array" aca="1" ref="BO628" ca="1">IFERROR(INDEX(INDIRECT($A628&amp;"!$A$1:$Z$2000"),MATCH($E628&amp;$V628,INDIRECT($A628&amp;"!$A$1:$A$2000")&amp;INDIRECT($A628&amp;"!$B$1:$B$2000"),0),MATCH(BO$1,INDIRECT($A628&amp;"!$A$1:$Z$1"),0)),"")</f>
        <v/>
      </c>
      <c r="BP628" s="713" cm="1">
        <f t="array" aca="1" ref="BP628" ca="1">IFERROR(INDEX(INDIRECT($A628&amp;"!$A$1:$Z$2000"),MATCH($E628&amp;$V628,INDIRECT($A628&amp;"!$A$1:$A$2000")&amp;INDIRECT($A628&amp;"!$B$1:$B$2000"),0),MATCH(BP$1,INDIRECT($A628&amp;"!$A$1:$Z$1"),0)),"")</f>
        <v>6.8798846980176354</v>
      </c>
      <c r="BQ628" s="713" t="str" cm="1">
        <f t="array" aca="1" ref="BQ628" ca="1">IFERROR(INDEX(INDIRECT($A628&amp;"!$A$1:$Z$2000"),MATCH($E628&amp;$V628,INDIRECT($A628&amp;"!$A$1:$A$2000")&amp;INDIRECT($A628&amp;"!$B$1:$B$2000"),0),MATCH(BQ$1,INDIRECT($A628&amp;"!$A$1:$Z$1"),0)),"")</f>
        <v/>
      </c>
      <c r="BR628" s="713" cm="1">
        <f t="array" aca="1" ref="BR628" ca="1">IFERROR(INDEX(INDIRECT($A628&amp;"!$A$1:$Z$2000"),MATCH($E628&amp;$V628,INDIRECT($A628&amp;"!$A$1:$A$2000")&amp;INDIRECT($A628&amp;"!$B$1:$B$2000"),0),MATCH(BR$1,INDIRECT($A628&amp;"!$A$1:$Z$1"),0)),"")</f>
        <v>4.4251323807828165</v>
      </c>
      <c r="BS628" s="713" t="str" cm="1">
        <f t="array" aca="1" ref="BS628" ca="1">IFERROR(INDEX(INDIRECT($A628&amp;"!$A$1:$Z$2000"),MATCH($E628&amp;$V628,INDIRECT($A628&amp;"!$A$1:$A$2000")&amp;INDIRECT($A628&amp;"!$B$1:$B$2000"),0),MATCH(BS$1,INDIRECT($A628&amp;"!$A$1:$Z$1"),0)),"")</f>
        <v/>
      </c>
      <c r="BT628" s="713" t="str" cm="1">
        <f t="array" aca="1" ref="BT628" ca="1">IFERROR(INDEX(INDIRECT($A628&amp;"!$A$1:$Z$2000"),MATCH($E628&amp;$V628,INDIRECT($A628&amp;"!$A$1:$A$2000")&amp;INDIRECT($A628&amp;"!$B$1:$B$2000"),0),MATCH(BT$1,INDIRECT($A628&amp;"!$A$1:$Z$1"),0)),"")</f>
        <v/>
      </c>
      <c r="BU628" s="713" t="str" cm="1">
        <f t="array" aca="1" ref="BU628" ca="1">IFERROR(INDEX(INDIRECT($A628&amp;"!$A$1:$Z$2000"),MATCH($E628&amp;$V628,INDIRECT($A628&amp;"!$A$1:$A$2000")&amp;INDIRECT($A628&amp;"!$B$1:$B$2000"),0),MATCH(BU$1,INDIRECT($A628&amp;"!$A$1:$Z$1"),0)),"")</f>
        <v/>
      </c>
      <c r="BV628" s="713" t="str" cm="1">
        <f t="array" aca="1" ref="BV628" ca="1">IFERROR(INDEX(INDIRECT($A628&amp;"!$A$1:$Z$2000"),MATCH($E628&amp;$V628,INDIRECT($A628&amp;"!$A$1:$A$2000")&amp;INDIRECT($A628&amp;"!$B$1:$B$2000"),0),MATCH(BV$1,INDIRECT($A628&amp;"!$A$1:$Z$1"),0)),"")</f>
        <v/>
      </c>
      <c r="BW628" s="713" cm="1">
        <f t="array" aca="1" ref="BW628" ca="1">IFERROR(INDEX(INDIRECT($A628&amp;"!$A$1:$Z$2000"),MATCH($E628&amp;$V628,INDIRECT($A628&amp;"!$A$1:$A$2000")&amp;INDIRECT($A628&amp;"!$B$1:$B$2000"),0),MATCH(BW$1,INDIRECT($A628&amp;"!$A$1:$Z$1"),0)),"")</f>
        <v>0</v>
      </c>
    </row>
    <row r="629" spans="1:75" ht="28.5">
      <c r="A629" s="1" t="str">
        <f t="shared" si="100"/>
        <v>Offre_met</v>
      </c>
      <c r="C629" s="865">
        <f t="shared" si="96"/>
        <v>628</v>
      </c>
      <c r="D629" s="527" t="s">
        <v>12</v>
      </c>
      <c r="E629" s="527" t="str">
        <f t="shared" si="104"/>
        <v>gbih2pd</v>
      </c>
      <c r="F629" s="527" t="str">
        <f>VLOOKUP(G629,Parametres!$B$11:$C$22,2,FALSE)</f>
        <v/>
      </c>
      <c r="G629" s="527" t="s">
        <v>12</v>
      </c>
      <c r="H629" s="527" t="str">
        <f>VLOOKUP(I629,Parametres!$B$25:$C$54,2,FALSE)</f>
        <v>h2pd</v>
      </c>
      <c r="I629" s="527" t="s">
        <v>128</v>
      </c>
      <c r="J629" s="527" t="str">
        <f>VLOOKUP(K629,Parametres!$B$56:$C$119,2,FALSE)</f>
        <v/>
      </c>
      <c r="K629" s="527" t="s">
        <v>144</v>
      </c>
      <c r="L629" s="527" t="str">
        <f>VLOOKUP(M629,Parametres!$B$122:$C$125,2,FALSE)</f>
        <v>framet</v>
      </c>
      <c r="M629" s="527" t="s">
        <v>234</v>
      </c>
      <c r="N629" s="527" t="str">
        <f>IF(D629="Emissions","",VLOOKUP(O629,Parametres!$B$130:$C$160,2,FALSE))</f>
        <v>gbi</v>
      </c>
      <c r="O629" s="527" t="s">
        <v>285</v>
      </c>
      <c r="P629" s="527" t="str">
        <f t="shared" si="105"/>
        <v/>
      </c>
      <c r="Q629" s="527" t="s">
        <v>333</v>
      </c>
      <c r="R629" s="612" t="str">
        <f>_xlfn.CONCAT($I629," à partir",IF(OR($O629=Parametres!$B$143,$O629=Parametres!$B$152,$O629=Parametres!$B$159,$O629="electricité joule", $O629="electricité PAC")," d'", " de "), LOWER($O629))</f>
        <v>Production d'hydrogène à partir de gaz renouvelable</v>
      </c>
      <c r="S629" s="527" t="e">
        <f t="shared" si="103"/>
        <v>#NAME?</v>
      </c>
      <c r="T629" s="527" t="s">
        <v>316</v>
      </c>
      <c r="U629" s="527"/>
      <c r="V629" s="527" t="s">
        <v>322</v>
      </c>
      <c r="W629" s="527"/>
      <c r="X629" s="527"/>
      <c r="Y629" s="527"/>
      <c r="Z629" s="527"/>
      <c r="AA629" s="527"/>
      <c r="AB629" s="527"/>
      <c r="AC629" s="527"/>
      <c r="AD629" s="527"/>
      <c r="AE629" s="527"/>
      <c r="AF629" s="527"/>
      <c r="AG629" s="527"/>
      <c r="AH629" s="527"/>
      <c r="AI629" s="527"/>
      <c r="AJ629" s="527"/>
      <c r="AK629" s="527"/>
      <c r="AL629" s="527"/>
      <c r="AM629" s="527"/>
      <c r="AN629" s="713" t="str" cm="1">
        <f t="array" aca="1" ref="AN629" ca="1">IFERROR(INDEX(INDIRECT($A629&amp;"!$A$1:$Z$1000"),MATCH($E629&amp;$V629,INDIRECT($A629&amp;"!$A$1:$A$1000")&amp;INDIRECT($A629&amp;"!$B$1:$B$1000"),0),MATCH(AN$1,INDIRECT($A629&amp;"!$A$1:$Z$1"),0)),"")</f>
        <v/>
      </c>
      <c r="AO629" s="713" t="str" cm="1">
        <f t="array" aca="1" ref="AO629" ca="1">IFERROR(INDEX(INDIRECT($A629&amp;"!$A$1:$Z$1000"),MATCH($E629&amp;$V629,INDIRECT($A629&amp;"!$A$1:$A$1000")&amp;INDIRECT($A629&amp;"!$B$1:$B$1000"),0),MATCH(AO$1,INDIRECT($A629&amp;"!$A$1:$Z$1"),0)),"")</f>
        <v/>
      </c>
      <c r="AP629" s="713" t="str" cm="1">
        <f t="array" aca="1" ref="AP629" ca="1">IFERROR(INDEX(INDIRECT($A629&amp;"!$A$1:$Z$1000"),MATCH($E629&amp;$V629,INDIRECT($A629&amp;"!$A$1:$A$1000")&amp;INDIRECT($A629&amp;"!$B$1:$B$1000"),0),MATCH(AP$1,INDIRECT($A629&amp;"!$A$1:$Z$1"),0)),"")</f>
        <v/>
      </c>
      <c r="AQ629" s="713" t="str" cm="1">
        <f t="array" aca="1" ref="AQ629" ca="1">IFERROR(INDEX(INDIRECT($A629&amp;"!$A$1:$Z$1000"),MATCH($E629&amp;$V629,INDIRECT($A629&amp;"!$A$1:$A$1000")&amp;INDIRECT($A629&amp;"!$B$1:$B$1000"),0),MATCH(AQ$1,INDIRECT($A629&amp;"!$A$1:$Z$1"),0)),"")</f>
        <v/>
      </c>
      <c r="AR629" s="713" cm="1">
        <f t="array" aca="1" ref="AR629" ca="1">IFERROR(INDEX(INDIRECT($A629&amp;"!$A$1:$Z$2000"),MATCH($E629&amp;$V629,INDIRECT($A629&amp;"!$A$1:$A$2000")&amp;INDIRECT($A629&amp;"!$B$1:$B$2000"),0),MATCH(AR$1,INDIRECT($A629&amp;"!$A$1:$Z$1"),0)),"")</f>
        <v>0</v>
      </c>
      <c r="AS629" s="713" cm="1">
        <f t="array" aca="1" ref="AS629" ca="1">IFERROR(INDEX(INDIRECT($A629&amp;"!$A$1:$Z$2000"),MATCH($E629&amp;$V629,INDIRECT($A629&amp;"!$A$1:$A$2000")&amp;INDIRECT($A629&amp;"!$B$1:$B$2000"),0),MATCH(AS$1,INDIRECT($A629&amp;"!$A$1:$Z$1"),0)),"")</f>
        <v>3.129824507643164E-4</v>
      </c>
      <c r="AT629" s="713" t="str" cm="1">
        <f t="array" aca="1" ref="AT629" ca="1">IFERROR(INDEX(INDIRECT($A629&amp;"!$A$1:$Z$2000"),MATCH($E629&amp;$V629,INDIRECT($A629&amp;"!$A$1:$A$2000")&amp;INDIRECT($A629&amp;"!$B$1:$B$2000"),0),MATCH(AT$1,INDIRECT($A629&amp;"!$A$1:$Z$1"),0)),"")</f>
        <v/>
      </c>
      <c r="AU629" s="713" t="str" cm="1">
        <f t="array" aca="1" ref="AU629" ca="1">IFERROR(INDEX(INDIRECT($A629&amp;"!$A$1:$Z$2000"),MATCH($E629&amp;$V629,INDIRECT($A629&amp;"!$A$1:$A$2000")&amp;INDIRECT($A629&amp;"!$B$1:$B$2000"),0),MATCH(AU$1,INDIRECT($A629&amp;"!$A$1:$Z$1"),0)),"")</f>
        <v/>
      </c>
      <c r="AV629" s="713" cm="1">
        <f t="array" aca="1" ref="AV629" ca="1">IFERROR(INDEX(INDIRECT($A629&amp;"!$A$1:$Z$2000"),MATCH($E629&amp;$V629,INDIRECT($A629&amp;"!$A$1:$A$2000")&amp;INDIRECT($A629&amp;"!$B$1:$B$2000"),0),MATCH(AV$1,INDIRECT($A629&amp;"!$A$1:$Z$1"),0)),"")</f>
        <v>3.8412141239826253E-2</v>
      </c>
      <c r="AW629" s="713" t="str" cm="1">
        <f t="array" aca="1" ref="AW629" ca="1">IFERROR(INDEX(INDIRECT($A629&amp;"!$A$1:$Z$2000"),MATCH($E629&amp;$V629,INDIRECT($A629&amp;"!$A$1:$A$2000")&amp;INDIRECT($A629&amp;"!$B$1:$B$2000"),0),MATCH(AW$1,INDIRECT($A629&amp;"!$A$1:$Z$1"),0)),"")</f>
        <v/>
      </c>
      <c r="AX629" s="713" cm="1">
        <f t="array" aca="1" ref="AX629" ca="1">IFERROR(INDEX(INDIRECT($A629&amp;"!$A$1:$Z$2000"),MATCH($E629&amp;$V629,INDIRECT($A629&amp;"!$A$1:$A$2000")&amp;INDIRECT($A629&amp;"!$B$1:$B$2000"),0),MATCH(AX$1,INDIRECT($A629&amp;"!$A$1:$Z$1"),0)),"")</f>
        <v>0.11014614439464597</v>
      </c>
      <c r="AY629" s="713" t="str" cm="1">
        <f t="array" aca="1" ref="AY629" ca="1">IFERROR(INDEX(INDIRECT($A629&amp;"!$A$1:$Z$2000"),MATCH($E629&amp;$V629,INDIRECT($A629&amp;"!$A$1:$A$2000")&amp;INDIRECT($A629&amp;"!$B$1:$B$2000"),0),MATCH(AY$1,INDIRECT($A629&amp;"!$A$1:$Z$1"),0)),"")</f>
        <v/>
      </c>
      <c r="AZ629" s="713" t="str" cm="1">
        <f t="array" aca="1" ref="AZ629" ca="1">IFERROR(INDEX(INDIRECT($A629&amp;"!$A$1:$Z$2000"),MATCH($E629&amp;$V629,INDIRECT($A629&amp;"!$A$1:$A$2000")&amp;INDIRECT($A629&amp;"!$B$1:$B$2000"),0),MATCH(AZ$1,INDIRECT($A629&amp;"!$A$1:$Z$1"),0)),"")</f>
        <v/>
      </c>
      <c r="BA629" s="713" cm="1">
        <f t="array" aca="1" ref="BA629" ca="1">IFERROR(INDEX(INDIRECT($A629&amp;"!$A$1:$Z$2000"),MATCH($E629&amp;$V629,INDIRECT($A629&amp;"!$A$1:$A$2000")&amp;INDIRECT($A629&amp;"!$B$1:$B$2000"),0),MATCH(BA$1,INDIRECT($A629&amp;"!$A$1:$Z$1"),0)),"")</f>
        <v>0.57505112674398084</v>
      </c>
      <c r="BB629" s="713" t="str" cm="1">
        <f t="array" aca="1" ref="BB629" ca="1">IFERROR(INDEX(INDIRECT($A629&amp;"!$A$1:$Z$2000"),MATCH($E629&amp;$V629,INDIRECT($A629&amp;"!$A$1:$A$2000")&amp;INDIRECT($A629&amp;"!$B$1:$B$2000"),0),MATCH(BB$1,INDIRECT($A629&amp;"!$A$1:$Z$1"),0)),"")</f>
        <v/>
      </c>
      <c r="BC629" s="713" cm="1">
        <f t="array" aca="1" ref="BC629" ca="1">IFERROR(INDEX(INDIRECT($A629&amp;"!$A$1:$Z$2000"),MATCH($E629&amp;$V629,INDIRECT($A629&amp;"!$A$1:$A$2000")&amp;INDIRECT($A629&amp;"!$B$1:$B$2000"),0),MATCH(BC$1,INDIRECT($A629&amp;"!$A$1:$Z$1"),0)),"")</f>
        <v>0.8144088415632853</v>
      </c>
      <c r="BD629" s="713" t="str" cm="1">
        <f t="array" aca="1" ref="BD629" ca="1">IFERROR(INDEX(INDIRECT($A629&amp;"!$A$1:$Z$2000"),MATCH($E629&amp;$V629,INDIRECT($A629&amp;"!$A$1:$A$2000")&amp;INDIRECT($A629&amp;"!$B$1:$B$2000"),0),MATCH(BD$1,INDIRECT($A629&amp;"!$A$1:$Z$1"),0)),"")</f>
        <v/>
      </c>
      <c r="BE629" s="713" t="str" cm="1">
        <f t="array" aca="1" ref="BE629" ca="1">IFERROR(INDEX(INDIRECT($A629&amp;"!$A$1:$Z$2000"),MATCH($E629&amp;$V629,INDIRECT($A629&amp;"!$A$1:$A$2000")&amp;INDIRECT($A629&amp;"!$B$1:$B$2000"),0),MATCH(BE$1,INDIRECT($A629&amp;"!$A$1:$Z$1"),0)),"")</f>
        <v/>
      </c>
      <c r="BF629" s="713" cm="1">
        <f t="array" aca="1" ref="BF629" ca="1">IFERROR(INDEX(INDIRECT($A629&amp;"!$A$1:$Z$2000"),MATCH($E629&amp;$V629,INDIRECT($A629&amp;"!$A$1:$A$2000")&amp;INDIRECT($A629&amp;"!$B$1:$B$2000"),0),MATCH(BF$1,INDIRECT($A629&amp;"!$A$1:$Z$1"),0)),"")</f>
        <v>1.8862737247117765</v>
      </c>
      <c r="BG629" s="713" t="str" cm="1">
        <f t="array" aca="1" ref="BG629" ca="1">IFERROR(INDEX(INDIRECT($A629&amp;"!$A$1:$Z$2000"),MATCH($E629&amp;$V629,INDIRECT($A629&amp;"!$A$1:$A$2000")&amp;INDIRECT($A629&amp;"!$B$1:$B$2000"),0),MATCH(BG$1,INDIRECT($A629&amp;"!$A$1:$Z$1"),0)),"")</f>
        <v/>
      </c>
      <c r="BH629" s="713" cm="1">
        <f t="array" aca="1" ref="BH629" ca="1">IFERROR(INDEX(INDIRECT($A629&amp;"!$A$1:$Z$2000"),MATCH($E629&amp;$V629,INDIRECT($A629&amp;"!$A$1:$A$2000")&amp;INDIRECT($A629&amp;"!$B$1:$B$2000"),0),MATCH(BH$1,INDIRECT($A629&amp;"!$A$1:$Z$1"),0)),"")</f>
        <v>2.5447435561561851</v>
      </c>
      <c r="BI629" s="713" t="str" cm="1">
        <f t="array" aca="1" ref="BI629" ca="1">IFERROR(INDEX(INDIRECT($A629&amp;"!$A$1:$Z$2000"),MATCH($E629&amp;$V629,INDIRECT($A629&amp;"!$A$1:$A$2000")&amp;INDIRECT($A629&amp;"!$B$1:$B$2000"),0),MATCH(BI$1,INDIRECT($A629&amp;"!$A$1:$Z$1"),0)),"")</f>
        <v/>
      </c>
      <c r="BJ629" s="713" t="str" cm="1">
        <f t="array" aca="1" ref="BJ629" ca="1">IFERROR(INDEX(INDIRECT($A629&amp;"!$A$1:$Z$2000"),MATCH($E629&amp;$V629,INDIRECT($A629&amp;"!$A$1:$A$2000")&amp;INDIRECT($A629&amp;"!$B$1:$B$2000"),0),MATCH(BJ$1,INDIRECT($A629&amp;"!$A$1:$Z$1"),0)),"")</f>
        <v/>
      </c>
      <c r="BK629" s="713" cm="1">
        <f t="array" aca="1" ref="BK629" ca="1">IFERROR(INDEX(INDIRECT($A629&amp;"!$A$1:$Z$2000"),MATCH($E629&amp;$V629,INDIRECT($A629&amp;"!$A$1:$A$2000")&amp;INDIRECT($A629&amp;"!$B$1:$B$2000"),0),MATCH(BK$1,INDIRECT($A629&amp;"!$A$1:$Z$1"),0)),"")</f>
        <v>4.0549804805012126</v>
      </c>
      <c r="BL629" s="713" t="str" cm="1">
        <f t="array" aca="1" ref="BL629" ca="1">IFERROR(INDEX(INDIRECT($A629&amp;"!$A$1:$Z$2000"),MATCH($E629&amp;$V629,INDIRECT($A629&amp;"!$A$1:$A$2000")&amp;INDIRECT($A629&amp;"!$B$1:$B$2000"),0),MATCH(BL$1,INDIRECT($A629&amp;"!$A$1:$Z$1"),0)),"")</f>
        <v/>
      </c>
      <c r="BM629" s="713" cm="1">
        <f t="array" aca="1" ref="BM629" ca="1">IFERROR(INDEX(INDIRECT($A629&amp;"!$A$1:$Z$2000"),MATCH($E629&amp;$V629,INDIRECT($A629&amp;"!$A$1:$A$2000")&amp;INDIRECT($A629&amp;"!$B$1:$B$2000"),0),MATCH(BM$1,INDIRECT($A629&amp;"!$A$1:$Z$1"),0)),"")</f>
        <v>4.8179457449850975</v>
      </c>
      <c r="BN629" s="713" t="str" cm="1">
        <f t="array" aca="1" ref="BN629" ca="1">IFERROR(INDEX(INDIRECT($A629&amp;"!$A$1:$Z$2000"),MATCH($E629&amp;$V629,INDIRECT($A629&amp;"!$A$1:$A$2000")&amp;INDIRECT($A629&amp;"!$B$1:$B$2000"),0),MATCH(BN$1,INDIRECT($A629&amp;"!$A$1:$Z$1"),0)),"")</f>
        <v/>
      </c>
      <c r="BO629" s="713" t="str" cm="1">
        <f t="array" aca="1" ref="BO629" ca="1">IFERROR(INDEX(INDIRECT($A629&amp;"!$A$1:$Z$2000"),MATCH($E629&amp;$V629,INDIRECT($A629&amp;"!$A$1:$A$2000")&amp;INDIRECT($A629&amp;"!$B$1:$B$2000"),0),MATCH(BO$1,INDIRECT($A629&amp;"!$A$1:$Z$1"),0)),"")</f>
        <v/>
      </c>
      <c r="BP629" s="713" cm="1">
        <f t="array" aca="1" ref="BP629" ca="1">IFERROR(INDEX(INDIRECT($A629&amp;"!$A$1:$Z$2000"),MATCH($E629&amp;$V629,INDIRECT($A629&amp;"!$A$1:$A$2000")&amp;INDIRECT($A629&amp;"!$B$1:$B$2000"),0),MATCH(BP$1,INDIRECT($A629&amp;"!$A$1:$Z$1"),0)),"")</f>
        <v>4.9819854709782891</v>
      </c>
      <c r="BQ629" s="713" t="str" cm="1">
        <f t="array" aca="1" ref="BQ629" ca="1">IFERROR(INDEX(INDIRECT($A629&amp;"!$A$1:$Z$2000"),MATCH($E629&amp;$V629,INDIRECT($A629&amp;"!$A$1:$A$2000")&amp;INDIRECT($A629&amp;"!$B$1:$B$2000"),0),MATCH(BQ$1,INDIRECT($A629&amp;"!$A$1:$Z$1"),0)),"")</f>
        <v/>
      </c>
      <c r="BR629" s="713" cm="1">
        <f t="array" aca="1" ref="BR629" ca="1">IFERROR(INDEX(INDIRECT($A629&amp;"!$A$1:$Z$2000"),MATCH($E629&amp;$V629,INDIRECT($A629&amp;"!$A$1:$A$2000")&amp;INDIRECT($A629&amp;"!$B$1:$B$2000"),0),MATCH(BR$1,INDIRECT($A629&amp;"!$A$1:$Z$1"),0)),"")</f>
        <v>4.4251323807828165</v>
      </c>
      <c r="BS629" s="713" t="str" cm="1">
        <f t="array" aca="1" ref="BS629" ca="1">IFERROR(INDEX(INDIRECT($A629&amp;"!$A$1:$Z$2000"),MATCH($E629&amp;$V629,INDIRECT($A629&amp;"!$A$1:$A$2000")&amp;INDIRECT($A629&amp;"!$B$1:$B$2000"),0),MATCH(BS$1,INDIRECT($A629&amp;"!$A$1:$Z$1"),0)),"")</f>
        <v/>
      </c>
      <c r="BT629" s="713" t="str" cm="1">
        <f t="array" aca="1" ref="BT629" ca="1">IFERROR(INDEX(INDIRECT($A629&amp;"!$A$1:$Z$2000"),MATCH($E629&amp;$V629,INDIRECT($A629&amp;"!$A$1:$A$2000")&amp;INDIRECT($A629&amp;"!$B$1:$B$2000"),0),MATCH(BT$1,INDIRECT($A629&amp;"!$A$1:$Z$1"),0)),"")</f>
        <v/>
      </c>
      <c r="BU629" s="713" t="str" cm="1">
        <f t="array" aca="1" ref="BU629" ca="1">IFERROR(INDEX(INDIRECT($A629&amp;"!$A$1:$Z$2000"),MATCH($E629&amp;$V629,INDIRECT($A629&amp;"!$A$1:$A$2000")&amp;INDIRECT($A629&amp;"!$B$1:$B$2000"),0),MATCH(BU$1,INDIRECT($A629&amp;"!$A$1:$Z$1"),0)),"")</f>
        <v/>
      </c>
      <c r="BV629" s="713" t="str" cm="1">
        <f t="array" aca="1" ref="BV629" ca="1">IFERROR(INDEX(INDIRECT($A629&amp;"!$A$1:$Z$2000"),MATCH($E629&amp;$V629,INDIRECT($A629&amp;"!$A$1:$A$2000")&amp;INDIRECT($A629&amp;"!$B$1:$B$2000"),0),MATCH(BV$1,INDIRECT($A629&amp;"!$A$1:$Z$1"),0)),"")</f>
        <v/>
      </c>
      <c r="BW629" s="713" cm="1">
        <f t="array" aca="1" ref="BW629" ca="1">IFERROR(INDEX(INDIRECT($A629&amp;"!$A$1:$Z$2000"),MATCH($E629&amp;$V629,INDIRECT($A629&amp;"!$A$1:$A$2000")&amp;INDIRECT($A629&amp;"!$B$1:$B$2000"),0),MATCH(BW$1,INDIRECT($A629&amp;"!$A$1:$Z$1"),0)),"")</f>
        <v>0</v>
      </c>
    </row>
    <row r="630" spans="1:75">
      <c r="A630" s="1" t="str">
        <f t="shared" ref="A630:A657" si="106">IF(G630="Offre","Offre_met",IF(G630="Soutes","tra_calc",IF(G630="Non énergétique","ind_calc",F630&amp;"_calc")))</f>
        <v>Offre_met</v>
      </c>
      <c r="C630" s="865">
        <f t="shared" si="96"/>
        <v>629</v>
      </c>
      <c r="D630" s="527" t="s">
        <v>12</v>
      </c>
      <c r="E630" s="527" t="str">
        <f t="shared" si="104"/>
        <v>wash2pd</v>
      </c>
      <c r="F630" s="527" t="str">
        <f>VLOOKUP(G630,Parametres!$B$11:$C$22,2,FALSE)</f>
        <v/>
      </c>
      <c r="G630" s="527" t="s">
        <v>12</v>
      </c>
      <c r="H630" s="527" t="str">
        <f>VLOOKUP(I630,Parametres!$B$25:$C$54,2,FALSE)</f>
        <v>h2pd</v>
      </c>
      <c r="I630" s="527" t="s">
        <v>128</v>
      </c>
      <c r="J630" s="527" t="str">
        <f>VLOOKUP(K630,Parametres!$B$56:$C$119,2,FALSE)</f>
        <v/>
      </c>
      <c r="K630" s="527" t="s">
        <v>144</v>
      </c>
      <c r="L630" s="527" t="str">
        <f>VLOOKUP(M630,Parametres!$B$122:$C$125,2,FALSE)</f>
        <v>framet</v>
      </c>
      <c r="M630" s="527" t="s">
        <v>234</v>
      </c>
      <c r="N630" s="527" t="str">
        <f>IF(D630="Emissions","",VLOOKUP(O630,Parametres!$B$130:$C$160,2,FALSE))</f>
        <v>was</v>
      </c>
      <c r="O630" s="527" t="s">
        <v>278</v>
      </c>
      <c r="P630" s="527" t="str">
        <f t="shared" si="105"/>
        <v/>
      </c>
      <c r="Q630" s="527" t="s">
        <v>333</v>
      </c>
      <c r="R630" s="612" t="str">
        <f>_xlfn.CONCAT($I630," à partir",IF(OR($O630=Parametres!$B$143,$O630=Parametres!$B$152,$O630=Parametres!$B$159,$O630="electricité joule", $O630="electricité PAC")," d'", " de "), LOWER($O630))</f>
        <v>Production d'hydrogène à partir de déchets</v>
      </c>
      <c r="S630" s="527" t="e">
        <f t="shared" si="103"/>
        <v>#NAME?</v>
      </c>
      <c r="T630" s="527" t="s">
        <v>316</v>
      </c>
      <c r="U630" s="527"/>
      <c r="V630" s="527" t="s">
        <v>322</v>
      </c>
      <c r="W630" s="527"/>
      <c r="X630" s="527"/>
      <c r="Y630" s="527"/>
      <c r="Z630" s="527"/>
      <c r="AA630" s="527"/>
      <c r="AB630" s="527"/>
      <c r="AC630" s="527"/>
      <c r="AD630" s="527"/>
      <c r="AE630" s="527"/>
      <c r="AF630" s="527"/>
      <c r="AG630" s="527"/>
      <c r="AH630" s="527"/>
      <c r="AI630" s="527"/>
      <c r="AJ630" s="527"/>
      <c r="AK630" s="527"/>
      <c r="AL630" s="527"/>
      <c r="AM630" s="527"/>
      <c r="AN630" s="713" t="str" cm="1">
        <f t="array" aca="1" ref="AN630" ca="1">IFERROR(INDEX(INDIRECT($A630&amp;"!$A$1:$Z$1000"),MATCH($E630&amp;$V630,INDIRECT($A630&amp;"!$A$1:$A$1000")&amp;INDIRECT($A630&amp;"!$B$1:$B$1000"),0),MATCH(AN$1,INDIRECT($A630&amp;"!$A$1:$Z$1"),0)),"")</f>
        <v/>
      </c>
      <c r="AO630" s="713" t="str" cm="1">
        <f t="array" aca="1" ref="AO630" ca="1">IFERROR(INDEX(INDIRECT($A630&amp;"!$A$1:$Z$1000"),MATCH($E630&amp;$V630,INDIRECT($A630&amp;"!$A$1:$A$1000")&amp;INDIRECT($A630&amp;"!$B$1:$B$1000"),0),MATCH(AO$1,INDIRECT($A630&amp;"!$A$1:$Z$1"),0)),"")</f>
        <v/>
      </c>
      <c r="AP630" s="713" t="str" cm="1">
        <f t="array" aca="1" ref="AP630" ca="1">IFERROR(INDEX(INDIRECT($A630&amp;"!$A$1:$Z$1000"),MATCH($E630&amp;$V630,INDIRECT($A630&amp;"!$A$1:$A$1000")&amp;INDIRECT($A630&amp;"!$B$1:$B$1000"),0),MATCH(AP$1,INDIRECT($A630&amp;"!$A$1:$Z$1"),0)),"")</f>
        <v/>
      </c>
      <c r="AQ630" s="713" t="str" cm="1">
        <f t="array" aca="1" ref="AQ630" ca="1">IFERROR(INDEX(INDIRECT($A630&amp;"!$A$1:$Z$1000"),MATCH($E630&amp;$V630,INDIRECT($A630&amp;"!$A$1:$A$1000")&amp;INDIRECT($A630&amp;"!$B$1:$B$1000"),0),MATCH(AQ$1,INDIRECT($A630&amp;"!$A$1:$Z$1"),0)),"")</f>
        <v/>
      </c>
      <c r="AR630" s="713" cm="1">
        <f t="array" aca="1" ref="AR630" ca="1">IFERROR(INDEX(INDIRECT($A630&amp;"!$A$1:$Z$2000"),MATCH($E630&amp;$V630,INDIRECT($A630&amp;"!$A$1:$A$2000")&amp;INDIRECT($A630&amp;"!$B$1:$B$2000"),0),MATCH(AR$1,INDIRECT($A630&amp;"!$A$1:$Z$1"),0)),"")</f>
        <v>3.6628569875444688E-5</v>
      </c>
      <c r="AS630" s="713" cm="1">
        <f t="array" aca="1" ref="AS630" ca="1">IFERROR(INDEX(INDIRECT($A630&amp;"!$A$1:$Z$2000"),MATCH($E630&amp;$V630,INDIRECT($A630&amp;"!$A$1:$A$2000")&amp;INDIRECT($A630&amp;"!$B$1:$B$2000"),0),MATCH(AS$1,INDIRECT($A630&amp;"!$A$1:$Z$1"),0)),"")</f>
        <v>3.3296005400459201E-3</v>
      </c>
      <c r="AT630" s="713" t="str" cm="1">
        <f t="array" aca="1" ref="AT630" ca="1">IFERROR(INDEX(INDIRECT($A630&amp;"!$A$1:$Z$2000"),MATCH($E630&amp;$V630,INDIRECT($A630&amp;"!$A$1:$A$2000")&amp;INDIRECT($A630&amp;"!$B$1:$B$2000"),0),MATCH(AT$1,INDIRECT($A630&amp;"!$A$1:$Z$1"),0)),"")</f>
        <v/>
      </c>
      <c r="AU630" s="713" t="str" cm="1">
        <f t="array" aca="1" ref="AU630" ca="1">IFERROR(INDEX(INDIRECT($A630&amp;"!$A$1:$Z$2000"),MATCH($E630&amp;$V630,INDIRECT($A630&amp;"!$A$1:$A$2000")&amp;INDIRECT($A630&amp;"!$B$1:$B$2000"),0),MATCH(AU$1,INDIRECT($A630&amp;"!$A$1:$Z$1"),0)),"")</f>
        <v/>
      </c>
      <c r="AV630" s="713" cm="1">
        <f t="array" aca="1" ref="AV630" ca="1">IFERROR(INDEX(INDIRECT($A630&amp;"!$A$1:$Z$2000"),MATCH($E630&amp;$V630,INDIRECT($A630&amp;"!$A$1:$A$2000")&amp;INDIRECT($A630&amp;"!$B$1:$B$2000"),0),MATCH(AV$1,INDIRECT($A630&amp;"!$A$1:$Z$1"),0)),"")</f>
        <v>1.6303964872591784E-2</v>
      </c>
      <c r="AW630" s="713" t="str" cm="1">
        <f t="array" aca="1" ref="AW630" ca="1">IFERROR(INDEX(INDIRECT($A630&amp;"!$A$1:$Z$2000"),MATCH($E630&amp;$V630,INDIRECT($A630&amp;"!$A$1:$A$2000")&amp;INDIRECT($A630&amp;"!$B$1:$B$2000"),0),MATCH(AW$1,INDIRECT($A630&amp;"!$A$1:$Z$1"),0)),"")</f>
        <v/>
      </c>
      <c r="AX630" s="713" cm="1">
        <f t="array" aca="1" ref="AX630" ca="1">IFERROR(INDEX(INDIRECT($A630&amp;"!$A$1:$Z$2000"),MATCH($E630&amp;$V630,INDIRECT($A630&amp;"!$A$1:$A$2000")&amp;INDIRECT($A630&amp;"!$B$1:$B$2000"),0),MATCH(AX$1,INDIRECT($A630&amp;"!$A$1:$Z$1"),0)),"")</f>
        <v>3.312665996831457E-2</v>
      </c>
      <c r="AY630" s="713" t="str" cm="1">
        <f t="array" aca="1" ref="AY630" ca="1">IFERROR(INDEX(INDIRECT($A630&amp;"!$A$1:$Z$2000"),MATCH($E630&amp;$V630,INDIRECT($A630&amp;"!$A$1:$A$2000")&amp;INDIRECT($A630&amp;"!$B$1:$B$2000"),0),MATCH(AY$1,INDIRECT($A630&amp;"!$A$1:$Z$1"),0)),"")</f>
        <v/>
      </c>
      <c r="AZ630" s="713" t="str" cm="1">
        <f t="array" aca="1" ref="AZ630" ca="1">IFERROR(INDEX(INDIRECT($A630&amp;"!$A$1:$Z$2000"),MATCH($E630&amp;$V630,INDIRECT($A630&amp;"!$A$1:$A$2000")&amp;INDIRECT($A630&amp;"!$B$1:$B$2000"),0),MATCH(AZ$1,INDIRECT($A630&amp;"!$A$1:$Z$1"),0)),"")</f>
        <v/>
      </c>
      <c r="BA630" s="713" cm="1">
        <f t="array" aca="1" ref="BA630" ca="1">IFERROR(INDEX(INDIRECT($A630&amp;"!$A$1:$Z$2000"),MATCH($E630&amp;$V630,INDIRECT($A630&amp;"!$A$1:$A$2000")&amp;INDIRECT($A630&amp;"!$B$1:$B$2000"),0),MATCH(BA$1,INDIRECT($A630&amp;"!$A$1:$Z$1"),0)),"")</f>
        <v>0.14376278168599518</v>
      </c>
      <c r="BB630" s="713" t="str" cm="1">
        <f t="array" aca="1" ref="BB630" ca="1">IFERROR(INDEX(INDIRECT($A630&amp;"!$A$1:$Z$2000"),MATCH($E630&amp;$V630,INDIRECT($A630&amp;"!$A$1:$A$2000")&amp;INDIRECT($A630&amp;"!$B$1:$B$2000"),0),MATCH(BB$1,INDIRECT($A630&amp;"!$A$1:$Z$1"),0)),"")</f>
        <v/>
      </c>
      <c r="BC630" s="713" cm="1">
        <f t="array" aca="1" ref="BC630" ca="1">IFERROR(INDEX(INDIRECT($A630&amp;"!$A$1:$Z$2000"),MATCH($E630&amp;$V630,INDIRECT($A630&amp;"!$A$1:$A$2000")&amp;INDIRECT($A630&amp;"!$B$1:$B$2000"),0),MATCH(BC$1,INDIRECT($A630&amp;"!$A$1:$Z$1"),0)),"")</f>
        <v>0.20882277988802184</v>
      </c>
      <c r="BD630" s="713" t="str" cm="1">
        <f t="array" aca="1" ref="BD630" ca="1">IFERROR(INDEX(INDIRECT($A630&amp;"!$A$1:$Z$2000"),MATCH($E630&amp;$V630,INDIRECT($A630&amp;"!$A$1:$A$2000")&amp;INDIRECT($A630&amp;"!$B$1:$B$2000"),0),MATCH(BD$1,INDIRECT($A630&amp;"!$A$1:$Z$1"),0)),"")</f>
        <v/>
      </c>
      <c r="BE630" s="713" t="str" cm="1">
        <f t="array" aca="1" ref="BE630" ca="1">IFERROR(INDEX(INDIRECT($A630&amp;"!$A$1:$Z$2000"),MATCH($E630&amp;$V630,INDIRECT($A630&amp;"!$A$1:$A$2000")&amp;INDIRECT($A630&amp;"!$B$1:$B$2000"),0),MATCH(BE$1,INDIRECT($A630&amp;"!$A$1:$Z$1"),0)),"")</f>
        <v/>
      </c>
      <c r="BF630" s="713" cm="1">
        <f t="array" aca="1" ref="BF630" ca="1">IFERROR(INDEX(INDIRECT($A630&amp;"!$A$1:$Z$2000"),MATCH($E630&amp;$V630,INDIRECT($A630&amp;"!$A$1:$A$2000")&amp;INDIRECT($A630&amp;"!$B$1:$B$2000"),0),MATCH(BF$1,INDIRECT($A630&amp;"!$A$1:$Z$1"),0)),"")</f>
        <v>0.4357296661380865</v>
      </c>
      <c r="BG630" s="713" t="str" cm="1">
        <f t="array" aca="1" ref="BG630" ca="1">IFERROR(INDEX(INDIRECT($A630&amp;"!$A$1:$Z$2000"),MATCH($E630&amp;$V630,INDIRECT($A630&amp;"!$A$1:$A$2000")&amp;INDIRECT($A630&amp;"!$B$1:$B$2000"),0),MATCH(BG$1,INDIRECT($A630&amp;"!$A$1:$Z$1"),0)),"")</f>
        <v/>
      </c>
      <c r="BH630" s="713" cm="1">
        <f t="array" aca="1" ref="BH630" ca="1">IFERROR(INDEX(INDIRECT($A630&amp;"!$A$1:$Z$2000"),MATCH($E630&amp;$V630,INDIRECT($A630&amp;"!$A$1:$A$2000")&amp;INDIRECT($A630&amp;"!$B$1:$B$2000"),0),MATCH(BH$1,INDIRECT($A630&amp;"!$A$1:$Z$1"),0)),"")</f>
        <v>0.57508328952682142</v>
      </c>
      <c r="BI630" s="713" t="str" cm="1">
        <f t="array" aca="1" ref="BI630" ca="1">IFERROR(INDEX(INDIRECT($A630&amp;"!$A$1:$Z$2000"),MATCH($E630&amp;$V630,INDIRECT($A630&amp;"!$A$1:$A$2000")&amp;INDIRECT($A630&amp;"!$B$1:$B$2000"),0),MATCH(BI$1,INDIRECT($A630&amp;"!$A$1:$Z$1"),0)),"")</f>
        <v/>
      </c>
      <c r="BJ630" s="713" t="str" cm="1">
        <f t="array" aca="1" ref="BJ630" ca="1">IFERROR(INDEX(INDIRECT($A630&amp;"!$A$1:$Z$2000"),MATCH($E630&amp;$V630,INDIRECT($A630&amp;"!$A$1:$A$2000")&amp;INDIRECT($A630&amp;"!$B$1:$B$2000"),0),MATCH(BJ$1,INDIRECT($A630&amp;"!$A$1:$Z$1"),0)),"")</f>
        <v/>
      </c>
      <c r="BK630" s="713" cm="1">
        <f t="array" aca="1" ref="BK630" ca="1">IFERROR(INDEX(INDIRECT($A630&amp;"!$A$1:$Z$2000"),MATCH($E630&amp;$V630,INDIRECT($A630&amp;"!$A$1:$A$2000")&amp;INDIRECT($A630&amp;"!$B$1:$B$2000"),0),MATCH(BK$1,INDIRECT($A630&amp;"!$A$1:$Z$1"),0)),"")</f>
        <v>0.7099055463062347</v>
      </c>
      <c r="BL630" s="713" t="str" cm="1">
        <f t="array" aca="1" ref="BL630" ca="1">IFERROR(INDEX(INDIRECT($A630&amp;"!$A$1:$Z$2000"),MATCH($E630&amp;$V630,INDIRECT($A630&amp;"!$A$1:$A$2000")&amp;INDIRECT($A630&amp;"!$B$1:$B$2000"),0),MATCH(BL$1,INDIRECT($A630&amp;"!$A$1:$Z$1"),0)),"")</f>
        <v/>
      </c>
      <c r="BM630" s="713" cm="1">
        <f t="array" aca="1" ref="BM630" ca="1">IFERROR(INDEX(INDIRECT($A630&amp;"!$A$1:$Z$2000"),MATCH($E630&amp;$V630,INDIRECT($A630&amp;"!$A$1:$A$2000")&amp;INDIRECT($A630&amp;"!$B$1:$B$2000"),0),MATCH(BM$1,INDIRECT($A630&amp;"!$A$1:$Z$1"),0)),"")</f>
        <v>0.80299095749751614</v>
      </c>
      <c r="BN630" s="713" t="str" cm="1">
        <f t="array" aca="1" ref="BN630" ca="1">IFERROR(INDEX(INDIRECT($A630&amp;"!$A$1:$Z$2000"),MATCH($E630&amp;$V630,INDIRECT($A630&amp;"!$A$1:$A$2000")&amp;INDIRECT($A630&amp;"!$B$1:$B$2000"),0),MATCH(BN$1,INDIRECT($A630&amp;"!$A$1:$Z$1"),0)),"")</f>
        <v/>
      </c>
      <c r="BO630" s="713" t="str" cm="1">
        <f t="array" aca="1" ref="BO630" ca="1">IFERROR(INDEX(INDIRECT($A630&amp;"!$A$1:$Z$2000"),MATCH($E630&amp;$V630,INDIRECT($A630&amp;"!$A$1:$A$2000")&amp;INDIRECT($A630&amp;"!$B$1:$B$2000"),0),MATCH(BO$1,INDIRECT($A630&amp;"!$A$1:$Z$1"),0)),"")</f>
        <v/>
      </c>
      <c r="BP630" s="713" cm="1">
        <f t="array" aca="1" ref="BP630" ca="1">IFERROR(INDEX(INDIRECT($A630&amp;"!$A$1:$Z$2000"),MATCH($E630&amp;$V630,INDIRECT($A630&amp;"!$A$1:$A$2000")&amp;INDIRECT($A630&amp;"!$B$1:$B$2000"),0),MATCH(BP$1,INDIRECT($A630&amp;"!$A$1:$Z$1"),0)),"")</f>
        <v>0.84727644064256591</v>
      </c>
      <c r="BQ630" s="713" t="str" cm="1">
        <f t="array" aca="1" ref="BQ630" ca="1">IFERROR(INDEX(INDIRECT($A630&amp;"!$A$1:$Z$2000"),MATCH($E630&amp;$V630,INDIRECT($A630&amp;"!$A$1:$A$2000")&amp;INDIRECT($A630&amp;"!$B$1:$B$2000"),0),MATCH(BQ$1,INDIRECT($A630&amp;"!$A$1:$Z$1"),0)),"")</f>
        <v/>
      </c>
      <c r="BR630" s="713" cm="1">
        <f t="array" aca="1" ref="BR630" ca="1">IFERROR(INDEX(INDIRECT($A630&amp;"!$A$1:$Z$2000"),MATCH($E630&amp;$V630,INDIRECT($A630&amp;"!$A$1:$A$2000")&amp;INDIRECT($A630&amp;"!$B$1:$B$2000"),0),MATCH(BR$1,INDIRECT($A630&amp;"!$A$1:$Z$1"),0)),"")</f>
        <v>0.88502647615656327</v>
      </c>
      <c r="BS630" s="713" t="str" cm="1">
        <f t="array" aca="1" ref="BS630" ca="1">IFERROR(INDEX(INDIRECT($A630&amp;"!$A$1:$Z$2000"),MATCH($E630&amp;$V630,INDIRECT($A630&amp;"!$A$1:$A$2000")&amp;INDIRECT($A630&amp;"!$B$1:$B$2000"),0),MATCH(BS$1,INDIRECT($A630&amp;"!$A$1:$Z$1"),0)),"")</f>
        <v/>
      </c>
      <c r="BT630" s="713" t="str" cm="1">
        <f t="array" aca="1" ref="BT630" ca="1">IFERROR(INDEX(INDIRECT($A630&amp;"!$A$1:$Z$2000"),MATCH($E630&amp;$V630,INDIRECT($A630&amp;"!$A$1:$A$2000")&amp;INDIRECT($A630&amp;"!$B$1:$B$2000"),0),MATCH(BT$1,INDIRECT($A630&amp;"!$A$1:$Z$1"),0)),"")</f>
        <v/>
      </c>
      <c r="BU630" s="713" t="str" cm="1">
        <f t="array" aca="1" ref="BU630" ca="1">IFERROR(INDEX(INDIRECT($A630&amp;"!$A$1:$Z$2000"),MATCH($E630&amp;$V630,INDIRECT($A630&amp;"!$A$1:$A$2000")&amp;INDIRECT($A630&amp;"!$B$1:$B$2000"),0),MATCH(BU$1,INDIRECT($A630&amp;"!$A$1:$Z$1"),0)),"")</f>
        <v/>
      </c>
      <c r="BV630" s="713" t="str" cm="1">
        <f t="array" aca="1" ref="BV630" ca="1">IFERROR(INDEX(INDIRECT($A630&amp;"!$A$1:$Z$2000"),MATCH($E630&amp;$V630,INDIRECT($A630&amp;"!$A$1:$A$2000")&amp;INDIRECT($A630&amp;"!$B$1:$B$2000"),0),MATCH(BV$1,INDIRECT($A630&amp;"!$A$1:$Z$1"),0)),"")</f>
        <v/>
      </c>
      <c r="BW630" s="713" cm="1">
        <f t="array" aca="1" ref="BW630" ca="1">IFERROR(INDEX(INDIRECT($A630&amp;"!$A$1:$Z$2000"),MATCH($E630&amp;$V630,INDIRECT($A630&amp;"!$A$1:$A$2000")&amp;INDIRECT($A630&amp;"!$B$1:$B$2000"),0),MATCH(BW$1,INDIRECT($A630&amp;"!$A$1:$Z$1"),0)),"")</f>
        <v>1.2575960121809593</v>
      </c>
    </row>
    <row r="631" spans="1:75">
      <c r="A631" s="1" t="str">
        <f t="shared" si="106"/>
        <v>Offre_met</v>
      </c>
      <c r="C631" s="865">
        <f t="shared" si="96"/>
        <v>630</v>
      </c>
      <c r="D631" s="527" t="s">
        <v>12</v>
      </c>
      <c r="E631" s="527" t="str">
        <f t="shared" si="104"/>
        <v>elech2pd</v>
      </c>
      <c r="F631" s="527" t="str">
        <f>VLOOKUP(G631,Parametres!$B$11:$C$22,2,FALSE)</f>
        <v/>
      </c>
      <c r="G631" s="527" t="s">
        <v>12</v>
      </c>
      <c r="H631" s="527" t="str">
        <f>VLOOKUP(I631,Parametres!$B$25:$C$54,2,FALSE)</f>
        <v>h2pd</v>
      </c>
      <c r="I631" s="527" t="s">
        <v>128</v>
      </c>
      <c r="J631" s="527" t="str">
        <f>VLOOKUP(K631,Parametres!$B$56:$C$119,2,FALSE)</f>
        <v/>
      </c>
      <c r="K631" s="527" t="s">
        <v>144</v>
      </c>
      <c r="L631" s="527" t="str">
        <f>VLOOKUP(M631,Parametres!$B$122:$C$125,2,FALSE)</f>
        <v>framet</v>
      </c>
      <c r="M631" s="527" t="s">
        <v>234</v>
      </c>
      <c r="N631" s="527" t="str">
        <f>IF(D631="Emissions","",VLOOKUP(O631,Parametres!$B$130:$C$160,2,FALSE))</f>
        <v>elec</v>
      </c>
      <c r="O631" s="527" t="s">
        <v>296</v>
      </c>
      <c r="P631" s="527" t="str">
        <f t="shared" si="105"/>
        <v/>
      </c>
      <c r="Q631" s="527" t="s">
        <v>333</v>
      </c>
      <c r="R631" s="612" t="str">
        <f>_xlfn.CONCAT($I631," à partir",IF(OR($O631=Parametres!$B$143,$O631=Parametres!$B$152,$O631=Parametres!$B$159,$O631="electricité joule", $O631="electricité PAC")," d'", " de "), LOWER($O631))</f>
        <v>Production d'hydrogène à partir d'electricité</v>
      </c>
      <c r="S631" s="527" t="e">
        <f t="shared" si="103"/>
        <v>#NAME?</v>
      </c>
      <c r="T631" s="527" t="s">
        <v>316</v>
      </c>
      <c r="U631" s="527"/>
      <c r="V631" s="527" t="s">
        <v>322</v>
      </c>
      <c r="W631" s="527"/>
      <c r="X631" s="527"/>
      <c r="Y631" s="527"/>
      <c r="Z631" s="527"/>
      <c r="AA631" s="527"/>
      <c r="AB631" s="527"/>
      <c r="AC631" s="527"/>
      <c r="AD631" s="527"/>
      <c r="AE631" s="527"/>
      <c r="AF631" s="527"/>
      <c r="AG631" s="527"/>
      <c r="AH631" s="527"/>
      <c r="AI631" s="527"/>
      <c r="AJ631" s="527"/>
      <c r="AK631" s="527"/>
      <c r="AL631" s="527"/>
      <c r="AM631" s="527"/>
      <c r="AN631" s="713" t="str" cm="1">
        <f t="array" aca="1" ref="AN631" ca="1">IFERROR(INDEX(INDIRECT($A631&amp;"!$A$1:$Z$1000"),MATCH($E631&amp;$V631,INDIRECT($A631&amp;"!$A$1:$A$1000")&amp;INDIRECT($A631&amp;"!$B$1:$B$1000"),0),MATCH(AN$1,INDIRECT($A631&amp;"!$A$1:$Z$1"),0)),"")</f>
        <v/>
      </c>
      <c r="AO631" s="713" t="str" cm="1">
        <f t="array" aca="1" ref="AO631" ca="1">IFERROR(INDEX(INDIRECT($A631&amp;"!$A$1:$Z$1000"),MATCH($E631&amp;$V631,INDIRECT($A631&amp;"!$A$1:$A$1000")&amp;INDIRECT($A631&amp;"!$B$1:$B$1000"),0),MATCH(AO$1,INDIRECT($A631&amp;"!$A$1:$Z$1"),0)),"")</f>
        <v/>
      </c>
      <c r="AP631" s="713" t="str" cm="1">
        <f t="array" aca="1" ref="AP631" ca="1">IFERROR(INDEX(INDIRECT($A631&amp;"!$A$1:$Z$1000"),MATCH($E631&amp;$V631,INDIRECT($A631&amp;"!$A$1:$A$1000")&amp;INDIRECT($A631&amp;"!$B$1:$B$1000"),0),MATCH(AP$1,INDIRECT($A631&amp;"!$A$1:$Z$1"),0)),"")</f>
        <v/>
      </c>
      <c r="AQ631" s="713" t="str" cm="1">
        <f t="array" aca="1" ref="AQ631" ca="1">IFERROR(INDEX(INDIRECT($A631&amp;"!$A$1:$Z$1000"),MATCH($E631&amp;$V631,INDIRECT($A631&amp;"!$A$1:$A$1000")&amp;INDIRECT($A631&amp;"!$B$1:$B$1000"),0),MATCH(AQ$1,INDIRECT($A631&amp;"!$A$1:$Z$1"),0)),"")</f>
        <v/>
      </c>
      <c r="AR631" s="713" cm="1">
        <f t="array" aca="1" ref="AR631" ca="1">IFERROR(INDEX(INDIRECT($A631&amp;"!$A$1:$Z$2000"),MATCH($E631&amp;$V631,INDIRECT($A631&amp;"!$A$1:$A$2000")&amp;INDIRECT($A631&amp;"!$B$1:$B$2000"),0),MATCH(AR$1,INDIRECT($A631&amp;"!$A$1:$Z$1"),0)),"")</f>
        <v>1.1833845652066742E-4</v>
      </c>
      <c r="AS631" s="713" cm="1">
        <f t="array" aca="1" ref="AS631" ca="1">IFERROR(INDEX(INDIRECT($A631&amp;"!$A$1:$Z$2000"),MATCH($E631&amp;$V631,INDIRECT($A631&amp;"!$A$1:$A$2000")&amp;INDIRECT($A631&amp;"!$B$1:$B$2000"),0),MATCH(AS$1,INDIRECT($A631&amp;"!$A$1:$Z$1"),0)),"")</f>
        <v>1.7928618292554967E-2</v>
      </c>
      <c r="AT631" s="713" t="str" cm="1">
        <f t="array" aca="1" ref="AT631" ca="1">IFERROR(INDEX(INDIRECT($A631&amp;"!$A$1:$Z$2000"),MATCH($E631&amp;$V631,INDIRECT($A631&amp;"!$A$1:$A$2000")&amp;INDIRECT($A631&amp;"!$B$1:$B$2000"),0),MATCH(AT$1,INDIRECT($A631&amp;"!$A$1:$Z$1"),0)),"")</f>
        <v/>
      </c>
      <c r="AU631" s="713" t="str" cm="1">
        <f t="array" aca="1" ref="AU631" ca="1">IFERROR(INDEX(INDIRECT($A631&amp;"!$A$1:$Z$2000"),MATCH($E631&amp;$V631,INDIRECT($A631&amp;"!$A$1:$A$2000")&amp;INDIRECT($A631&amp;"!$B$1:$B$2000"),0),MATCH(AU$1,INDIRECT($A631&amp;"!$A$1:$Z$1"),0)),"")</f>
        <v/>
      </c>
      <c r="AV631" s="713" cm="1">
        <f t="array" aca="1" ref="AV631" ca="1">IFERROR(INDEX(INDIRECT($A631&amp;"!$A$1:$Z$2000"),MATCH($E631&amp;$V631,INDIRECT($A631&amp;"!$A$1:$A$2000")&amp;INDIRECT($A631&amp;"!$B$1:$B$2000"),0),MATCH(AV$1,INDIRECT($A631&amp;"!$A$1:$Z$1"),0)),"")</f>
        <v>0.37749949435770208</v>
      </c>
      <c r="AW631" s="713" t="str" cm="1">
        <f t="array" aca="1" ref="AW631" ca="1">IFERROR(INDEX(INDIRECT($A631&amp;"!$A$1:$Z$2000"),MATCH($E631&amp;$V631,INDIRECT($A631&amp;"!$A$1:$A$2000")&amp;INDIRECT($A631&amp;"!$B$1:$B$2000"),0),MATCH(AW$1,INDIRECT($A631&amp;"!$A$1:$Z$1"),0)),"")</f>
        <v/>
      </c>
      <c r="AX631" s="713" cm="1">
        <f t="array" aca="1" ref="AX631" ca="1">IFERROR(INDEX(INDIRECT($A631&amp;"!$A$1:$Z$2000"),MATCH($E631&amp;$V631,INDIRECT($A631&amp;"!$A$1:$A$2000")&amp;INDIRECT($A631&amp;"!$B$1:$B$2000"),0),MATCH(AX$1,INDIRECT($A631&amp;"!$A$1:$Z$1"),0)),"")</f>
        <v>1.15943309889101</v>
      </c>
      <c r="AY631" s="713" t="str" cm="1">
        <f t="array" aca="1" ref="AY631" ca="1">IFERROR(INDEX(INDIRECT($A631&amp;"!$A$1:$Z$2000"),MATCH($E631&amp;$V631,INDIRECT($A631&amp;"!$A$1:$A$2000")&amp;INDIRECT($A631&amp;"!$B$1:$B$2000"),0),MATCH(AY$1,INDIRECT($A631&amp;"!$A$1:$Z$1"),0)),"")</f>
        <v/>
      </c>
      <c r="AZ631" s="713" t="str" cm="1">
        <f t="array" aca="1" ref="AZ631" ca="1">IFERROR(INDEX(INDIRECT($A631&amp;"!$A$1:$Z$2000"),MATCH($E631&amp;$V631,INDIRECT($A631&amp;"!$A$1:$A$2000")&amp;INDIRECT($A631&amp;"!$B$1:$B$2000"),0),MATCH(AZ$1,INDIRECT($A631&amp;"!$A$1:$Z$1"),0)),"")</f>
        <v/>
      </c>
      <c r="BA631" s="713" cm="1">
        <f t="array" aca="1" ref="BA631" ca="1">IFERROR(INDEX(INDIRECT($A631&amp;"!$A$1:$Z$2000"),MATCH($E631&amp;$V631,INDIRECT($A631&amp;"!$A$1:$A$2000")&amp;INDIRECT($A631&amp;"!$B$1:$B$2000"),0),MATCH(BA$1,INDIRECT($A631&amp;"!$A$1:$Z$1"),0)),"")</f>
        <v>7.5862514028148222</v>
      </c>
      <c r="BB631" s="713" t="str" cm="1">
        <f t="array" aca="1" ref="BB631" ca="1">IFERROR(INDEX(INDIRECT($A631&amp;"!$A$1:$Z$2000"),MATCH($E631&amp;$V631,INDIRECT($A631&amp;"!$A$1:$A$2000")&amp;INDIRECT($A631&amp;"!$B$1:$B$2000"),0),MATCH(BB$1,INDIRECT($A631&amp;"!$A$1:$Z$1"),0)),"")</f>
        <v/>
      </c>
      <c r="BC631" s="713" cm="1">
        <f t="array" aca="1" ref="BC631" ca="1">IFERROR(INDEX(INDIRECT($A631&amp;"!$A$1:$Z$2000"),MATCH($E631&amp;$V631,INDIRECT($A631&amp;"!$A$1:$A$2000")&amp;INDIRECT($A631&amp;"!$B$1:$B$2000"),0),MATCH(BC$1,INDIRECT($A631&amp;"!$A$1:$Z$1"),0)),"")</f>
        <v>13.493164238918334</v>
      </c>
      <c r="BD631" s="713" t="str" cm="1">
        <f t="array" aca="1" ref="BD631" ca="1">IFERROR(INDEX(INDIRECT($A631&amp;"!$A$1:$Z$2000"),MATCH($E631&amp;$V631,INDIRECT($A631&amp;"!$A$1:$A$2000")&amp;INDIRECT($A631&amp;"!$B$1:$B$2000"),0),MATCH(BD$1,INDIRECT($A631&amp;"!$A$1:$Z$1"),0)),"")</f>
        <v/>
      </c>
      <c r="BE631" s="713" t="str" cm="1">
        <f t="array" aca="1" ref="BE631" ca="1">IFERROR(INDEX(INDIRECT($A631&amp;"!$A$1:$Z$2000"),MATCH($E631&amp;$V631,INDIRECT($A631&amp;"!$A$1:$A$2000")&amp;INDIRECT($A631&amp;"!$B$1:$B$2000"),0),MATCH(BE$1,INDIRECT($A631&amp;"!$A$1:$Z$1"),0)),"")</f>
        <v/>
      </c>
      <c r="BF631" s="713" cm="1">
        <f t="array" aca="1" ref="BF631" ca="1">IFERROR(INDEX(INDIRECT($A631&amp;"!$A$1:$Z$2000"),MATCH($E631&amp;$V631,INDIRECT($A631&amp;"!$A$1:$A$2000")&amp;INDIRECT($A631&amp;"!$B$1:$B$2000"),0),MATCH(BF$1,INDIRECT($A631&amp;"!$A$1:$Z$1"),0)),"")</f>
        <v>30.339450939728383</v>
      </c>
      <c r="BG631" s="713" t="str" cm="1">
        <f t="array" aca="1" ref="BG631" ca="1">IFERROR(INDEX(INDIRECT($A631&amp;"!$A$1:$Z$2000"),MATCH($E631&amp;$V631,INDIRECT($A631&amp;"!$A$1:$A$2000")&amp;INDIRECT($A631&amp;"!$B$1:$B$2000"),0),MATCH(BG$1,INDIRECT($A631&amp;"!$A$1:$Z$1"),0)),"")</f>
        <v/>
      </c>
      <c r="BH631" s="713" cm="1">
        <f t="array" aca="1" ref="BH631" ca="1">IFERROR(INDEX(INDIRECT($A631&amp;"!$A$1:$Z$2000"),MATCH($E631&amp;$V631,INDIRECT($A631&amp;"!$A$1:$A$2000")&amp;INDIRECT($A631&amp;"!$B$1:$B$2000"),0),MATCH(BH$1,INDIRECT($A631&amp;"!$A$1:$Z$1"),0)),"")</f>
        <v>41.914310165512902</v>
      </c>
      <c r="BI631" s="713" t="str" cm="1">
        <f t="array" aca="1" ref="BI631" ca="1">IFERROR(INDEX(INDIRECT($A631&amp;"!$A$1:$Z$2000"),MATCH($E631&amp;$V631,INDIRECT($A631&amp;"!$A$1:$A$2000")&amp;INDIRECT($A631&amp;"!$B$1:$B$2000"),0),MATCH(BI$1,INDIRECT($A631&amp;"!$A$1:$Z$1"),0)),"")</f>
        <v/>
      </c>
      <c r="BJ631" s="713" t="str" cm="1">
        <f t="array" aca="1" ref="BJ631" ca="1">IFERROR(INDEX(INDIRECT($A631&amp;"!$A$1:$Z$2000"),MATCH($E631&amp;$V631,INDIRECT($A631&amp;"!$A$1:$A$2000")&amp;INDIRECT($A631&amp;"!$B$1:$B$2000"),0),MATCH(BJ$1,INDIRECT($A631&amp;"!$A$1:$Z$1"),0)),"")</f>
        <v/>
      </c>
      <c r="BK631" s="713" cm="1">
        <f t="array" aca="1" ref="BK631" ca="1">IFERROR(INDEX(INDIRECT($A631&amp;"!$A$1:$Z$2000"),MATCH($E631&amp;$V631,INDIRECT($A631&amp;"!$A$1:$A$2000")&amp;INDIRECT($A631&amp;"!$B$1:$B$2000"),0),MATCH(BK$1,INDIRECT($A631&amp;"!$A$1:$Z$1"),0)),"")</f>
        <v>55.117150379882283</v>
      </c>
      <c r="BL631" s="713" t="str" cm="1">
        <f t="array" aca="1" ref="BL631" ca="1">IFERROR(INDEX(INDIRECT($A631&amp;"!$A$1:$Z$2000"),MATCH($E631&amp;$V631,INDIRECT($A631&amp;"!$A$1:$A$2000")&amp;INDIRECT($A631&amp;"!$B$1:$B$2000"),0),MATCH(BL$1,INDIRECT($A631&amp;"!$A$1:$Z$1"),0)),"")</f>
        <v/>
      </c>
      <c r="BM631" s="713" cm="1">
        <f t="array" aca="1" ref="BM631" ca="1">IFERROR(INDEX(INDIRECT($A631&amp;"!$A$1:$Z$2000"),MATCH($E631&amp;$V631,INDIRECT($A631&amp;"!$A$1:$A$2000")&amp;INDIRECT($A631&amp;"!$B$1:$B$2000"),0),MATCH(BM$1,INDIRECT($A631&amp;"!$A$1:$Z$1"),0)),"")</f>
        <v>64.825401386295823</v>
      </c>
      <c r="BN631" s="713" t="str" cm="1">
        <f t="array" aca="1" ref="BN631" ca="1">IFERROR(INDEX(INDIRECT($A631&amp;"!$A$1:$Z$2000"),MATCH($E631&amp;$V631,INDIRECT($A631&amp;"!$A$1:$A$2000")&amp;INDIRECT($A631&amp;"!$B$1:$B$2000"),0),MATCH(BN$1,INDIRECT($A631&amp;"!$A$1:$Z$1"),0)),"")</f>
        <v/>
      </c>
      <c r="BO631" s="713" t="str" cm="1">
        <f t="array" aca="1" ref="BO631" ca="1">IFERROR(INDEX(INDIRECT($A631&amp;"!$A$1:$Z$2000"),MATCH($E631&amp;$V631,INDIRECT($A631&amp;"!$A$1:$A$2000")&amp;INDIRECT($A631&amp;"!$B$1:$B$2000"),0),MATCH(BO$1,INDIRECT($A631&amp;"!$A$1:$Z$1"),0)),"")</f>
        <v/>
      </c>
      <c r="BP631" s="713" cm="1">
        <f t="array" aca="1" ref="BP631" ca="1">IFERROR(INDEX(INDIRECT($A631&amp;"!$A$1:$Z$2000"),MATCH($E631&amp;$V631,INDIRECT($A631&amp;"!$A$1:$A$2000")&amp;INDIRECT($A631&amp;"!$B$1:$B$2000"),0),MATCH(BP$1,INDIRECT($A631&amp;"!$A$1:$Z$1"),0)),"")</f>
        <v>72.484469041312252</v>
      </c>
      <c r="BQ631" s="713" t="str" cm="1">
        <f t="array" aca="1" ref="BQ631" ca="1">IFERROR(INDEX(INDIRECT($A631&amp;"!$A$1:$Z$2000"),MATCH($E631&amp;$V631,INDIRECT($A631&amp;"!$A$1:$A$2000")&amp;INDIRECT($A631&amp;"!$B$1:$B$2000"),0),MATCH(BQ$1,INDIRECT($A631&amp;"!$A$1:$Z$1"),0)),"")</f>
        <v/>
      </c>
      <c r="BR631" s="713" cm="1">
        <f t="array" aca="1" ref="BR631" ca="1">IFERROR(INDEX(INDIRECT($A631&amp;"!$A$1:$Z$2000"),MATCH($E631&amp;$V631,INDIRECT($A631&amp;"!$A$1:$A$2000")&amp;INDIRECT($A631&amp;"!$B$1:$B$2000"),0),MATCH(BR$1,INDIRECT($A631&amp;"!$A$1:$Z$1"),0)),"")</f>
        <v>78.487045501144323</v>
      </c>
      <c r="BS631" s="713" t="str" cm="1">
        <f t="array" aca="1" ref="BS631" ca="1">IFERROR(INDEX(INDIRECT($A631&amp;"!$A$1:$Z$2000"),MATCH($E631&amp;$V631,INDIRECT($A631&amp;"!$A$1:$A$2000")&amp;INDIRECT($A631&amp;"!$B$1:$B$2000"),0),MATCH(BS$1,INDIRECT($A631&amp;"!$A$1:$Z$1"),0)),"")</f>
        <v/>
      </c>
      <c r="BT631" s="713" t="str" cm="1">
        <f t="array" aca="1" ref="BT631" ca="1">IFERROR(INDEX(INDIRECT($A631&amp;"!$A$1:$Z$2000"),MATCH($E631&amp;$V631,INDIRECT($A631&amp;"!$A$1:$A$2000")&amp;INDIRECT($A631&amp;"!$B$1:$B$2000"),0),MATCH(BT$1,INDIRECT($A631&amp;"!$A$1:$Z$1"),0)),"")</f>
        <v/>
      </c>
      <c r="BU631" s="713" t="str" cm="1">
        <f t="array" aca="1" ref="BU631" ca="1">IFERROR(INDEX(INDIRECT($A631&amp;"!$A$1:$Z$2000"),MATCH($E631&amp;$V631,INDIRECT($A631&amp;"!$A$1:$A$2000")&amp;INDIRECT($A631&amp;"!$B$1:$B$2000"),0),MATCH(BU$1,INDIRECT($A631&amp;"!$A$1:$Z$1"),0)),"")</f>
        <v/>
      </c>
      <c r="BV631" s="713" t="str" cm="1">
        <f t="array" aca="1" ref="BV631" ca="1">IFERROR(INDEX(INDIRECT($A631&amp;"!$A$1:$Z$2000"),MATCH($E631&amp;$V631,INDIRECT($A631&amp;"!$A$1:$A$2000")&amp;INDIRECT($A631&amp;"!$B$1:$B$2000"),0),MATCH(BV$1,INDIRECT($A631&amp;"!$A$1:$Z$1"),0)),"")</f>
        <v/>
      </c>
      <c r="BW631" s="713" cm="1">
        <f t="array" aca="1" ref="BW631" ca="1">IFERROR(INDEX(INDIRECT($A631&amp;"!$A$1:$Z$2000"),MATCH($E631&amp;$V631,INDIRECT($A631&amp;"!$A$1:$A$2000")&amp;INDIRECT($A631&amp;"!$B$1:$B$2000"),0),MATCH(BW$1,INDIRECT($A631&amp;"!$A$1:$Z$1"),0)),"")</f>
        <v>121.04361617241733</v>
      </c>
    </row>
    <row r="632" spans="1:75">
      <c r="A632" s="1" t="str">
        <f t="shared" si="106"/>
        <v>Offre_met</v>
      </c>
      <c r="C632" s="865">
        <f t="shared" si="96"/>
        <v>631</v>
      </c>
      <c r="D632" s="527" t="s">
        <v>12</v>
      </c>
      <c r="E632" s="527" t="str">
        <f t="shared" si="104"/>
        <v>h2h2pd</v>
      </c>
      <c r="F632" s="527" t="str">
        <f>VLOOKUP(G632,Parametres!$B$11:$C$22,2,FALSE)</f>
        <v/>
      </c>
      <c r="G632" s="527" t="s">
        <v>12</v>
      </c>
      <c r="H632" s="527" t="str">
        <f>VLOOKUP(I632,Parametres!$B$25:$C$54,2,FALSE)</f>
        <v>h2pd</v>
      </c>
      <c r="I632" s="527" t="s">
        <v>128</v>
      </c>
      <c r="J632" s="527" t="str">
        <f>VLOOKUP(K632,Parametres!$B$56:$C$119,2,FALSE)</f>
        <v/>
      </c>
      <c r="K632" s="527" t="s">
        <v>144</v>
      </c>
      <c r="L632" s="527" t="str">
        <f>VLOOKUP(M632,Parametres!$B$122:$C$125,2,FALSE)</f>
        <v>framet</v>
      </c>
      <c r="M632" s="527" t="s">
        <v>234</v>
      </c>
      <c r="N632" s="527" t="str">
        <f>IF(D632="Emissions","",VLOOKUP(O632,Parametres!$B$130:$C$160,2,FALSE))</f>
        <v>h2</v>
      </c>
      <c r="O632" s="527" t="s">
        <v>310</v>
      </c>
      <c r="P632" s="527" t="str">
        <f t="shared" si="105"/>
        <v/>
      </c>
      <c r="Q632" s="527" t="s">
        <v>333</v>
      </c>
      <c r="R632" s="612" t="str">
        <f>_xlfn.CONCAT($I632," à partir",IF(OR($O632=Parametres!$B$143,$O632=Parametres!$B$152,$O632=Parametres!$B$159,$O632="electricité joule", $O632="electricité PAC")," d'", " de "), LOWER($O632))</f>
        <v>Production d'hydrogène à partir d'hydrogène</v>
      </c>
      <c r="S632" s="527" t="e">
        <f t="shared" si="103"/>
        <v>#NAME?</v>
      </c>
      <c r="T632" s="527" t="s">
        <v>316</v>
      </c>
      <c r="U632" s="527"/>
      <c r="V632" s="527" t="s">
        <v>322</v>
      </c>
      <c r="W632" s="527"/>
      <c r="X632" s="527"/>
      <c r="Y632" s="527"/>
      <c r="Z632" s="527"/>
      <c r="AA632" s="527"/>
      <c r="AB632" s="527"/>
      <c r="AC632" s="527"/>
      <c r="AD632" s="527"/>
      <c r="AE632" s="527"/>
      <c r="AF632" s="527"/>
      <c r="AG632" s="527"/>
      <c r="AH632" s="527"/>
      <c r="AI632" s="527"/>
      <c r="AJ632" s="527"/>
      <c r="AK632" s="527"/>
      <c r="AL632" s="527"/>
      <c r="AM632" s="527"/>
      <c r="AN632" s="713" t="str" cm="1">
        <f t="array" aca="1" ref="AN632" ca="1">IFERROR(INDEX(INDIRECT($A632&amp;"!$A$1:$Z$1000"),MATCH($E632&amp;$V632,INDIRECT($A632&amp;"!$A$1:$A$1000")&amp;INDIRECT($A632&amp;"!$B$1:$B$1000"),0),MATCH(AN$1,INDIRECT($A632&amp;"!$A$1:$Z$1"),0)),"")</f>
        <v/>
      </c>
      <c r="AO632" s="713" t="str" cm="1">
        <f t="array" aca="1" ref="AO632" ca="1">IFERROR(INDEX(INDIRECT($A632&amp;"!$A$1:$Z$1000"),MATCH($E632&amp;$V632,INDIRECT($A632&amp;"!$A$1:$A$1000")&amp;INDIRECT($A632&amp;"!$B$1:$B$1000"),0),MATCH(AO$1,INDIRECT($A632&amp;"!$A$1:$Z$1"),0)),"")</f>
        <v/>
      </c>
      <c r="AP632" s="713" t="str" cm="1">
        <f t="array" aca="1" ref="AP632" ca="1">IFERROR(INDEX(INDIRECT($A632&amp;"!$A$1:$Z$1000"),MATCH($E632&amp;$V632,INDIRECT($A632&amp;"!$A$1:$A$1000")&amp;INDIRECT($A632&amp;"!$B$1:$B$1000"),0),MATCH(AP$1,INDIRECT($A632&amp;"!$A$1:$Z$1"),0)),"")</f>
        <v/>
      </c>
      <c r="AQ632" s="713" t="str" cm="1">
        <f t="array" aca="1" ref="AQ632" ca="1">IFERROR(INDEX(INDIRECT($A632&amp;"!$A$1:$Z$1000"),MATCH($E632&amp;$V632,INDIRECT($A632&amp;"!$A$1:$A$1000")&amp;INDIRECT($A632&amp;"!$B$1:$B$1000"),0),MATCH(AQ$1,INDIRECT($A632&amp;"!$A$1:$Z$1"),0)),"")</f>
        <v/>
      </c>
      <c r="AR632" s="713" cm="1">
        <f t="array" aca="1" ref="AR632" ca="1">IFERROR(INDEX(INDIRECT($A632&amp;"!$A$1:$Z$2000"),MATCH($E632&amp;$V632,INDIRECT($A632&amp;"!$A$1:$A$2000")&amp;INDIRECT($A632&amp;"!$B$1:$B$2000"),0),MATCH(AR$1,INDIRECT($A632&amp;"!$A$1:$Z$1"),0)),"")</f>
        <v>2.5639998912811279E-3</v>
      </c>
      <c r="AS632" s="713" cm="1">
        <f t="array" aca="1" ref="AS632" ca="1">IFERROR(INDEX(INDIRECT($A632&amp;"!$A$1:$Z$2000"),MATCH($E632&amp;$V632,INDIRECT($A632&amp;"!$A$1:$A$2000")&amp;INDIRECT($A632&amp;"!$B$1:$B$2000"),0),MATCH(AS$1,INDIRECT($A632&amp;"!$A$1:$Z$1"),0)),"")</f>
        <v>0.23307203780321437</v>
      </c>
      <c r="AT632" s="713" t="str" cm="1">
        <f t="array" aca="1" ref="AT632" ca="1">IFERROR(INDEX(INDIRECT($A632&amp;"!$A$1:$Z$2000"),MATCH($E632&amp;$V632,INDIRECT($A632&amp;"!$A$1:$A$2000")&amp;INDIRECT($A632&amp;"!$B$1:$B$2000"),0),MATCH(AT$1,INDIRECT($A632&amp;"!$A$1:$Z$1"),0)),"")</f>
        <v/>
      </c>
      <c r="AU632" s="713" t="str" cm="1">
        <f t="array" aca="1" ref="AU632" ca="1">IFERROR(INDEX(INDIRECT($A632&amp;"!$A$1:$Z$2000"),MATCH($E632&amp;$V632,INDIRECT($A632&amp;"!$A$1:$A$2000")&amp;INDIRECT($A632&amp;"!$B$1:$B$2000"),0),MATCH(AU$1,INDIRECT($A632&amp;"!$A$1:$Z$1"),0)),"")</f>
        <v/>
      </c>
      <c r="AV632" s="713" cm="1">
        <f t="array" aca="1" ref="AV632" ca="1">IFERROR(INDEX(INDIRECT($A632&amp;"!$A$1:$Z$2000"),MATCH($E632&amp;$V632,INDIRECT($A632&amp;"!$A$1:$A$2000")&amp;INDIRECT($A632&amp;"!$B$1:$B$2000"),0),MATCH(AV$1,INDIRECT($A632&amp;"!$A$1:$Z$1"),0)),"")</f>
        <v>1.1412775410814249</v>
      </c>
      <c r="AW632" s="713" t="str" cm="1">
        <f t="array" aca="1" ref="AW632" ca="1">IFERROR(INDEX(INDIRECT($A632&amp;"!$A$1:$Z$2000"),MATCH($E632&amp;$V632,INDIRECT($A632&amp;"!$A$1:$A$2000")&amp;INDIRECT($A632&amp;"!$B$1:$B$2000"),0),MATCH(AW$1,INDIRECT($A632&amp;"!$A$1:$Z$1"),0)),"")</f>
        <v/>
      </c>
      <c r="AX632" s="713" cm="1">
        <f t="array" aca="1" ref="AX632" ca="1">IFERROR(INDEX(INDIRECT($A632&amp;"!$A$1:$Z$2000"),MATCH($E632&amp;$V632,INDIRECT($A632&amp;"!$A$1:$A$2000")&amp;INDIRECT($A632&amp;"!$B$1:$B$2000"),0),MATCH(AX$1,INDIRECT($A632&amp;"!$A$1:$Z$1"),0)),"")</f>
        <v>2.31886619778202</v>
      </c>
      <c r="AY632" s="713" t="str" cm="1">
        <f t="array" aca="1" ref="AY632" ca="1">IFERROR(INDEX(INDIRECT($A632&amp;"!$A$1:$Z$2000"),MATCH($E632&amp;$V632,INDIRECT($A632&amp;"!$A$1:$A$2000")&amp;INDIRECT($A632&amp;"!$B$1:$B$2000"),0),MATCH(AY$1,INDIRECT($A632&amp;"!$A$1:$Z$1"),0)),"")</f>
        <v/>
      </c>
      <c r="AZ632" s="713" t="str" cm="1">
        <f t="array" aca="1" ref="AZ632" ca="1">IFERROR(INDEX(INDIRECT($A632&amp;"!$A$1:$Z$2000"),MATCH($E632&amp;$V632,INDIRECT($A632&amp;"!$A$1:$A$2000")&amp;INDIRECT($A632&amp;"!$B$1:$B$2000"),0),MATCH(AZ$1,INDIRECT($A632&amp;"!$A$1:$Z$1"),0)),"")</f>
        <v/>
      </c>
      <c r="BA632" s="713" cm="1">
        <f t="array" aca="1" ref="BA632" ca="1">IFERROR(INDEX(INDIRECT($A632&amp;"!$A$1:$Z$2000"),MATCH($E632&amp;$V632,INDIRECT($A632&amp;"!$A$1:$A$2000")&amp;INDIRECT($A632&amp;"!$B$1:$B$2000"),0),MATCH(BA$1,INDIRECT($A632&amp;"!$A$1:$Z$1"),0)),"")</f>
        <v>10.063394718019662</v>
      </c>
      <c r="BB632" s="713" t="str" cm="1">
        <f t="array" aca="1" ref="BB632" ca="1">IFERROR(INDEX(INDIRECT($A632&amp;"!$A$1:$Z$2000"),MATCH($E632&amp;$V632,INDIRECT($A632&amp;"!$A$1:$A$2000")&amp;INDIRECT($A632&amp;"!$B$1:$B$2000"),0),MATCH(BB$1,INDIRECT($A632&amp;"!$A$1:$Z$1"),0)),"")</f>
        <v/>
      </c>
      <c r="BC632" s="713" cm="1">
        <f t="array" aca="1" ref="BC632" ca="1">IFERROR(INDEX(INDIRECT($A632&amp;"!$A$1:$Z$2000"),MATCH($E632&amp;$V632,INDIRECT($A632&amp;"!$A$1:$A$2000")&amp;INDIRECT($A632&amp;"!$B$1:$B$2000"),0),MATCH(BC$1,INDIRECT($A632&amp;"!$A$1:$Z$1"),0)),"")</f>
        <v>14.617594592161529</v>
      </c>
      <c r="BD632" s="713" t="str" cm="1">
        <f t="array" aca="1" ref="BD632" ca="1">IFERROR(INDEX(INDIRECT($A632&amp;"!$A$1:$Z$2000"),MATCH($E632&amp;$V632,INDIRECT($A632&amp;"!$A$1:$A$2000")&amp;INDIRECT($A632&amp;"!$B$1:$B$2000"),0),MATCH(BD$1,INDIRECT($A632&amp;"!$A$1:$Z$1"),0)),"")</f>
        <v/>
      </c>
      <c r="BE632" s="713" t="str" cm="1">
        <f t="array" aca="1" ref="BE632" ca="1">IFERROR(INDEX(INDIRECT($A632&amp;"!$A$1:$Z$2000"),MATCH($E632&amp;$V632,INDIRECT($A632&amp;"!$A$1:$A$2000")&amp;INDIRECT($A632&amp;"!$B$1:$B$2000"),0),MATCH(BE$1,INDIRECT($A632&amp;"!$A$1:$Z$1"),0)),"")</f>
        <v/>
      </c>
      <c r="BF632" s="713" cm="1">
        <f t="array" aca="1" ref="BF632" ca="1">IFERROR(INDEX(INDIRECT($A632&amp;"!$A$1:$Z$2000"),MATCH($E632&amp;$V632,INDIRECT($A632&amp;"!$A$1:$A$2000")&amp;INDIRECT($A632&amp;"!$B$1:$B$2000"),0),MATCH(BF$1,INDIRECT($A632&amp;"!$A$1:$Z$1"),0)),"")</f>
        <v>30.501076629666052</v>
      </c>
      <c r="BG632" s="713" t="str" cm="1">
        <f t="array" aca="1" ref="BG632" ca="1">IFERROR(INDEX(INDIRECT($A632&amp;"!$A$1:$Z$2000"),MATCH($E632&amp;$V632,INDIRECT($A632&amp;"!$A$1:$A$2000")&amp;INDIRECT($A632&amp;"!$B$1:$B$2000"),0),MATCH(BG$1,INDIRECT($A632&amp;"!$A$1:$Z$1"),0)),"")</f>
        <v/>
      </c>
      <c r="BH632" s="713" cm="1">
        <f t="array" aca="1" ref="BH632" ca="1">IFERROR(INDEX(INDIRECT($A632&amp;"!$A$1:$Z$2000"),MATCH($E632&amp;$V632,INDIRECT($A632&amp;"!$A$1:$A$2000")&amp;INDIRECT($A632&amp;"!$B$1:$B$2000"),0),MATCH(BH$1,INDIRECT($A632&amp;"!$A$1:$Z$1"),0)),"")</f>
        <v>40.255830266877496</v>
      </c>
      <c r="BI632" s="713" t="str" cm="1">
        <f t="array" aca="1" ref="BI632" ca="1">IFERROR(INDEX(INDIRECT($A632&amp;"!$A$1:$Z$2000"),MATCH($E632&amp;$V632,INDIRECT($A632&amp;"!$A$1:$A$2000")&amp;INDIRECT($A632&amp;"!$B$1:$B$2000"),0),MATCH(BI$1,INDIRECT($A632&amp;"!$A$1:$Z$1"),0)),"")</f>
        <v/>
      </c>
      <c r="BJ632" s="713" t="str" cm="1">
        <f t="array" aca="1" ref="BJ632" ca="1">IFERROR(INDEX(INDIRECT($A632&amp;"!$A$1:$Z$2000"),MATCH($E632&amp;$V632,INDIRECT($A632&amp;"!$A$1:$A$2000")&amp;INDIRECT($A632&amp;"!$B$1:$B$2000"),0),MATCH(BJ$1,INDIRECT($A632&amp;"!$A$1:$Z$1"),0)),"")</f>
        <v/>
      </c>
      <c r="BK632" s="713" cm="1">
        <f t="array" aca="1" ref="BK632" ca="1">IFERROR(INDEX(INDIRECT($A632&amp;"!$A$1:$Z$2000"),MATCH($E632&amp;$V632,INDIRECT($A632&amp;"!$A$1:$A$2000")&amp;INDIRECT($A632&amp;"!$B$1:$B$2000"),0),MATCH(BK$1,INDIRECT($A632&amp;"!$A$1:$Z$1"),0)),"")</f>
        <v>49.693388241436423</v>
      </c>
      <c r="BL632" s="713" t="str" cm="1">
        <f t="array" aca="1" ref="BL632" ca="1">IFERROR(INDEX(INDIRECT($A632&amp;"!$A$1:$Z$2000"),MATCH($E632&amp;$V632,INDIRECT($A632&amp;"!$A$1:$A$2000")&amp;INDIRECT($A632&amp;"!$B$1:$B$2000"),0),MATCH(BL$1,INDIRECT($A632&amp;"!$A$1:$Z$1"),0)),"")</f>
        <v/>
      </c>
      <c r="BM632" s="713" cm="1">
        <f t="array" aca="1" ref="BM632" ca="1">IFERROR(INDEX(INDIRECT($A632&amp;"!$A$1:$Z$2000"),MATCH($E632&amp;$V632,INDIRECT($A632&amp;"!$A$1:$A$2000")&amp;INDIRECT($A632&amp;"!$B$1:$B$2000"),0),MATCH(BM$1,INDIRECT($A632&amp;"!$A$1:$Z$1"),0)),"")</f>
        <v>56.209367024826129</v>
      </c>
      <c r="BN632" s="713" t="str" cm="1">
        <f t="array" aca="1" ref="BN632" ca="1">IFERROR(INDEX(INDIRECT($A632&amp;"!$A$1:$Z$2000"),MATCH($E632&amp;$V632,INDIRECT($A632&amp;"!$A$1:$A$2000")&amp;INDIRECT($A632&amp;"!$B$1:$B$2000"),0),MATCH(BN$1,INDIRECT($A632&amp;"!$A$1:$Z$1"),0)),"")</f>
        <v/>
      </c>
      <c r="BO632" s="713" t="str" cm="1">
        <f t="array" aca="1" ref="BO632" ca="1">IFERROR(INDEX(INDIRECT($A632&amp;"!$A$1:$Z$2000"),MATCH($E632&amp;$V632,INDIRECT($A632&amp;"!$A$1:$A$2000")&amp;INDIRECT($A632&amp;"!$B$1:$B$2000"),0),MATCH(BO$1,INDIRECT($A632&amp;"!$A$1:$Z$1"),0)),"")</f>
        <v/>
      </c>
      <c r="BP632" s="713" cm="1">
        <f t="array" aca="1" ref="BP632" ca="1">IFERROR(INDEX(INDIRECT($A632&amp;"!$A$1:$Z$2000"),MATCH($E632&amp;$V632,INDIRECT($A632&amp;"!$A$1:$A$2000")&amp;INDIRECT($A632&amp;"!$B$1:$B$2000"),0),MATCH(BP$1,INDIRECT($A632&amp;"!$A$1:$Z$1"),0)),"")</f>
        <v>59.309350844979612</v>
      </c>
      <c r="BQ632" s="713" t="str" cm="1">
        <f t="array" aca="1" ref="BQ632" ca="1">IFERROR(INDEX(INDIRECT($A632&amp;"!$A$1:$Z$2000"),MATCH($E632&amp;$V632,INDIRECT($A632&amp;"!$A$1:$A$2000")&amp;INDIRECT($A632&amp;"!$B$1:$B$2000"),0),MATCH(BQ$1,INDIRECT($A632&amp;"!$A$1:$Z$1"),0)),"")</f>
        <v/>
      </c>
      <c r="BR632" s="713" cm="1">
        <f t="array" aca="1" ref="BR632" ca="1">IFERROR(INDEX(INDIRECT($A632&amp;"!$A$1:$Z$2000"),MATCH($E632&amp;$V632,INDIRECT($A632&amp;"!$A$1:$A$2000")&amp;INDIRECT($A632&amp;"!$B$1:$B$2000"),0),MATCH(BR$1,INDIRECT($A632&amp;"!$A$1:$Z$1"),0)),"")</f>
        <v>61.951853330959423</v>
      </c>
      <c r="BS632" s="713" t="str" cm="1">
        <f t="array" aca="1" ref="BS632" ca="1">IFERROR(INDEX(INDIRECT($A632&amp;"!$A$1:$Z$2000"),MATCH($E632&amp;$V632,INDIRECT($A632&amp;"!$A$1:$A$2000")&amp;INDIRECT($A632&amp;"!$B$1:$B$2000"),0),MATCH(BS$1,INDIRECT($A632&amp;"!$A$1:$Z$1"),0)),"")</f>
        <v/>
      </c>
      <c r="BT632" s="713" t="str" cm="1">
        <f t="array" aca="1" ref="BT632" ca="1">IFERROR(INDEX(INDIRECT($A632&amp;"!$A$1:$Z$2000"),MATCH($E632&amp;$V632,INDIRECT($A632&amp;"!$A$1:$A$2000")&amp;INDIRECT($A632&amp;"!$B$1:$B$2000"),0),MATCH(BT$1,INDIRECT($A632&amp;"!$A$1:$Z$1"),0)),"")</f>
        <v/>
      </c>
      <c r="BU632" s="713" t="str" cm="1">
        <f t="array" aca="1" ref="BU632" ca="1">IFERROR(INDEX(INDIRECT($A632&amp;"!$A$1:$Z$2000"),MATCH($E632&amp;$V632,INDIRECT($A632&amp;"!$A$1:$A$2000")&amp;INDIRECT($A632&amp;"!$B$1:$B$2000"),0),MATCH(BU$1,INDIRECT($A632&amp;"!$A$1:$Z$1"),0)),"")</f>
        <v/>
      </c>
      <c r="BV632" s="713" t="str" cm="1">
        <f t="array" aca="1" ref="BV632" ca="1">IFERROR(INDEX(INDIRECT($A632&amp;"!$A$1:$Z$2000"),MATCH($E632&amp;$V632,INDIRECT($A632&amp;"!$A$1:$A$2000")&amp;INDIRECT($A632&amp;"!$B$1:$B$2000"),0),MATCH(BV$1,INDIRECT($A632&amp;"!$A$1:$Z$1"),0)),"")</f>
        <v/>
      </c>
      <c r="BW632" s="713" cm="1">
        <f t="array" aca="1" ref="BW632" ca="1">IFERROR(INDEX(INDIRECT($A632&amp;"!$A$1:$Z$2000"),MATCH($E632&amp;$V632,INDIRECT($A632&amp;"!$A$1:$A$2000")&amp;INDIRECT($A632&amp;"!$B$1:$B$2000"),0),MATCH(BW$1,INDIRECT($A632&amp;"!$A$1:$Z$1"),0)),"")</f>
        <v>88.031720852667149</v>
      </c>
    </row>
    <row r="633" spans="1:75" ht="28.5">
      <c r="A633" s="1" t="str">
        <f t="shared" si="106"/>
        <v>Offre_met</v>
      </c>
      <c r="C633" s="865">
        <f t="shared" si="96"/>
        <v>632</v>
      </c>
      <c r="D633" s="527" t="s">
        <v>12</v>
      </c>
      <c r="E633" s="527" t="str">
        <f t="shared" si="104"/>
        <v>biopptrbiopd</v>
      </c>
      <c r="F633" s="527" t="str">
        <f>VLOOKUP(G633,Parametres!$B$11:$C$22,2,FALSE)</f>
        <v/>
      </c>
      <c r="G633" s="527" t="s">
        <v>12</v>
      </c>
      <c r="H633" s="527" t="str">
        <f>VLOOKUP(I633,Parametres!$B$25:$C$54,2,FALSE)</f>
        <v>biopd</v>
      </c>
      <c r="I633" s="527" t="s">
        <v>124</v>
      </c>
      <c r="J633" s="527" t="str">
        <f>VLOOKUP(K633,Parametres!$B$56:$C$119,2,FALSE)</f>
        <v/>
      </c>
      <c r="K633" s="527" t="s">
        <v>144</v>
      </c>
      <c r="L633" s="527" t="str">
        <f>VLOOKUP(M633,Parametres!$B$122:$C$125,2,FALSE)</f>
        <v>framet</v>
      </c>
      <c r="M633" s="527" t="s">
        <v>234</v>
      </c>
      <c r="N633" s="527" t="str">
        <f>IF(D633="Emissions","",VLOOKUP(O633,Parametres!$B$130:$C$160,2,FALSE))</f>
        <v>biopptr</v>
      </c>
      <c r="O633" s="527" t="s">
        <v>280</v>
      </c>
      <c r="P633" s="527" t="str">
        <f t="shared" si="105"/>
        <v/>
      </c>
      <c r="Q633" s="527" t="s">
        <v>333</v>
      </c>
      <c r="R633" s="612" t="str">
        <f>_xlfn.CONCAT($I633," à partir",IF(OR($O633=Parametres!$B$143,$O633=Parametres!$B$152,$O633=Parametres!$B$159,$O633="electricité joule", $O633="electricité PAC")," d'", " de "), LOWER($O633))</f>
        <v>Production de biocarburants à partir de biocarburants</v>
      </c>
      <c r="S633" s="527" t="e">
        <f t="shared" si="103"/>
        <v>#NAME?</v>
      </c>
      <c r="T633" s="527" t="s">
        <v>316</v>
      </c>
      <c r="U633" s="527"/>
      <c r="V633" s="527" t="s">
        <v>322</v>
      </c>
      <c r="W633" s="527"/>
      <c r="X633" s="527"/>
      <c r="Y633" s="527"/>
      <c r="Z633" s="527"/>
      <c r="AA633" s="527"/>
      <c r="AB633" s="527"/>
      <c r="AC633" s="527"/>
      <c r="AD633" s="527"/>
      <c r="AE633" s="527"/>
      <c r="AF633" s="527"/>
      <c r="AG633" s="527"/>
      <c r="AH633" s="527"/>
      <c r="AI633" s="527"/>
      <c r="AJ633" s="527"/>
      <c r="AK633" s="527"/>
      <c r="AL633" s="527"/>
      <c r="AM633" s="527"/>
      <c r="AN633" s="713" t="str" cm="1">
        <f t="array" aca="1" ref="AN633" ca="1">IFERROR(INDEX(INDIRECT($A633&amp;"!$A$1:$Z$1000"),MATCH($E633&amp;$V633,INDIRECT($A633&amp;"!$A$1:$A$1000")&amp;INDIRECT($A633&amp;"!$B$1:$B$1000"),0),MATCH(AN$1,INDIRECT($A633&amp;"!$A$1:$Z$1"),0)),"")</f>
        <v/>
      </c>
      <c r="AO633" s="713" t="str" cm="1">
        <f t="array" aca="1" ref="AO633" ca="1">IFERROR(INDEX(INDIRECT($A633&amp;"!$A$1:$Z$1000"),MATCH($E633&amp;$V633,INDIRECT($A633&amp;"!$A$1:$A$1000")&amp;INDIRECT($A633&amp;"!$B$1:$B$1000"),0),MATCH(AO$1,INDIRECT($A633&amp;"!$A$1:$Z$1"),0)),"")</f>
        <v/>
      </c>
      <c r="AP633" s="713" t="str" cm="1">
        <f t="array" aca="1" ref="AP633" ca="1">IFERROR(INDEX(INDIRECT($A633&amp;"!$A$1:$Z$1000"),MATCH($E633&amp;$V633,INDIRECT($A633&amp;"!$A$1:$A$1000")&amp;INDIRECT($A633&amp;"!$B$1:$B$1000"),0),MATCH(AP$1,INDIRECT($A633&amp;"!$A$1:$Z$1"),0)),"")</f>
        <v/>
      </c>
      <c r="AQ633" s="713" t="str" cm="1">
        <f t="array" aca="1" ref="AQ633" ca="1">IFERROR(INDEX(INDIRECT($A633&amp;"!$A$1:$Z$1000"),MATCH($E633&amp;$V633,INDIRECT($A633&amp;"!$A$1:$A$1000")&amp;INDIRECT($A633&amp;"!$B$1:$B$1000"),0),MATCH(AQ$1,INDIRECT($A633&amp;"!$A$1:$Z$1"),0)),"")</f>
        <v/>
      </c>
      <c r="AR633" s="713" cm="1">
        <f t="array" aca="1" ref="AR633" ca="1">IFERROR(INDEX(INDIRECT($A633&amp;"!$A$1:$Z$2000"),MATCH($E633&amp;$V633,INDIRECT($A633&amp;"!$A$1:$A$2000")&amp;INDIRECT($A633&amp;"!$B$1:$B$2000"),0),MATCH(AR$1,INDIRECT($A633&amp;"!$A$1:$Z$1"),0)),"")</f>
        <v>38.384463801372853</v>
      </c>
      <c r="AS633" s="713" cm="1">
        <f t="array" aca="1" ref="AS633" ca="1">IFERROR(INDEX(INDIRECT($A633&amp;"!$A$1:$Z$2000"),MATCH($E633&amp;$V633,INDIRECT($A633&amp;"!$A$1:$A$2000")&amp;INDIRECT($A633&amp;"!$B$1:$B$2000"),0),MATCH(AS$1,INDIRECT($A633&amp;"!$A$1:$Z$1"),0)),"")</f>
        <v>35.267190625906409</v>
      </c>
      <c r="AT633" s="713" t="str" cm="1">
        <f t="array" aca="1" ref="AT633" ca="1">IFERROR(INDEX(INDIRECT($A633&amp;"!$A$1:$Z$2000"),MATCH($E633&amp;$V633,INDIRECT($A633&amp;"!$A$1:$A$2000")&amp;INDIRECT($A633&amp;"!$B$1:$B$2000"),0),MATCH(AT$1,INDIRECT($A633&amp;"!$A$1:$Z$1"),0)),"")</f>
        <v/>
      </c>
      <c r="AU633" s="713" t="str" cm="1">
        <f t="array" aca="1" ref="AU633" ca="1">IFERROR(INDEX(INDIRECT($A633&amp;"!$A$1:$Z$2000"),MATCH($E633&amp;$V633,INDIRECT($A633&amp;"!$A$1:$A$2000")&amp;INDIRECT($A633&amp;"!$B$1:$B$2000"),0),MATCH(AU$1,INDIRECT($A633&amp;"!$A$1:$Z$1"),0)),"")</f>
        <v/>
      </c>
      <c r="AV633" s="713" cm="1">
        <f t="array" aca="1" ref="AV633" ca="1">IFERROR(INDEX(INDIRECT($A633&amp;"!$A$1:$Z$2000"),MATCH($E633&amp;$V633,INDIRECT($A633&amp;"!$A$1:$A$2000")&amp;INDIRECT($A633&amp;"!$B$1:$B$2000"),0),MATCH(AV$1,INDIRECT($A633&amp;"!$A$1:$Z$1"),0)),"")</f>
        <v>40.539777403199572</v>
      </c>
      <c r="AW633" s="713" t="str" cm="1">
        <f t="array" aca="1" ref="AW633" ca="1">IFERROR(INDEX(INDIRECT($A633&amp;"!$A$1:$Z$2000"),MATCH($E633&amp;$V633,INDIRECT($A633&amp;"!$A$1:$A$2000")&amp;INDIRECT($A633&amp;"!$B$1:$B$2000"),0),MATCH(AW$1,INDIRECT($A633&amp;"!$A$1:$Z$1"),0)),"")</f>
        <v/>
      </c>
      <c r="AX633" s="713" cm="1">
        <f t="array" aca="1" ref="AX633" ca="1">IFERROR(INDEX(INDIRECT($A633&amp;"!$A$1:$Z$2000"),MATCH($E633&amp;$V633,INDIRECT($A633&amp;"!$A$1:$A$2000")&amp;INDIRECT($A633&amp;"!$B$1:$B$2000"),0),MATCH(AX$1,INDIRECT($A633&amp;"!$A$1:$Z$1"),0)),"")</f>
        <v>44.276682206447838</v>
      </c>
      <c r="AY633" s="713" t="str" cm="1">
        <f t="array" aca="1" ref="AY633" ca="1">IFERROR(INDEX(INDIRECT($A633&amp;"!$A$1:$Z$2000"),MATCH($E633&amp;$V633,INDIRECT($A633&amp;"!$A$1:$A$2000")&amp;INDIRECT($A633&amp;"!$B$1:$B$2000"),0),MATCH(AY$1,INDIRECT($A633&amp;"!$A$1:$Z$1"),0)),"")</f>
        <v/>
      </c>
      <c r="AZ633" s="713" t="str" cm="1">
        <f t="array" aca="1" ref="AZ633" ca="1">IFERROR(INDEX(INDIRECT($A633&amp;"!$A$1:$Z$2000"),MATCH($E633&amp;$V633,INDIRECT($A633&amp;"!$A$1:$A$2000")&amp;INDIRECT($A633&amp;"!$B$1:$B$2000"),0),MATCH(AZ$1,INDIRECT($A633&amp;"!$A$1:$Z$1"),0)),"")</f>
        <v/>
      </c>
      <c r="BA633" s="713" cm="1">
        <f t="array" aca="1" ref="BA633" ca="1">IFERROR(INDEX(INDIRECT($A633&amp;"!$A$1:$Z$2000"),MATCH($E633&amp;$V633,INDIRECT($A633&amp;"!$A$1:$A$2000")&amp;INDIRECT($A633&amp;"!$B$1:$B$2000"),0),MATCH(BA$1,INDIRECT($A633&amp;"!$A$1:$Z$1"),0)),"")</f>
        <v>42.886755488040635</v>
      </c>
      <c r="BB633" s="713" t="str" cm="1">
        <f t="array" aca="1" ref="BB633" ca="1">IFERROR(INDEX(INDIRECT($A633&amp;"!$A$1:$Z$2000"),MATCH($E633&amp;$V633,INDIRECT($A633&amp;"!$A$1:$A$2000")&amp;INDIRECT($A633&amp;"!$B$1:$B$2000"),0),MATCH(BB$1,INDIRECT($A633&amp;"!$A$1:$Z$1"),0)),"")</f>
        <v/>
      </c>
      <c r="BC633" s="713" cm="1">
        <f t="array" aca="1" ref="BC633" ca="1">IFERROR(INDEX(INDIRECT($A633&amp;"!$A$1:$Z$2000"),MATCH($E633&amp;$V633,INDIRECT($A633&amp;"!$A$1:$A$2000")&amp;INDIRECT($A633&amp;"!$B$1:$B$2000"),0),MATCH(BC$1,INDIRECT($A633&amp;"!$A$1:$Z$1"),0)),"")</f>
        <v>42.644241297664635</v>
      </c>
      <c r="BD633" s="713" t="str" cm="1">
        <f t="array" aca="1" ref="BD633" ca="1">IFERROR(INDEX(INDIRECT($A633&amp;"!$A$1:$Z$2000"),MATCH($E633&amp;$V633,INDIRECT($A633&amp;"!$A$1:$A$2000")&amp;INDIRECT($A633&amp;"!$B$1:$B$2000"),0),MATCH(BD$1,INDIRECT($A633&amp;"!$A$1:$Z$1"),0)),"")</f>
        <v/>
      </c>
      <c r="BE633" s="713" t="str" cm="1">
        <f t="array" aca="1" ref="BE633" ca="1">IFERROR(INDEX(INDIRECT($A633&amp;"!$A$1:$Z$2000"),MATCH($E633&amp;$V633,INDIRECT($A633&amp;"!$A$1:$A$2000")&amp;INDIRECT($A633&amp;"!$B$1:$B$2000"),0),MATCH(BE$1,INDIRECT($A633&amp;"!$A$1:$Z$1"),0)),"")</f>
        <v/>
      </c>
      <c r="BF633" s="713" cm="1">
        <f t="array" aca="1" ref="BF633" ca="1">IFERROR(INDEX(INDIRECT($A633&amp;"!$A$1:$Z$2000"),MATCH($E633&amp;$V633,INDIRECT($A633&amp;"!$A$1:$A$2000")&amp;INDIRECT($A633&amp;"!$B$1:$B$2000"),0),MATCH(BF$1,INDIRECT($A633&amp;"!$A$1:$Z$1"),0)),"")</f>
        <v>59.787730212494722</v>
      </c>
      <c r="BG633" s="713" t="str" cm="1">
        <f t="array" aca="1" ref="BG633" ca="1">IFERROR(INDEX(INDIRECT($A633&amp;"!$A$1:$Z$2000"),MATCH($E633&amp;$V633,INDIRECT($A633&amp;"!$A$1:$A$2000")&amp;INDIRECT($A633&amp;"!$B$1:$B$2000"),0),MATCH(BG$1,INDIRECT($A633&amp;"!$A$1:$Z$1"),0)),"")</f>
        <v/>
      </c>
      <c r="BH633" s="713" cm="1">
        <f t="array" aca="1" ref="BH633" ca="1">IFERROR(INDEX(INDIRECT($A633&amp;"!$A$1:$Z$2000"),MATCH($E633&amp;$V633,INDIRECT($A633&amp;"!$A$1:$A$2000")&amp;INDIRECT($A633&amp;"!$B$1:$B$2000"),0),MATCH(BH$1,INDIRECT($A633&amp;"!$A$1:$Z$1"),0)),"")</f>
        <v>71.634875171537914</v>
      </c>
      <c r="BI633" s="713" t="str" cm="1">
        <f t="array" aca="1" ref="BI633" ca="1">IFERROR(INDEX(INDIRECT($A633&amp;"!$A$1:$Z$2000"),MATCH($E633&amp;$V633,INDIRECT($A633&amp;"!$A$1:$A$2000")&amp;INDIRECT($A633&amp;"!$B$1:$B$2000"),0),MATCH(BI$1,INDIRECT($A633&amp;"!$A$1:$Z$1"),0)),"")</f>
        <v/>
      </c>
      <c r="BJ633" s="713" t="str" cm="1">
        <f t="array" aca="1" ref="BJ633" ca="1">IFERROR(INDEX(INDIRECT($A633&amp;"!$A$1:$Z$2000"),MATCH($E633&amp;$V633,INDIRECT($A633&amp;"!$A$1:$A$2000")&amp;INDIRECT($A633&amp;"!$B$1:$B$2000"),0),MATCH(BJ$1,INDIRECT($A633&amp;"!$A$1:$Z$1"),0)),"")</f>
        <v/>
      </c>
      <c r="BK633" s="713" cm="1">
        <f t="array" aca="1" ref="BK633" ca="1">IFERROR(INDEX(INDIRECT($A633&amp;"!$A$1:$Z$2000"),MATCH($E633&amp;$V633,INDIRECT($A633&amp;"!$A$1:$A$2000")&amp;INDIRECT($A633&amp;"!$B$1:$B$2000"),0),MATCH(BK$1,INDIRECT($A633&amp;"!$A$1:$Z$1"),0)),"")</f>
        <v>85.931808179639418</v>
      </c>
      <c r="BL633" s="713" t="str" cm="1">
        <f t="array" aca="1" ref="BL633" ca="1">IFERROR(INDEX(INDIRECT($A633&amp;"!$A$1:$Z$2000"),MATCH($E633&amp;$V633,INDIRECT($A633&amp;"!$A$1:$A$2000")&amp;INDIRECT($A633&amp;"!$B$1:$B$2000"),0),MATCH(BL$1,INDIRECT($A633&amp;"!$A$1:$Z$1"),0)),"")</f>
        <v/>
      </c>
      <c r="BM633" s="713" cm="1">
        <f t="array" aca="1" ref="BM633" ca="1">IFERROR(INDEX(INDIRECT($A633&amp;"!$A$1:$Z$2000"),MATCH($E633&amp;$V633,INDIRECT($A633&amp;"!$A$1:$A$2000")&amp;INDIRECT($A633&amp;"!$B$1:$B$2000"),0),MATCH(BM$1,INDIRECT($A633&amp;"!$A$1:$Z$1"),0)),"")</f>
        <v>94.973460214546336</v>
      </c>
      <c r="BN633" s="713" t="str" cm="1">
        <f t="array" aca="1" ref="BN633" ca="1">IFERROR(INDEX(INDIRECT($A633&amp;"!$A$1:$Z$2000"),MATCH($E633&amp;$V633,INDIRECT($A633&amp;"!$A$1:$A$2000")&amp;INDIRECT($A633&amp;"!$B$1:$B$2000"),0),MATCH(BN$1,INDIRECT($A633&amp;"!$A$1:$Z$1"),0)),"")</f>
        <v/>
      </c>
      <c r="BO633" s="713" t="str" cm="1">
        <f t="array" aca="1" ref="BO633" ca="1">IFERROR(INDEX(INDIRECT($A633&amp;"!$A$1:$Z$2000"),MATCH($E633&amp;$V633,INDIRECT($A633&amp;"!$A$1:$A$2000")&amp;INDIRECT($A633&amp;"!$B$1:$B$2000"),0),MATCH(BO$1,INDIRECT($A633&amp;"!$A$1:$Z$1"),0)),"")</f>
        <v/>
      </c>
      <c r="BP633" s="713" cm="1">
        <f t="array" aca="1" ref="BP633" ca="1">IFERROR(INDEX(INDIRECT($A633&amp;"!$A$1:$Z$2000"),MATCH($E633&amp;$V633,INDIRECT($A633&amp;"!$A$1:$A$2000")&amp;INDIRECT($A633&amp;"!$B$1:$B$2000"),0),MATCH(BP$1,INDIRECT($A633&amp;"!$A$1:$Z$1"),0)),"")</f>
        <v>93.427215539407001</v>
      </c>
      <c r="BQ633" s="713" t="str" cm="1">
        <f t="array" aca="1" ref="BQ633" ca="1">IFERROR(INDEX(INDIRECT($A633&amp;"!$A$1:$Z$2000"),MATCH($E633&amp;$V633,INDIRECT($A633&amp;"!$A$1:$A$2000")&amp;INDIRECT($A633&amp;"!$B$1:$B$2000"),0),MATCH(BQ$1,INDIRECT($A633&amp;"!$A$1:$Z$1"),0)),"")</f>
        <v/>
      </c>
      <c r="BR633" s="713" cm="1">
        <f t="array" aca="1" ref="BR633" ca="1">IFERROR(INDEX(INDIRECT($A633&amp;"!$A$1:$Z$2000"),MATCH($E633&amp;$V633,INDIRECT($A633&amp;"!$A$1:$A$2000")&amp;INDIRECT($A633&amp;"!$B$1:$B$2000"),0),MATCH(BR$1,INDIRECT($A633&amp;"!$A$1:$Z$1"),0)),"")</f>
        <v>91.449866331740822</v>
      </c>
      <c r="BS633" s="713" t="str" cm="1">
        <f t="array" aca="1" ref="BS633" ca="1">IFERROR(INDEX(INDIRECT($A633&amp;"!$A$1:$Z$2000"),MATCH($E633&amp;$V633,INDIRECT($A633&amp;"!$A$1:$A$2000")&amp;INDIRECT($A633&amp;"!$B$1:$B$2000"),0),MATCH(BS$1,INDIRECT($A633&amp;"!$A$1:$Z$1"),0)),"")</f>
        <v/>
      </c>
      <c r="BT633" s="713" t="str" cm="1">
        <f t="array" aca="1" ref="BT633" ca="1">IFERROR(INDEX(INDIRECT($A633&amp;"!$A$1:$Z$2000"),MATCH($E633&amp;$V633,INDIRECT($A633&amp;"!$A$1:$A$2000")&amp;INDIRECT($A633&amp;"!$B$1:$B$2000"),0),MATCH(BT$1,INDIRECT($A633&amp;"!$A$1:$Z$1"),0)),"")</f>
        <v/>
      </c>
      <c r="BU633" s="713" t="str" cm="1">
        <f t="array" aca="1" ref="BU633" ca="1">IFERROR(INDEX(INDIRECT($A633&amp;"!$A$1:$Z$2000"),MATCH($E633&amp;$V633,INDIRECT($A633&amp;"!$A$1:$A$2000")&amp;INDIRECT($A633&amp;"!$B$1:$B$2000"),0),MATCH(BU$1,INDIRECT($A633&amp;"!$A$1:$Z$1"),0)),"")</f>
        <v/>
      </c>
      <c r="BV633" s="713" t="str" cm="1">
        <f t="array" aca="1" ref="BV633" ca="1">IFERROR(INDEX(INDIRECT($A633&amp;"!$A$1:$Z$2000"),MATCH($E633&amp;$V633,INDIRECT($A633&amp;"!$A$1:$A$2000")&amp;INDIRECT($A633&amp;"!$B$1:$B$2000"),0),MATCH(BV$1,INDIRECT($A633&amp;"!$A$1:$Z$1"),0)),"")</f>
        <v/>
      </c>
      <c r="BW633" s="713" cm="1">
        <f t="array" aca="1" ref="BW633" ca="1">IFERROR(INDEX(INDIRECT($A633&amp;"!$A$1:$Z$2000"),MATCH($E633&amp;$V633,INDIRECT($A633&amp;"!$A$1:$A$2000")&amp;INDIRECT($A633&amp;"!$B$1:$B$2000"),0),MATCH(BW$1,INDIRECT($A633&amp;"!$A$1:$Z$1"),0)),"")</f>
        <v>92.683321682724909</v>
      </c>
    </row>
    <row r="634" spans="1:75" ht="28.5">
      <c r="A634" s="1" t="str">
        <f t="shared" si="106"/>
        <v>Offre_met</v>
      </c>
      <c r="C634" s="865">
        <f t="shared" si="96"/>
        <v>633</v>
      </c>
      <c r="D634" s="527" t="s">
        <v>12</v>
      </c>
      <c r="E634" s="527" t="str">
        <f t="shared" si="104"/>
        <v>biombiopd</v>
      </c>
      <c r="F634" s="527" t="str">
        <f>VLOOKUP(G634,Parametres!$B$11:$C$22,2,FALSE)</f>
        <v/>
      </c>
      <c r="G634" s="527" t="s">
        <v>12</v>
      </c>
      <c r="H634" s="527" t="str">
        <f>VLOOKUP(I634,Parametres!$B$25:$C$54,2,FALSE)</f>
        <v>biopd</v>
      </c>
      <c r="I634" s="527" t="s">
        <v>124</v>
      </c>
      <c r="J634" s="527" t="str">
        <f>VLOOKUP(K634,Parametres!$B$56:$C$119,2,FALSE)</f>
        <v/>
      </c>
      <c r="K634" s="527" t="s">
        <v>144</v>
      </c>
      <c r="L634" s="527" t="str">
        <f>VLOOKUP(M634,Parametres!$B$122:$C$125,2,FALSE)</f>
        <v>framet</v>
      </c>
      <c r="M634" s="527" t="s">
        <v>234</v>
      </c>
      <c r="N634" s="527" t="str">
        <f>IF(D634="Emissions","",VLOOKUP(O634,Parametres!$B$130:$C$160,2,FALSE))</f>
        <v>biom</v>
      </c>
      <c r="O634" s="527" t="s">
        <v>276</v>
      </c>
      <c r="P634" s="527" t="str">
        <f t="shared" si="105"/>
        <v/>
      </c>
      <c r="Q634" s="527" t="s">
        <v>333</v>
      </c>
      <c r="R634" s="612" t="str">
        <f>_xlfn.CONCAT($I634," à partir",IF(OR($O634=Parametres!$B$143,$O634=Parametres!$B$152,$O634=Parametres!$B$159,$O634="electricité joule", $O634="electricité PAC")," d'", " de "), LOWER($O634))</f>
        <v>Production de biocarburants à partir de biomasse solide</v>
      </c>
      <c r="S634" s="527" t="e">
        <f t="shared" si="103"/>
        <v>#NAME?</v>
      </c>
      <c r="T634" s="527" t="s">
        <v>316</v>
      </c>
      <c r="U634" s="527"/>
      <c r="V634" s="527" t="s">
        <v>322</v>
      </c>
      <c r="W634" s="527"/>
      <c r="X634" s="527"/>
      <c r="Y634" s="527"/>
      <c r="Z634" s="527"/>
      <c r="AA634" s="527"/>
      <c r="AB634" s="527"/>
      <c r="AC634" s="527"/>
      <c r="AD634" s="527"/>
      <c r="AE634" s="527"/>
      <c r="AF634" s="527"/>
      <c r="AG634" s="527"/>
      <c r="AH634" s="527"/>
      <c r="AI634" s="527"/>
      <c r="AJ634" s="527"/>
      <c r="AK634" s="527"/>
      <c r="AL634" s="527"/>
      <c r="AM634" s="527"/>
      <c r="AN634" s="713" t="str" cm="1">
        <f t="array" aca="1" ref="AN634" ca="1">IFERROR(INDEX(INDIRECT($A634&amp;"!$A$1:$Z$1000"),MATCH($E634&amp;$V634,INDIRECT($A634&amp;"!$A$1:$A$1000")&amp;INDIRECT($A634&amp;"!$B$1:$B$1000"),0),MATCH(AN$1,INDIRECT($A634&amp;"!$A$1:$Z$1"),0)),"")</f>
        <v/>
      </c>
      <c r="AO634" s="713" t="str" cm="1">
        <f t="array" aca="1" ref="AO634" ca="1">IFERROR(INDEX(INDIRECT($A634&amp;"!$A$1:$Z$1000"),MATCH($E634&amp;$V634,INDIRECT($A634&amp;"!$A$1:$A$1000")&amp;INDIRECT($A634&amp;"!$B$1:$B$1000"),0),MATCH(AO$1,INDIRECT($A634&amp;"!$A$1:$Z$1"),0)),"")</f>
        <v/>
      </c>
      <c r="AP634" s="713" t="str" cm="1">
        <f t="array" aca="1" ref="AP634" ca="1">IFERROR(INDEX(INDIRECT($A634&amp;"!$A$1:$Z$1000"),MATCH($E634&amp;$V634,INDIRECT($A634&amp;"!$A$1:$A$1000")&amp;INDIRECT($A634&amp;"!$B$1:$B$1000"),0),MATCH(AP$1,INDIRECT($A634&amp;"!$A$1:$Z$1"),0)),"")</f>
        <v/>
      </c>
      <c r="AQ634" s="713" t="str" cm="1">
        <f t="array" aca="1" ref="AQ634" ca="1">IFERROR(INDEX(INDIRECT($A634&amp;"!$A$1:$Z$1000"),MATCH($E634&amp;$V634,INDIRECT($A634&amp;"!$A$1:$A$1000")&amp;INDIRECT($A634&amp;"!$B$1:$B$1000"),0),MATCH(AQ$1,INDIRECT($A634&amp;"!$A$1:$Z$1"),0)),"")</f>
        <v/>
      </c>
      <c r="AR634" s="713" cm="1">
        <f t="array" aca="1" ref="AR634" ca="1">IFERROR(INDEX(INDIRECT($A634&amp;"!$A$1:$Z$2000"),MATCH($E634&amp;$V634,INDIRECT($A634&amp;"!$A$1:$A$2000")&amp;INDIRECT($A634&amp;"!$B$1:$B$2000"),0),MATCH(AR$1,INDIRECT($A634&amp;"!$A$1:$Z$1"),0)),"")</f>
        <v>38.384463801372853</v>
      </c>
      <c r="AS634" s="713" cm="1">
        <f t="array" aca="1" ref="AS634" ca="1">IFERROR(INDEX(INDIRECT($A634&amp;"!$A$1:$Z$2000"),MATCH($E634&amp;$V634,INDIRECT($A634&amp;"!$A$1:$A$2000")&amp;INDIRECT($A634&amp;"!$B$1:$B$2000"),0),MATCH(AS$1,INDIRECT($A634&amp;"!$A$1:$Z$1"),0)),"")</f>
        <v>35.267190625906409</v>
      </c>
      <c r="AT634" s="713" t="str" cm="1">
        <f t="array" aca="1" ref="AT634" ca="1">IFERROR(INDEX(INDIRECT($A634&amp;"!$A$1:$Z$2000"),MATCH($E634&amp;$V634,INDIRECT($A634&amp;"!$A$1:$A$2000")&amp;INDIRECT($A634&amp;"!$B$1:$B$2000"),0),MATCH(AT$1,INDIRECT($A634&amp;"!$A$1:$Z$1"),0)),"")</f>
        <v/>
      </c>
      <c r="AU634" s="713" t="str" cm="1">
        <f t="array" aca="1" ref="AU634" ca="1">IFERROR(INDEX(INDIRECT($A634&amp;"!$A$1:$Z$2000"),MATCH($E634&amp;$V634,INDIRECT($A634&amp;"!$A$1:$A$2000")&amp;INDIRECT($A634&amp;"!$B$1:$B$2000"),0),MATCH(AU$1,INDIRECT($A634&amp;"!$A$1:$Z$1"),0)),"")</f>
        <v/>
      </c>
      <c r="AV634" s="713" cm="1">
        <f t="array" aca="1" ref="AV634" ca="1">IFERROR(INDEX(INDIRECT($A634&amp;"!$A$1:$Z$2000"),MATCH($E634&amp;$V634,INDIRECT($A634&amp;"!$A$1:$A$2000")&amp;INDIRECT($A634&amp;"!$B$1:$B$2000"),0),MATCH(AV$1,INDIRECT($A634&amp;"!$A$1:$Z$1"),0)),"")</f>
        <v>40.539777403199572</v>
      </c>
      <c r="AW634" s="713" t="str" cm="1">
        <f t="array" aca="1" ref="AW634" ca="1">IFERROR(INDEX(INDIRECT($A634&amp;"!$A$1:$Z$2000"),MATCH($E634&amp;$V634,INDIRECT($A634&amp;"!$A$1:$A$2000")&amp;INDIRECT($A634&amp;"!$B$1:$B$2000"),0),MATCH(AW$1,INDIRECT($A634&amp;"!$A$1:$Z$1"),0)),"")</f>
        <v/>
      </c>
      <c r="AX634" s="713" cm="1">
        <f t="array" aca="1" ref="AX634" ca="1">IFERROR(INDEX(INDIRECT($A634&amp;"!$A$1:$Z$2000"),MATCH($E634&amp;$V634,INDIRECT($A634&amp;"!$A$1:$A$2000")&amp;INDIRECT($A634&amp;"!$B$1:$B$2000"),0),MATCH(AX$1,INDIRECT($A634&amp;"!$A$1:$Z$1"),0)),"")</f>
        <v>44.276682206447838</v>
      </c>
      <c r="AY634" s="713" t="str" cm="1">
        <f t="array" aca="1" ref="AY634" ca="1">IFERROR(INDEX(INDIRECT($A634&amp;"!$A$1:$Z$2000"),MATCH($E634&amp;$V634,INDIRECT($A634&amp;"!$A$1:$A$2000")&amp;INDIRECT($A634&amp;"!$B$1:$B$2000"),0),MATCH(AY$1,INDIRECT($A634&amp;"!$A$1:$Z$1"),0)),"")</f>
        <v/>
      </c>
      <c r="AZ634" s="713" t="str" cm="1">
        <f t="array" aca="1" ref="AZ634" ca="1">IFERROR(INDEX(INDIRECT($A634&amp;"!$A$1:$Z$2000"),MATCH($E634&amp;$V634,INDIRECT($A634&amp;"!$A$1:$A$2000")&amp;INDIRECT($A634&amp;"!$B$1:$B$2000"),0),MATCH(AZ$1,INDIRECT($A634&amp;"!$A$1:$Z$1"),0)),"")</f>
        <v/>
      </c>
      <c r="BA634" s="713" cm="1">
        <f t="array" aca="1" ref="BA634" ca="1">IFERROR(INDEX(INDIRECT($A634&amp;"!$A$1:$Z$2000"),MATCH($E634&amp;$V634,INDIRECT($A634&amp;"!$A$1:$A$2000")&amp;INDIRECT($A634&amp;"!$B$1:$B$2000"),0),MATCH(BA$1,INDIRECT($A634&amp;"!$A$1:$Z$1"),0)),"")</f>
        <v>42.886755488040635</v>
      </c>
      <c r="BB634" s="713" t="str" cm="1">
        <f t="array" aca="1" ref="BB634" ca="1">IFERROR(INDEX(INDIRECT($A634&amp;"!$A$1:$Z$2000"),MATCH($E634&amp;$V634,INDIRECT($A634&amp;"!$A$1:$A$2000")&amp;INDIRECT($A634&amp;"!$B$1:$B$2000"),0),MATCH(BB$1,INDIRECT($A634&amp;"!$A$1:$Z$1"),0)),"")</f>
        <v/>
      </c>
      <c r="BC634" s="713" cm="1">
        <f t="array" aca="1" ref="BC634" ca="1">IFERROR(INDEX(INDIRECT($A634&amp;"!$A$1:$Z$2000"),MATCH($E634&amp;$V634,INDIRECT($A634&amp;"!$A$1:$A$2000")&amp;INDIRECT($A634&amp;"!$B$1:$B$2000"),0),MATCH(BC$1,INDIRECT($A634&amp;"!$A$1:$Z$1"),0)),"")</f>
        <v>42.644241297664635</v>
      </c>
      <c r="BD634" s="713" t="str" cm="1">
        <f t="array" aca="1" ref="BD634" ca="1">IFERROR(INDEX(INDIRECT($A634&amp;"!$A$1:$Z$2000"),MATCH($E634&amp;$V634,INDIRECT($A634&amp;"!$A$1:$A$2000")&amp;INDIRECT($A634&amp;"!$B$1:$B$2000"),0),MATCH(BD$1,INDIRECT($A634&amp;"!$A$1:$Z$1"),0)),"")</f>
        <v/>
      </c>
      <c r="BE634" s="713" t="str" cm="1">
        <f t="array" aca="1" ref="BE634" ca="1">IFERROR(INDEX(INDIRECT($A634&amp;"!$A$1:$Z$2000"),MATCH($E634&amp;$V634,INDIRECT($A634&amp;"!$A$1:$A$2000")&amp;INDIRECT($A634&amp;"!$B$1:$B$2000"),0),MATCH(BE$1,INDIRECT($A634&amp;"!$A$1:$Z$1"),0)),"")</f>
        <v/>
      </c>
      <c r="BF634" s="713" cm="1">
        <f t="array" aca="1" ref="BF634" ca="1">IFERROR(INDEX(INDIRECT($A634&amp;"!$A$1:$Z$2000"),MATCH($E634&amp;$V634,INDIRECT($A634&amp;"!$A$1:$A$2000")&amp;INDIRECT($A634&amp;"!$B$1:$B$2000"),0),MATCH(BF$1,INDIRECT($A634&amp;"!$A$1:$Z$1"),0)),"")</f>
        <v>59.787730212494722</v>
      </c>
      <c r="BG634" s="713" t="str" cm="1">
        <f t="array" aca="1" ref="BG634" ca="1">IFERROR(INDEX(INDIRECT($A634&amp;"!$A$1:$Z$2000"),MATCH($E634&amp;$V634,INDIRECT($A634&amp;"!$A$1:$A$2000")&amp;INDIRECT($A634&amp;"!$B$1:$B$2000"),0),MATCH(BG$1,INDIRECT($A634&amp;"!$A$1:$Z$1"),0)),"")</f>
        <v/>
      </c>
      <c r="BH634" s="713" cm="1">
        <f t="array" aca="1" ref="BH634" ca="1">IFERROR(INDEX(INDIRECT($A634&amp;"!$A$1:$Z$2000"),MATCH($E634&amp;$V634,INDIRECT($A634&amp;"!$A$1:$A$2000")&amp;INDIRECT($A634&amp;"!$B$1:$B$2000"),0),MATCH(BH$1,INDIRECT($A634&amp;"!$A$1:$Z$1"),0)),"")</f>
        <v>71.634875171537914</v>
      </c>
      <c r="BI634" s="713" t="str" cm="1">
        <f t="array" aca="1" ref="BI634" ca="1">IFERROR(INDEX(INDIRECT($A634&amp;"!$A$1:$Z$2000"),MATCH($E634&amp;$V634,INDIRECT($A634&amp;"!$A$1:$A$2000")&amp;INDIRECT($A634&amp;"!$B$1:$B$2000"),0),MATCH(BI$1,INDIRECT($A634&amp;"!$A$1:$Z$1"),0)),"")</f>
        <v/>
      </c>
      <c r="BJ634" s="713" t="str" cm="1">
        <f t="array" aca="1" ref="BJ634" ca="1">IFERROR(INDEX(INDIRECT($A634&amp;"!$A$1:$Z$2000"),MATCH($E634&amp;$V634,INDIRECT($A634&amp;"!$A$1:$A$2000")&amp;INDIRECT($A634&amp;"!$B$1:$B$2000"),0),MATCH(BJ$1,INDIRECT($A634&amp;"!$A$1:$Z$1"),0)),"")</f>
        <v/>
      </c>
      <c r="BK634" s="713" cm="1">
        <f t="array" aca="1" ref="BK634" ca="1">IFERROR(INDEX(INDIRECT($A634&amp;"!$A$1:$Z$2000"),MATCH($E634&amp;$V634,INDIRECT($A634&amp;"!$A$1:$A$2000")&amp;INDIRECT($A634&amp;"!$B$1:$B$2000"),0),MATCH(BK$1,INDIRECT($A634&amp;"!$A$1:$Z$1"),0)),"")</f>
        <v>85.931808179639418</v>
      </c>
      <c r="BL634" s="713" t="str" cm="1">
        <f t="array" aca="1" ref="BL634" ca="1">IFERROR(INDEX(INDIRECT($A634&amp;"!$A$1:$Z$2000"),MATCH($E634&amp;$V634,INDIRECT($A634&amp;"!$A$1:$A$2000")&amp;INDIRECT($A634&amp;"!$B$1:$B$2000"),0),MATCH(BL$1,INDIRECT($A634&amp;"!$A$1:$Z$1"),0)),"")</f>
        <v/>
      </c>
      <c r="BM634" s="713" cm="1">
        <f t="array" aca="1" ref="BM634" ca="1">IFERROR(INDEX(INDIRECT($A634&amp;"!$A$1:$Z$2000"),MATCH($E634&amp;$V634,INDIRECT($A634&amp;"!$A$1:$A$2000")&amp;INDIRECT($A634&amp;"!$B$1:$B$2000"),0),MATCH(BM$1,INDIRECT($A634&amp;"!$A$1:$Z$1"),0)),"")</f>
        <v>94.973460214546336</v>
      </c>
      <c r="BN634" s="713" t="str" cm="1">
        <f t="array" aca="1" ref="BN634" ca="1">IFERROR(INDEX(INDIRECT($A634&amp;"!$A$1:$Z$2000"),MATCH($E634&amp;$V634,INDIRECT($A634&amp;"!$A$1:$A$2000")&amp;INDIRECT($A634&amp;"!$B$1:$B$2000"),0),MATCH(BN$1,INDIRECT($A634&amp;"!$A$1:$Z$1"),0)),"")</f>
        <v/>
      </c>
      <c r="BO634" s="713" t="str" cm="1">
        <f t="array" aca="1" ref="BO634" ca="1">IFERROR(INDEX(INDIRECT($A634&amp;"!$A$1:$Z$2000"),MATCH($E634&amp;$V634,INDIRECT($A634&amp;"!$A$1:$A$2000")&amp;INDIRECT($A634&amp;"!$B$1:$B$2000"),0),MATCH(BO$1,INDIRECT($A634&amp;"!$A$1:$Z$1"),0)),"")</f>
        <v/>
      </c>
      <c r="BP634" s="713" cm="1">
        <f t="array" aca="1" ref="BP634" ca="1">IFERROR(INDEX(INDIRECT($A634&amp;"!$A$1:$Z$2000"),MATCH($E634&amp;$V634,INDIRECT($A634&amp;"!$A$1:$A$2000")&amp;INDIRECT($A634&amp;"!$B$1:$B$2000"),0),MATCH(BP$1,INDIRECT($A634&amp;"!$A$1:$Z$1"),0)),"")</f>
        <v>93.427215539407001</v>
      </c>
      <c r="BQ634" s="713" t="str" cm="1">
        <f t="array" aca="1" ref="BQ634" ca="1">IFERROR(INDEX(INDIRECT($A634&amp;"!$A$1:$Z$2000"),MATCH($E634&amp;$V634,INDIRECT($A634&amp;"!$A$1:$A$2000")&amp;INDIRECT($A634&amp;"!$B$1:$B$2000"),0),MATCH(BQ$1,INDIRECT($A634&amp;"!$A$1:$Z$1"),0)),"")</f>
        <v/>
      </c>
      <c r="BR634" s="713" cm="1">
        <f t="array" aca="1" ref="BR634" ca="1">IFERROR(INDEX(INDIRECT($A634&amp;"!$A$1:$Z$2000"),MATCH($E634&amp;$V634,INDIRECT($A634&amp;"!$A$1:$A$2000")&amp;INDIRECT($A634&amp;"!$B$1:$B$2000"),0),MATCH(BR$1,INDIRECT($A634&amp;"!$A$1:$Z$1"),0)),"")</f>
        <v>91.449866331740822</v>
      </c>
      <c r="BS634" s="713" t="str" cm="1">
        <f t="array" aca="1" ref="BS634" ca="1">IFERROR(INDEX(INDIRECT($A634&amp;"!$A$1:$Z$2000"),MATCH($E634&amp;$V634,INDIRECT($A634&amp;"!$A$1:$A$2000")&amp;INDIRECT($A634&amp;"!$B$1:$B$2000"),0),MATCH(BS$1,INDIRECT($A634&amp;"!$A$1:$Z$1"),0)),"")</f>
        <v/>
      </c>
      <c r="BT634" s="713" t="str" cm="1">
        <f t="array" aca="1" ref="BT634" ca="1">IFERROR(INDEX(INDIRECT($A634&amp;"!$A$1:$Z$2000"),MATCH($E634&amp;$V634,INDIRECT($A634&amp;"!$A$1:$A$2000")&amp;INDIRECT($A634&amp;"!$B$1:$B$2000"),0),MATCH(BT$1,INDIRECT($A634&amp;"!$A$1:$Z$1"),0)),"")</f>
        <v/>
      </c>
      <c r="BU634" s="713" t="str" cm="1">
        <f t="array" aca="1" ref="BU634" ca="1">IFERROR(INDEX(INDIRECT($A634&amp;"!$A$1:$Z$2000"),MATCH($E634&amp;$V634,INDIRECT($A634&amp;"!$A$1:$A$2000")&amp;INDIRECT($A634&amp;"!$B$1:$B$2000"),0),MATCH(BU$1,INDIRECT($A634&amp;"!$A$1:$Z$1"),0)),"")</f>
        <v/>
      </c>
      <c r="BV634" s="713" t="str" cm="1">
        <f t="array" aca="1" ref="BV634" ca="1">IFERROR(INDEX(INDIRECT($A634&amp;"!$A$1:$Z$2000"),MATCH($E634&amp;$V634,INDIRECT($A634&amp;"!$A$1:$A$2000")&amp;INDIRECT($A634&amp;"!$B$1:$B$2000"),0),MATCH(BV$1,INDIRECT($A634&amp;"!$A$1:$Z$1"),0)),"")</f>
        <v/>
      </c>
      <c r="BW634" s="713" cm="1">
        <f t="array" aca="1" ref="BW634" ca="1">IFERROR(INDEX(INDIRECT($A634&amp;"!$A$1:$Z$2000"),MATCH($E634&amp;$V634,INDIRECT($A634&amp;"!$A$1:$A$2000")&amp;INDIRECT($A634&amp;"!$B$1:$B$2000"),0),MATCH(BW$1,INDIRECT($A634&amp;"!$A$1:$Z$1"),0)),"")</f>
        <v>92.683321682724909</v>
      </c>
    </row>
    <row r="635" spans="1:75" ht="28.5">
      <c r="A635" s="1" t="str">
        <f t="shared" si="106"/>
        <v>Offre_met</v>
      </c>
      <c r="C635" s="865">
        <f t="shared" si="96"/>
        <v>634</v>
      </c>
      <c r="D635" s="527" t="s">
        <v>12</v>
      </c>
      <c r="E635" s="527" t="str">
        <f t="shared" si="104"/>
        <v>biopptrsybiopd</v>
      </c>
      <c r="F635" s="527" t="str">
        <f>VLOOKUP(G635,Parametres!$B$11:$C$22,2,FALSE)</f>
        <v/>
      </c>
      <c r="G635" s="527" t="s">
        <v>12</v>
      </c>
      <c r="H635" s="527" t="str">
        <f>VLOOKUP(I635,Parametres!$B$25:$C$54,2,FALSE)</f>
        <v>sybiopd</v>
      </c>
      <c r="I635" s="527" t="s">
        <v>126</v>
      </c>
      <c r="J635" s="527" t="str">
        <f>VLOOKUP(K635,Parametres!$B$56:$C$119,2,FALSE)</f>
        <v/>
      </c>
      <c r="K635" s="527" t="s">
        <v>144</v>
      </c>
      <c r="L635" s="527" t="str">
        <f>VLOOKUP(M635,Parametres!$B$122:$C$125,2,FALSE)</f>
        <v>framet</v>
      </c>
      <c r="M635" s="527" t="s">
        <v>234</v>
      </c>
      <c r="N635" s="527" t="str">
        <f>IF(D635="Emissions","",VLOOKUP(O635,Parametres!$B$130:$C$160,2,FALSE))</f>
        <v>biopptr</v>
      </c>
      <c r="O635" s="527" t="s">
        <v>280</v>
      </c>
      <c r="P635" s="527" t="str">
        <f t="shared" si="105"/>
        <v/>
      </c>
      <c r="Q635" s="527" t="s">
        <v>333</v>
      </c>
      <c r="R635" s="612" t="str">
        <f>_xlfn.CONCAT($I635," à partir",IF(OR($O635=Parametres!$B$143,$O635=Parametres!$B$152,$O635=Parametres!$B$159,$O635="electricité joule", $O635="electricité PAC")," d'", " de "), LOWER($O635))</f>
        <v>Production d'e-fuels à partir de biocarburants</v>
      </c>
      <c r="S635" s="527" t="e">
        <f t="shared" si="103"/>
        <v>#NAME?</v>
      </c>
      <c r="T635" s="527" t="s">
        <v>316</v>
      </c>
      <c r="U635" s="527"/>
      <c r="V635" s="527" t="s">
        <v>322</v>
      </c>
      <c r="W635" s="527"/>
      <c r="X635" s="527"/>
      <c r="Y635" s="527"/>
      <c r="Z635" s="527"/>
      <c r="AA635" s="527"/>
      <c r="AB635" s="527"/>
      <c r="AC635" s="527"/>
      <c r="AD635" s="527"/>
      <c r="AE635" s="527"/>
      <c r="AF635" s="527"/>
      <c r="AG635" s="527"/>
      <c r="AH635" s="527"/>
      <c r="AI635" s="527"/>
      <c r="AJ635" s="527"/>
      <c r="AK635" s="527"/>
      <c r="AL635" s="527"/>
      <c r="AM635" s="527"/>
      <c r="AN635" s="713" t="str" cm="1">
        <f t="array" aca="1" ref="AN635" ca="1">IFERROR(INDEX(INDIRECT($A635&amp;"!$A$1:$Z$1000"),MATCH($E635&amp;$V635,INDIRECT($A635&amp;"!$A$1:$A$1000")&amp;INDIRECT($A635&amp;"!$B$1:$B$1000"),0),MATCH(AN$1,INDIRECT($A635&amp;"!$A$1:$Z$1"),0)),"")</f>
        <v/>
      </c>
      <c r="AO635" s="713" t="str" cm="1">
        <f t="array" aca="1" ref="AO635" ca="1">IFERROR(INDEX(INDIRECT($A635&amp;"!$A$1:$Z$1000"),MATCH($E635&amp;$V635,INDIRECT($A635&amp;"!$A$1:$A$1000")&amp;INDIRECT($A635&amp;"!$B$1:$B$1000"),0),MATCH(AO$1,INDIRECT($A635&amp;"!$A$1:$Z$1"),0)),"")</f>
        <v/>
      </c>
      <c r="AP635" s="713" t="str" cm="1">
        <f t="array" aca="1" ref="AP635" ca="1">IFERROR(INDEX(INDIRECT($A635&amp;"!$A$1:$Z$1000"),MATCH($E635&amp;$V635,INDIRECT($A635&amp;"!$A$1:$A$1000")&amp;INDIRECT($A635&amp;"!$B$1:$B$1000"),0),MATCH(AP$1,INDIRECT($A635&amp;"!$A$1:$Z$1"),0)),"")</f>
        <v/>
      </c>
      <c r="AQ635" s="713" t="str" cm="1">
        <f t="array" aca="1" ref="AQ635" ca="1">IFERROR(INDEX(INDIRECT($A635&amp;"!$A$1:$Z$1000"),MATCH($E635&amp;$V635,INDIRECT($A635&amp;"!$A$1:$A$1000")&amp;INDIRECT($A635&amp;"!$B$1:$B$1000"),0),MATCH(AQ$1,INDIRECT($A635&amp;"!$A$1:$Z$1"),0)),"")</f>
        <v/>
      </c>
      <c r="AR635" s="713" cm="1">
        <f t="array" aca="1" ref="AR635" ca="1">IFERROR(INDEX(INDIRECT($A635&amp;"!$A$1:$Z$2000"),MATCH($E635&amp;$V635,INDIRECT($A635&amp;"!$A$1:$A$2000")&amp;INDIRECT($A635&amp;"!$B$1:$B$2000"),0),MATCH(AR$1,INDIRECT($A635&amp;"!$A$1:$Z$1"),0)),"")</f>
        <v>0</v>
      </c>
      <c r="AS635" s="713" cm="1">
        <f t="array" aca="1" ref="AS635" ca="1">IFERROR(INDEX(INDIRECT($A635&amp;"!$A$1:$Z$2000"),MATCH($E635&amp;$V635,INDIRECT($A635&amp;"!$A$1:$A$2000")&amp;INDIRECT($A635&amp;"!$B$1:$B$2000"),0),MATCH(AS$1,INDIRECT($A635&amp;"!$A$1:$Z$1"),0)),"")</f>
        <v>0</v>
      </c>
      <c r="AT635" s="713" t="str" cm="1">
        <f t="array" aca="1" ref="AT635" ca="1">IFERROR(INDEX(INDIRECT($A635&amp;"!$A$1:$Z$2000"),MATCH($E635&amp;$V635,INDIRECT($A635&amp;"!$A$1:$A$2000")&amp;INDIRECT($A635&amp;"!$B$1:$B$2000"),0),MATCH(AT$1,INDIRECT($A635&amp;"!$A$1:$Z$1"),0)),"")</f>
        <v/>
      </c>
      <c r="AU635" s="713" t="str" cm="1">
        <f t="array" aca="1" ref="AU635" ca="1">IFERROR(INDEX(INDIRECT($A635&amp;"!$A$1:$Z$2000"),MATCH($E635&amp;$V635,INDIRECT($A635&amp;"!$A$1:$A$2000")&amp;INDIRECT($A635&amp;"!$B$1:$B$2000"),0),MATCH(AU$1,INDIRECT($A635&amp;"!$A$1:$Z$1"),0)),"")</f>
        <v/>
      </c>
      <c r="AV635" s="713" cm="1">
        <f t="array" aca="1" ref="AV635" ca="1">IFERROR(INDEX(INDIRECT($A635&amp;"!$A$1:$Z$2000"),MATCH($E635&amp;$V635,INDIRECT($A635&amp;"!$A$1:$A$2000")&amp;INDIRECT($A635&amp;"!$B$1:$B$2000"),0),MATCH(AV$1,INDIRECT($A635&amp;"!$A$1:$Z$1"),0)),"")</f>
        <v>0</v>
      </c>
      <c r="AW635" s="713" t="str" cm="1">
        <f t="array" aca="1" ref="AW635" ca="1">IFERROR(INDEX(INDIRECT($A635&amp;"!$A$1:$Z$2000"),MATCH($E635&amp;$V635,INDIRECT($A635&amp;"!$A$1:$A$2000")&amp;INDIRECT($A635&amp;"!$B$1:$B$2000"),0),MATCH(AW$1,INDIRECT($A635&amp;"!$A$1:$Z$1"),0)),"")</f>
        <v/>
      </c>
      <c r="AX635" s="713" cm="1">
        <f t="array" aca="1" ref="AX635" ca="1">IFERROR(INDEX(INDIRECT($A635&amp;"!$A$1:$Z$2000"),MATCH($E635&amp;$V635,INDIRECT($A635&amp;"!$A$1:$A$2000")&amp;INDIRECT($A635&amp;"!$B$1:$B$2000"),0),MATCH(AX$1,INDIRECT($A635&amp;"!$A$1:$Z$1"),0)),"")</f>
        <v>0</v>
      </c>
      <c r="AY635" s="713" t="str" cm="1">
        <f t="array" aca="1" ref="AY635" ca="1">IFERROR(INDEX(INDIRECT($A635&amp;"!$A$1:$Z$2000"),MATCH($E635&amp;$V635,INDIRECT($A635&amp;"!$A$1:$A$2000")&amp;INDIRECT($A635&amp;"!$B$1:$B$2000"),0),MATCH(AY$1,INDIRECT($A635&amp;"!$A$1:$Z$1"),0)),"")</f>
        <v/>
      </c>
      <c r="AZ635" s="713" t="str" cm="1">
        <f t="array" aca="1" ref="AZ635" ca="1">IFERROR(INDEX(INDIRECT($A635&amp;"!$A$1:$Z$2000"),MATCH($E635&amp;$V635,INDIRECT($A635&amp;"!$A$1:$A$2000")&amp;INDIRECT($A635&amp;"!$B$1:$B$2000"),0),MATCH(AZ$1,INDIRECT($A635&amp;"!$A$1:$Z$1"),0)),"")</f>
        <v/>
      </c>
      <c r="BA635" s="713" cm="1">
        <f t="array" aca="1" ref="BA635" ca="1">IFERROR(INDEX(INDIRECT($A635&amp;"!$A$1:$Z$2000"),MATCH($E635&amp;$V635,INDIRECT($A635&amp;"!$A$1:$A$2000")&amp;INDIRECT($A635&amp;"!$B$1:$B$2000"),0),MATCH(BA$1,INDIRECT($A635&amp;"!$A$1:$Z$1"),0)),"")</f>
        <v>3.2313287999265796</v>
      </c>
      <c r="BB635" s="713" t="str" cm="1">
        <f t="array" aca="1" ref="BB635" ca="1">IFERROR(INDEX(INDIRECT($A635&amp;"!$A$1:$Z$2000"),MATCH($E635&amp;$V635,INDIRECT($A635&amp;"!$A$1:$A$2000")&amp;INDIRECT($A635&amp;"!$B$1:$B$2000"),0),MATCH(BB$1,INDIRECT($A635&amp;"!$A$1:$Z$1"),0)),"")</f>
        <v/>
      </c>
      <c r="BC635" s="713" cm="1">
        <f t="array" aca="1" ref="BC635" ca="1">IFERROR(INDEX(INDIRECT($A635&amp;"!$A$1:$Z$2000"),MATCH($E635&amp;$V635,INDIRECT($A635&amp;"!$A$1:$A$2000")&amp;INDIRECT($A635&amp;"!$B$1:$B$2000"),0),MATCH(BC$1,INDIRECT($A635&amp;"!$A$1:$Z$1"),0)),"")</f>
        <v>5.0102709196193436</v>
      </c>
      <c r="BD635" s="713" t="str" cm="1">
        <f t="array" aca="1" ref="BD635" ca="1">IFERROR(INDEX(INDIRECT($A635&amp;"!$A$1:$Z$2000"),MATCH($E635&amp;$V635,INDIRECT($A635&amp;"!$A$1:$A$2000")&amp;INDIRECT($A635&amp;"!$B$1:$B$2000"),0),MATCH(BD$1,INDIRECT($A635&amp;"!$A$1:$Z$1"),0)),"")</f>
        <v/>
      </c>
      <c r="BE635" s="713" t="str" cm="1">
        <f t="array" aca="1" ref="BE635" ca="1">IFERROR(INDEX(INDIRECT($A635&amp;"!$A$1:$Z$2000"),MATCH($E635&amp;$V635,INDIRECT($A635&amp;"!$A$1:$A$2000")&amp;INDIRECT($A635&amp;"!$B$1:$B$2000"),0),MATCH(BE$1,INDIRECT($A635&amp;"!$A$1:$Z$1"),0)),"")</f>
        <v/>
      </c>
      <c r="BF635" s="713" cm="1">
        <f t="array" aca="1" ref="BF635" ca="1">IFERROR(INDEX(INDIRECT($A635&amp;"!$A$1:$Z$2000"),MATCH($E635&amp;$V635,INDIRECT($A635&amp;"!$A$1:$A$2000")&amp;INDIRECT($A635&amp;"!$B$1:$B$2000"),0),MATCH(BF$1,INDIRECT($A635&amp;"!$A$1:$Z$1"),0)),"")</f>
        <v>11.848147131187485</v>
      </c>
      <c r="BG635" s="713" t="str" cm="1">
        <f t="array" aca="1" ref="BG635" ca="1">IFERROR(INDEX(INDIRECT($A635&amp;"!$A$1:$Z$2000"),MATCH($E635&amp;$V635,INDIRECT($A635&amp;"!$A$1:$A$2000")&amp;INDIRECT($A635&amp;"!$B$1:$B$2000"),0),MATCH(BG$1,INDIRECT($A635&amp;"!$A$1:$Z$1"),0)),"")</f>
        <v/>
      </c>
      <c r="BH635" s="713" cm="1">
        <f t="array" aca="1" ref="BH635" ca="1">IFERROR(INDEX(INDIRECT($A635&amp;"!$A$1:$Z$2000"),MATCH($E635&amp;$V635,INDIRECT($A635&amp;"!$A$1:$A$2000")&amp;INDIRECT($A635&amp;"!$B$1:$B$2000"),0),MATCH(BH$1,INDIRECT($A635&amp;"!$A$1:$Z$1"),0)),"")</f>
        <v>15.792713389696194</v>
      </c>
      <c r="BI635" s="713" t="str" cm="1">
        <f t="array" aca="1" ref="BI635" ca="1">IFERROR(INDEX(INDIRECT($A635&amp;"!$A$1:$Z$2000"),MATCH($E635&amp;$V635,INDIRECT($A635&amp;"!$A$1:$A$2000")&amp;INDIRECT($A635&amp;"!$B$1:$B$2000"),0),MATCH(BI$1,INDIRECT($A635&amp;"!$A$1:$Z$1"),0)),"")</f>
        <v/>
      </c>
      <c r="BJ635" s="713" t="str" cm="1">
        <f t="array" aca="1" ref="BJ635" ca="1">IFERROR(INDEX(INDIRECT($A635&amp;"!$A$1:$Z$2000"),MATCH($E635&amp;$V635,INDIRECT($A635&amp;"!$A$1:$A$2000")&amp;INDIRECT($A635&amp;"!$B$1:$B$2000"),0),MATCH(BJ$1,INDIRECT($A635&amp;"!$A$1:$Z$1"),0)),"")</f>
        <v/>
      </c>
      <c r="BK635" s="713" cm="1">
        <f t="array" aca="1" ref="BK635" ca="1">IFERROR(INDEX(INDIRECT($A635&amp;"!$A$1:$Z$2000"),MATCH($E635&amp;$V635,INDIRECT($A635&amp;"!$A$1:$A$2000")&amp;INDIRECT($A635&amp;"!$B$1:$B$2000"),0),MATCH(BK$1,INDIRECT($A635&amp;"!$A$1:$Z$1"),0)),"")</f>
        <v>17.535700738468456</v>
      </c>
      <c r="BL635" s="713" t="str" cm="1">
        <f t="array" aca="1" ref="BL635" ca="1">IFERROR(INDEX(INDIRECT($A635&amp;"!$A$1:$Z$2000"),MATCH($E635&amp;$V635,INDIRECT($A635&amp;"!$A$1:$A$2000")&amp;INDIRECT($A635&amp;"!$B$1:$B$2000"),0),MATCH(BL$1,INDIRECT($A635&amp;"!$A$1:$Z$1"),0)),"")</f>
        <v/>
      </c>
      <c r="BM635" s="713" cm="1">
        <f t="array" aca="1" ref="BM635" ca="1">IFERROR(INDEX(INDIRECT($A635&amp;"!$A$1:$Z$2000"),MATCH($E635&amp;$V635,INDIRECT($A635&amp;"!$A$1:$A$2000")&amp;INDIRECT($A635&amp;"!$B$1:$B$2000"),0),MATCH(BM$1,INDIRECT($A635&amp;"!$A$1:$Z$1"),0)),"")</f>
        <v>18.919398689376333</v>
      </c>
      <c r="BN635" s="713" t="str" cm="1">
        <f t="array" aca="1" ref="BN635" ca="1">IFERROR(INDEX(INDIRECT($A635&amp;"!$A$1:$Z$2000"),MATCH($E635&amp;$V635,INDIRECT($A635&amp;"!$A$1:$A$2000")&amp;INDIRECT($A635&amp;"!$B$1:$B$2000"),0),MATCH(BN$1,INDIRECT($A635&amp;"!$A$1:$Z$1"),0)),"")</f>
        <v/>
      </c>
      <c r="BO635" s="713" t="str" cm="1">
        <f t="array" aca="1" ref="BO635" ca="1">IFERROR(INDEX(INDIRECT($A635&amp;"!$A$1:$Z$2000"),MATCH($E635&amp;$V635,INDIRECT($A635&amp;"!$A$1:$A$2000")&amp;INDIRECT($A635&amp;"!$B$1:$B$2000"),0),MATCH(BO$1,INDIRECT($A635&amp;"!$A$1:$Z$1"),0)),"")</f>
        <v/>
      </c>
      <c r="BP635" s="713" cm="1">
        <f t="array" aca="1" ref="BP635" ca="1">IFERROR(INDEX(INDIRECT($A635&amp;"!$A$1:$Z$2000"),MATCH($E635&amp;$V635,INDIRECT($A635&amp;"!$A$1:$A$2000")&amp;INDIRECT($A635&amp;"!$B$1:$B$2000"),0),MATCH(BP$1,INDIRECT($A635&amp;"!$A$1:$Z$1"),0)),"")</f>
        <v>17.783244745466213</v>
      </c>
      <c r="BQ635" s="713" t="str" cm="1">
        <f t="array" aca="1" ref="BQ635" ca="1">IFERROR(INDEX(INDIRECT($A635&amp;"!$A$1:$Z$2000"),MATCH($E635&amp;$V635,INDIRECT($A635&amp;"!$A$1:$A$2000")&amp;INDIRECT($A635&amp;"!$B$1:$B$2000"),0),MATCH(BQ$1,INDIRECT($A635&amp;"!$A$1:$Z$1"),0)),"")</f>
        <v/>
      </c>
      <c r="BR635" s="713" cm="1">
        <f t="array" aca="1" ref="BR635" ca="1">IFERROR(INDEX(INDIRECT($A635&amp;"!$A$1:$Z$2000"),MATCH($E635&amp;$V635,INDIRECT($A635&amp;"!$A$1:$A$2000")&amp;INDIRECT($A635&amp;"!$B$1:$B$2000"),0),MATCH(BR$1,INDIRECT($A635&amp;"!$A$1:$Z$1"),0)),"")</f>
        <v>17.484851678047949</v>
      </c>
      <c r="BS635" s="713" t="str" cm="1">
        <f t="array" aca="1" ref="BS635" ca="1">IFERROR(INDEX(INDIRECT($A635&amp;"!$A$1:$Z$2000"),MATCH($E635&amp;$V635,INDIRECT($A635&amp;"!$A$1:$A$2000")&amp;INDIRECT($A635&amp;"!$B$1:$B$2000"),0),MATCH(BS$1,INDIRECT($A635&amp;"!$A$1:$Z$1"),0)),"")</f>
        <v/>
      </c>
      <c r="BT635" s="713" t="str" cm="1">
        <f t="array" aca="1" ref="BT635" ca="1">IFERROR(INDEX(INDIRECT($A635&amp;"!$A$1:$Z$2000"),MATCH($E635&amp;$V635,INDIRECT($A635&amp;"!$A$1:$A$2000")&amp;INDIRECT($A635&amp;"!$B$1:$B$2000"),0),MATCH(BT$1,INDIRECT($A635&amp;"!$A$1:$Z$1"),0)),"")</f>
        <v/>
      </c>
      <c r="BU635" s="713" t="str" cm="1">
        <f t="array" aca="1" ref="BU635" ca="1">IFERROR(INDEX(INDIRECT($A635&amp;"!$A$1:$Z$2000"),MATCH($E635&amp;$V635,INDIRECT($A635&amp;"!$A$1:$A$2000")&amp;INDIRECT($A635&amp;"!$B$1:$B$2000"),0),MATCH(BU$1,INDIRECT($A635&amp;"!$A$1:$Z$1"),0)),"")</f>
        <v/>
      </c>
      <c r="BV635" s="713" t="str" cm="1">
        <f t="array" aca="1" ref="BV635" ca="1">IFERROR(INDEX(INDIRECT($A635&amp;"!$A$1:$Z$2000"),MATCH($E635&amp;$V635,INDIRECT($A635&amp;"!$A$1:$A$2000")&amp;INDIRECT($A635&amp;"!$B$1:$B$2000"),0),MATCH(BV$1,INDIRECT($A635&amp;"!$A$1:$Z$1"),0)),"")</f>
        <v/>
      </c>
      <c r="BW635" s="713" cm="1">
        <f t="array" aca="1" ref="BW635" ca="1">IFERROR(INDEX(INDIRECT($A635&amp;"!$A$1:$Z$2000"),MATCH($E635&amp;$V635,INDIRECT($A635&amp;"!$A$1:$A$2000")&amp;INDIRECT($A635&amp;"!$B$1:$B$2000"),0),MATCH(BW$1,INDIRECT($A635&amp;"!$A$1:$Z$1"),0)),"")</f>
        <v>30.716039240710685</v>
      </c>
    </row>
    <row r="636" spans="1:75" s="382" customFormat="1" ht="28.5">
      <c r="A636" s="382" t="str">
        <f t="shared" si="106"/>
        <v>Offre_met</v>
      </c>
      <c r="C636" s="865">
        <f t="shared" si="96"/>
        <v>635</v>
      </c>
      <c r="D636" s="722" t="s">
        <v>12</v>
      </c>
      <c r="E636" s="722" t="str">
        <f t="shared" si="104"/>
        <v>h2sybiopd</v>
      </c>
      <c r="F636" s="722" t="str">
        <f>VLOOKUP(G636,Parametres!$B$11:$C$22,2,FALSE)</f>
        <v/>
      </c>
      <c r="G636" s="722" t="s">
        <v>12</v>
      </c>
      <c r="H636" s="722" t="str">
        <f>VLOOKUP(I636,Parametres!$B$25:$C$54,2,FALSE)</f>
        <v>sybiopd</v>
      </c>
      <c r="I636" s="722" t="s">
        <v>126</v>
      </c>
      <c r="J636" s="722" t="str">
        <f>VLOOKUP(K636,Parametres!$B$56:$C$119,2,FALSE)</f>
        <v/>
      </c>
      <c r="K636" s="722" t="s">
        <v>144</v>
      </c>
      <c r="L636" s="722" t="str">
        <f>VLOOKUP(M636,Parametres!$B$122:$C$125,2,FALSE)</f>
        <v>framet</v>
      </c>
      <c r="M636" s="527" t="s">
        <v>234</v>
      </c>
      <c r="N636" s="722" t="str">
        <f>IF(D636="Emissions","",VLOOKUP(O636,Parametres!$B$130:$C$160,2,FALSE))</f>
        <v>h2</v>
      </c>
      <c r="O636" s="722" t="s">
        <v>310</v>
      </c>
      <c r="P636" s="722" t="str">
        <f t="shared" si="105"/>
        <v/>
      </c>
      <c r="Q636" s="722" t="s">
        <v>333</v>
      </c>
      <c r="R636" s="723" t="str">
        <f>_xlfn.CONCAT($I636," à partir",IF(OR($O636=Parametres!$B$143,$O636=Parametres!$B$152,$O636=Parametres!$B$159,$O636="electricité joule", $O636="electricité PAC")," d'", " de "), LOWER($O636))</f>
        <v>Production d'e-fuels à partir d'hydrogène</v>
      </c>
      <c r="S636" s="722" t="e">
        <f t="shared" si="103"/>
        <v>#NAME?</v>
      </c>
      <c r="T636" s="722" t="s">
        <v>316</v>
      </c>
      <c r="U636" s="722"/>
      <c r="V636" s="527" t="s">
        <v>322</v>
      </c>
      <c r="W636" s="722"/>
      <c r="X636" s="722"/>
      <c r="Y636" s="722"/>
      <c r="Z636" s="722"/>
      <c r="AA636" s="722"/>
      <c r="AB636" s="722"/>
      <c r="AC636" s="722"/>
      <c r="AD636" s="722"/>
      <c r="AE636" s="722"/>
      <c r="AF636" s="722"/>
      <c r="AG636" s="722"/>
      <c r="AH636" s="722"/>
      <c r="AI636" s="722"/>
      <c r="AJ636" s="722"/>
      <c r="AK636" s="722"/>
      <c r="AL636" s="722"/>
      <c r="AM636" s="722"/>
      <c r="AN636" s="724" t="str" cm="1">
        <f t="array" aca="1" ref="AN636" ca="1">IFERROR(INDEX(INDIRECT($A636&amp;"!$A$1:$Z$1000"),MATCH($E636&amp;$V636,INDIRECT($A636&amp;"!$A$1:$A$1000")&amp;INDIRECT($A636&amp;"!$B$1:$B$1000"),0),MATCH(AN$1,INDIRECT($A636&amp;"!$A$1:$Z$1"),0)),"")</f>
        <v/>
      </c>
      <c r="AO636" s="724" t="str" cm="1">
        <f t="array" aca="1" ref="AO636" ca="1">IFERROR(INDEX(INDIRECT($A636&amp;"!$A$1:$Z$1000"),MATCH($E636&amp;$V636,INDIRECT($A636&amp;"!$A$1:$A$1000")&amp;INDIRECT($A636&amp;"!$B$1:$B$1000"),0),MATCH(AO$1,INDIRECT($A636&amp;"!$A$1:$Z$1"),0)),"")</f>
        <v/>
      </c>
      <c r="AP636" s="724" t="str" cm="1">
        <f t="array" aca="1" ref="AP636" ca="1">IFERROR(INDEX(INDIRECT($A636&amp;"!$A$1:$Z$1000"),MATCH($E636&amp;$V636,INDIRECT($A636&amp;"!$A$1:$A$1000")&amp;INDIRECT($A636&amp;"!$B$1:$B$1000"),0),MATCH(AP$1,INDIRECT($A636&amp;"!$A$1:$Z$1"),0)),"")</f>
        <v/>
      </c>
      <c r="AQ636" s="724" t="str" cm="1">
        <f t="array" aca="1" ref="AQ636" ca="1">IFERROR(INDEX(INDIRECT($A636&amp;"!$A$1:$Z$1000"),MATCH($E636&amp;$V636,INDIRECT($A636&amp;"!$A$1:$A$1000")&amp;INDIRECT($A636&amp;"!$B$1:$B$1000"),0),MATCH(AQ$1,INDIRECT($A636&amp;"!$A$1:$Z$1"),0)),"")</f>
        <v/>
      </c>
      <c r="AR636" s="724" cm="1">
        <f t="array" aca="1" ref="AR636" ca="1">IFERROR(INDEX(INDIRECT($A636&amp;"!$A$1:$Z$2000"),MATCH($E636&amp;$V636,INDIRECT($A636&amp;"!$A$1:$A$2000")&amp;INDIRECT($A636&amp;"!$B$1:$B$2000"),0),MATCH(AR$1,INDIRECT($A636&amp;"!$A$1:$Z$1"),0)),"")</f>
        <v>0</v>
      </c>
      <c r="AS636" s="724" cm="1">
        <f t="array" aca="1" ref="AS636" ca="1">IFERROR(INDEX(INDIRECT($A636&amp;"!$A$1:$Z$2000"),MATCH($E636&amp;$V636,INDIRECT($A636&amp;"!$A$1:$A$2000")&amp;INDIRECT($A636&amp;"!$B$1:$B$2000"),0),MATCH(AS$1,INDIRECT($A636&amp;"!$A$1:$Z$1"),0)),"")</f>
        <v>0</v>
      </c>
      <c r="AT636" s="724" t="str" cm="1">
        <f t="array" aca="1" ref="AT636" ca="1">IFERROR(INDEX(INDIRECT($A636&amp;"!$A$1:$Z$2000"),MATCH($E636&amp;$V636,INDIRECT($A636&amp;"!$A$1:$A$2000")&amp;INDIRECT($A636&amp;"!$B$1:$B$2000"),0),MATCH(AT$1,INDIRECT($A636&amp;"!$A$1:$Z$1"),0)),"")</f>
        <v/>
      </c>
      <c r="AU636" s="724" t="str" cm="1">
        <f t="array" aca="1" ref="AU636" ca="1">IFERROR(INDEX(INDIRECT($A636&amp;"!$A$1:$Z$2000"),MATCH($E636&amp;$V636,INDIRECT($A636&amp;"!$A$1:$A$2000")&amp;INDIRECT($A636&amp;"!$B$1:$B$2000"),0),MATCH(AU$1,INDIRECT($A636&amp;"!$A$1:$Z$1"),0)),"")</f>
        <v/>
      </c>
      <c r="AV636" s="724" cm="1">
        <f t="array" aca="1" ref="AV636" ca="1">IFERROR(INDEX(INDIRECT($A636&amp;"!$A$1:$Z$2000"),MATCH($E636&amp;$V636,INDIRECT($A636&amp;"!$A$1:$A$2000")&amp;INDIRECT($A636&amp;"!$B$1:$B$2000"),0),MATCH(AV$1,INDIRECT($A636&amp;"!$A$1:$Z$1"),0)),"")</f>
        <v>0</v>
      </c>
      <c r="AW636" s="724" t="str" cm="1">
        <f t="array" aca="1" ref="AW636" ca="1">IFERROR(INDEX(INDIRECT($A636&amp;"!$A$1:$Z$2000"),MATCH($E636&amp;$V636,INDIRECT($A636&amp;"!$A$1:$A$2000")&amp;INDIRECT($A636&amp;"!$B$1:$B$2000"),0),MATCH(AW$1,INDIRECT($A636&amp;"!$A$1:$Z$1"),0)),"")</f>
        <v/>
      </c>
      <c r="AX636" s="724" cm="1">
        <f t="array" aca="1" ref="AX636" ca="1">IFERROR(INDEX(INDIRECT($A636&amp;"!$A$1:$Z$2000"),MATCH($E636&amp;$V636,INDIRECT($A636&amp;"!$A$1:$A$2000")&amp;INDIRECT($A636&amp;"!$B$1:$B$2000"),0),MATCH(AX$1,INDIRECT($A636&amp;"!$A$1:$Z$1"),0)),"")</f>
        <v>0</v>
      </c>
      <c r="AY636" s="724" t="str" cm="1">
        <f t="array" aca="1" ref="AY636" ca="1">IFERROR(INDEX(INDIRECT($A636&amp;"!$A$1:$Z$2000"),MATCH($E636&amp;$V636,INDIRECT($A636&amp;"!$A$1:$A$2000")&amp;INDIRECT($A636&amp;"!$B$1:$B$2000"),0),MATCH(AY$1,INDIRECT($A636&amp;"!$A$1:$Z$1"),0)),"")</f>
        <v/>
      </c>
      <c r="AZ636" s="724" t="str" cm="1">
        <f t="array" aca="1" ref="AZ636" ca="1">IFERROR(INDEX(INDIRECT($A636&amp;"!$A$1:$Z$2000"),MATCH($E636&amp;$V636,INDIRECT($A636&amp;"!$A$1:$A$2000")&amp;INDIRECT($A636&amp;"!$B$1:$B$2000"),0),MATCH(AZ$1,INDIRECT($A636&amp;"!$A$1:$Z$1"),0)),"")</f>
        <v/>
      </c>
      <c r="BA636" s="724" cm="1">
        <f t="array" aca="1" ref="BA636" ca="1">IFERROR(INDEX(INDIRECT($A636&amp;"!$A$1:$Z$2000"),MATCH($E636&amp;$V636,INDIRECT($A636&amp;"!$A$1:$A$2000")&amp;INDIRECT($A636&amp;"!$B$1:$B$2000"),0),MATCH(BA$1,INDIRECT($A636&amp;"!$A$1:$Z$1"),0)),"")</f>
        <v>4.6161839998951146</v>
      </c>
      <c r="BB636" s="724" t="str" cm="1">
        <f t="array" aca="1" ref="BB636" ca="1">IFERROR(INDEX(INDIRECT($A636&amp;"!$A$1:$Z$2000"),MATCH($E636&amp;$V636,INDIRECT($A636&amp;"!$A$1:$A$2000")&amp;INDIRECT($A636&amp;"!$B$1:$B$2000"),0),MATCH(BB$1,INDIRECT($A636&amp;"!$A$1:$Z$1"),0)),"")</f>
        <v/>
      </c>
      <c r="BC636" s="724" cm="1">
        <f t="array" aca="1" ref="BC636" ca="1">IFERROR(INDEX(INDIRECT($A636&amp;"!$A$1:$Z$2000"),MATCH($E636&amp;$V636,INDIRECT($A636&amp;"!$A$1:$A$2000")&amp;INDIRECT($A636&amp;"!$B$1:$B$2000"),0),MATCH(BC$1,INDIRECT($A636&amp;"!$A$1:$Z$1"),0)),"")</f>
        <v>7.1575298851704909</v>
      </c>
      <c r="BD636" s="724" t="str" cm="1">
        <f t="array" aca="1" ref="BD636" ca="1">IFERROR(INDEX(INDIRECT($A636&amp;"!$A$1:$Z$2000"),MATCH($E636&amp;$V636,INDIRECT($A636&amp;"!$A$1:$A$2000")&amp;INDIRECT($A636&amp;"!$B$1:$B$2000"),0),MATCH(BD$1,INDIRECT($A636&amp;"!$A$1:$Z$1"),0)),"")</f>
        <v/>
      </c>
      <c r="BE636" s="724" t="str" cm="1">
        <f t="array" aca="1" ref="BE636" ca="1">IFERROR(INDEX(INDIRECT($A636&amp;"!$A$1:$Z$2000"),MATCH($E636&amp;$V636,INDIRECT($A636&amp;"!$A$1:$A$2000")&amp;INDIRECT($A636&amp;"!$B$1:$B$2000"),0),MATCH(BE$1,INDIRECT($A636&amp;"!$A$1:$Z$1"),0)),"")</f>
        <v/>
      </c>
      <c r="BF636" s="724" cm="1">
        <f t="array" aca="1" ref="BF636" ca="1">IFERROR(INDEX(INDIRECT($A636&amp;"!$A$1:$Z$2000"),MATCH($E636&amp;$V636,INDIRECT($A636&amp;"!$A$1:$A$2000")&amp;INDIRECT($A636&amp;"!$B$1:$B$2000"),0),MATCH(BF$1,INDIRECT($A636&amp;"!$A$1:$Z$1"),0)),"")</f>
        <v>16.925924473124979</v>
      </c>
      <c r="BG636" s="724" t="str" cm="1">
        <f t="array" aca="1" ref="BG636" ca="1">IFERROR(INDEX(INDIRECT($A636&amp;"!$A$1:$Z$2000"),MATCH($E636&amp;$V636,INDIRECT($A636&amp;"!$A$1:$A$2000")&amp;INDIRECT($A636&amp;"!$B$1:$B$2000"),0),MATCH(BG$1,INDIRECT($A636&amp;"!$A$1:$Z$1"),0)),"")</f>
        <v/>
      </c>
      <c r="BH636" s="724" cm="1">
        <f t="array" aca="1" ref="BH636" ca="1">IFERROR(INDEX(INDIRECT($A636&amp;"!$A$1:$Z$2000"),MATCH($E636&amp;$V636,INDIRECT($A636&amp;"!$A$1:$A$2000")&amp;INDIRECT($A636&amp;"!$B$1:$B$2000"),0),MATCH(BH$1,INDIRECT($A636&amp;"!$A$1:$Z$1"),0)),"")</f>
        <v>22.561019128137424</v>
      </c>
      <c r="BI636" s="724" t="str" cm="1">
        <f t="array" aca="1" ref="BI636" ca="1">IFERROR(INDEX(INDIRECT($A636&amp;"!$A$1:$Z$2000"),MATCH($E636&amp;$V636,INDIRECT($A636&amp;"!$A$1:$A$2000")&amp;INDIRECT($A636&amp;"!$B$1:$B$2000"),0),MATCH(BI$1,INDIRECT($A636&amp;"!$A$1:$Z$1"),0)),"")</f>
        <v/>
      </c>
      <c r="BJ636" s="724" t="str" cm="1">
        <f t="array" aca="1" ref="BJ636" ca="1">IFERROR(INDEX(INDIRECT($A636&amp;"!$A$1:$Z$2000"),MATCH($E636&amp;$V636,INDIRECT($A636&amp;"!$A$1:$A$2000")&amp;INDIRECT($A636&amp;"!$B$1:$B$2000"),0),MATCH(BJ$1,INDIRECT($A636&amp;"!$A$1:$Z$1"),0)),"")</f>
        <v/>
      </c>
      <c r="BK636" s="724" cm="1">
        <f t="array" aca="1" ref="BK636" ca="1">IFERROR(INDEX(INDIRECT($A636&amp;"!$A$1:$Z$2000"),MATCH($E636&amp;$V636,INDIRECT($A636&amp;"!$A$1:$A$2000")&amp;INDIRECT($A636&amp;"!$B$1:$B$2000"),0),MATCH(BK$1,INDIRECT($A636&amp;"!$A$1:$Z$1"),0)),"")</f>
        <v>25.051001054954945</v>
      </c>
      <c r="BL636" s="724" t="str" cm="1">
        <f t="array" aca="1" ref="BL636" ca="1">IFERROR(INDEX(INDIRECT($A636&amp;"!$A$1:$Z$2000"),MATCH($E636&amp;$V636,INDIRECT($A636&amp;"!$A$1:$A$2000")&amp;INDIRECT($A636&amp;"!$B$1:$B$2000"),0),MATCH(BL$1,INDIRECT($A636&amp;"!$A$1:$Z$1"),0)),"")</f>
        <v/>
      </c>
      <c r="BM636" s="724" cm="1">
        <f t="array" aca="1" ref="BM636" ca="1">IFERROR(INDEX(INDIRECT($A636&amp;"!$A$1:$Z$2000"),MATCH($E636&amp;$V636,INDIRECT($A636&amp;"!$A$1:$A$2000")&amp;INDIRECT($A636&amp;"!$B$1:$B$2000"),0),MATCH(BM$1,INDIRECT($A636&amp;"!$A$1:$Z$1"),0)),"")</f>
        <v>27.027712413394767</v>
      </c>
      <c r="BN636" s="724" t="str" cm="1">
        <f t="array" aca="1" ref="BN636" ca="1">IFERROR(INDEX(INDIRECT($A636&amp;"!$A$1:$Z$2000"),MATCH($E636&amp;$V636,INDIRECT($A636&amp;"!$A$1:$A$2000")&amp;INDIRECT($A636&amp;"!$B$1:$B$2000"),0),MATCH(BN$1,INDIRECT($A636&amp;"!$A$1:$Z$1"),0)),"")</f>
        <v/>
      </c>
      <c r="BO636" s="724" t="str" cm="1">
        <f t="array" aca="1" ref="BO636" ca="1">IFERROR(INDEX(INDIRECT($A636&amp;"!$A$1:$Z$2000"),MATCH($E636&amp;$V636,INDIRECT($A636&amp;"!$A$1:$A$2000")&amp;INDIRECT($A636&amp;"!$B$1:$B$2000"),0),MATCH(BO$1,INDIRECT($A636&amp;"!$A$1:$Z$1"),0)),"")</f>
        <v/>
      </c>
      <c r="BP636" s="724" cm="1">
        <f t="array" aca="1" ref="BP636" ca="1">IFERROR(INDEX(INDIRECT($A636&amp;"!$A$1:$Z$2000"),MATCH($E636&amp;$V636,INDIRECT($A636&amp;"!$A$1:$A$2000")&amp;INDIRECT($A636&amp;"!$B$1:$B$2000"),0),MATCH(BP$1,INDIRECT($A636&amp;"!$A$1:$Z$1"),0)),"")</f>
        <v>25.40463535066602</v>
      </c>
      <c r="BQ636" s="724" t="str" cm="1">
        <f t="array" aca="1" ref="BQ636" ca="1">IFERROR(INDEX(INDIRECT($A636&amp;"!$A$1:$Z$2000"),MATCH($E636&amp;$V636,INDIRECT($A636&amp;"!$A$1:$A$2000")&amp;INDIRECT($A636&amp;"!$B$1:$B$2000"),0),MATCH(BQ$1,INDIRECT($A636&amp;"!$A$1:$Z$1"),0)),"")</f>
        <v/>
      </c>
      <c r="BR636" s="724" cm="1">
        <f t="array" aca="1" ref="BR636" ca="1">IFERROR(INDEX(INDIRECT($A636&amp;"!$A$1:$Z$2000"),MATCH($E636&amp;$V636,INDIRECT($A636&amp;"!$A$1:$A$2000")&amp;INDIRECT($A636&amp;"!$B$1:$B$2000"),0),MATCH(BR$1,INDIRECT($A636&amp;"!$A$1:$Z$1"),0)),"")</f>
        <v>24.978359540068499</v>
      </c>
      <c r="BS636" s="724" t="str" cm="1">
        <f t="array" aca="1" ref="BS636" ca="1">IFERROR(INDEX(INDIRECT($A636&amp;"!$A$1:$Z$2000"),MATCH($E636&amp;$V636,INDIRECT($A636&amp;"!$A$1:$A$2000")&amp;INDIRECT($A636&amp;"!$B$1:$B$2000"),0),MATCH(BS$1,INDIRECT($A636&amp;"!$A$1:$Z$1"),0)),"")</f>
        <v/>
      </c>
      <c r="BT636" s="724" t="str" cm="1">
        <f t="array" aca="1" ref="BT636" ca="1">IFERROR(INDEX(INDIRECT($A636&amp;"!$A$1:$Z$2000"),MATCH($E636&amp;$V636,INDIRECT($A636&amp;"!$A$1:$A$2000")&amp;INDIRECT($A636&amp;"!$B$1:$B$2000"),0),MATCH(BT$1,INDIRECT($A636&amp;"!$A$1:$Z$1"),0)),"")</f>
        <v/>
      </c>
      <c r="BU636" s="724" t="str" cm="1">
        <f t="array" aca="1" ref="BU636" ca="1">IFERROR(INDEX(INDIRECT($A636&amp;"!$A$1:$Z$2000"),MATCH($E636&amp;$V636,INDIRECT($A636&amp;"!$A$1:$A$2000")&amp;INDIRECT($A636&amp;"!$B$1:$B$2000"),0),MATCH(BU$1,INDIRECT($A636&amp;"!$A$1:$Z$1"),0)),"")</f>
        <v/>
      </c>
      <c r="BV636" s="724" t="str" cm="1">
        <f t="array" aca="1" ref="BV636" ca="1">IFERROR(INDEX(INDIRECT($A636&amp;"!$A$1:$Z$2000"),MATCH($E636&amp;$V636,INDIRECT($A636&amp;"!$A$1:$A$2000")&amp;INDIRECT($A636&amp;"!$B$1:$B$2000"),0),MATCH(BV$1,INDIRECT($A636&amp;"!$A$1:$Z$1"),0)),"")</f>
        <v/>
      </c>
      <c r="BW636" s="724" cm="1">
        <f t="array" aca="1" ref="BW636" ca="1">IFERROR(INDEX(INDIRECT($A636&amp;"!$A$1:$Z$2000"),MATCH($E636&amp;$V636,INDIRECT($A636&amp;"!$A$1:$A$2000")&amp;INDIRECT($A636&amp;"!$B$1:$B$2000"),0),MATCH(BW$1,INDIRECT($A636&amp;"!$A$1:$Z$1"),0)),"")</f>
        <v>43.880056058158125</v>
      </c>
    </row>
    <row r="637" spans="1:75">
      <c r="A637" s="1" t="str">
        <f t="shared" si="106"/>
        <v>Offre_met</v>
      </c>
      <c r="C637" s="865">
        <f t="shared" si="96"/>
        <v>636</v>
      </c>
      <c r="D637" s="527" t="s">
        <v>12</v>
      </c>
      <c r="E637" s="527" t="str">
        <f t="shared" si="104"/>
        <v>cmsothpd</v>
      </c>
      <c r="F637" s="527" t="str">
        <f>VLOOKUP(G637,Parametres!$B$11:$C$22,2,FALSE)</f>
        <v/>
      </c>
      <c r="G637" s="527" t="s">
        <v>12</v>
      </c>
      <c r="H637" s="527" t="str">
        <f>VLOOKUP(I637,Parametres!$B$25:$C$54,2,FALSE)</f>
        <v>othpd</v>
      </c>
      <c r="I637" s="527" t="s">
        <v>130</v>
      </c>
      <c r="J637" s="527" t="str">
        <f>VLOOKUP(K637,Parametres!$B$56:$C$119,2,FALSE)</f>
        <v/>
      </c>
      <c r="K637" s="527" t="s">
        <v>144</v>
      </c>
      <c r="L637" s="527" t="str">
        <f>VLOOKUP(M637,Parametres!$B$122:$C$125,2,FALSE)</f>
        <v>framet</v>
      </c>
      <c r="M637" s="527" t="s">
        <v>234</v>
      </c>
      <c r="N637" s="527" t="str">
        <f>IF(D637="Emissions","",VLOOKUP(O637,Parametres!$B$130:$C$160,2,FALSE))</f>
        <v>cms</v>
      </c>
      <c r="O637" s="527" t="s">
        <v>244</v>
      </c>
      <c r="P637" s="527" t="str">
        <f t="shared" si="105"/>
        <v/>
      </c>
      <c r="Q637" s="527" t="s">
        <v>333</v>
      </c>
      <c r="R637" s="612" t="str">
        <f>_xlfn.CONCAT($I637," à partir",IF(OR($O637=Parametres!$B$143,$O637=Parametres!$B$152,$O637=Parametres!$B$159,$O637="electricité joule", $O637="electricité PAC")," d'", " de "), LOWER($O637))</f>
        <v>Autres transformations à partir de charbon</v>
      </c>
      <c r="S637" s="527" t="e">
        <f t="shared" si="103"/>
        <v>#NAME?</v>
      </c>
      <c r="T637" s="527" t="s">
        <v>316</v>
      </c>
      <c r="U637" s="527"/>
      <c r="V637" s="527" t="s">
        <v>322</v>
      </c>
      <c r="W637" s="527"/>
      <c r="X637" s="527"/>
      <c r="Y637" s="527"/>
      <c r="Z637" s="527"/>
      <c r="AA637" s="527"/>
      <c r="AB637" s="527"/>
      <c r="AC637" s="527"/>
      <c r="AD637" s="527"/>
      <c r="AE637" s="527"/>
      <c r="AF637" s="527"/>
      <c r="AG637" s="527"/>
      <c r="AH637" s="527"/>
      <c r="AI637" s="527"/>
      <c r="AJ637" s="527"/>
      <c r="AK637" s="527"/>
      <c r="AL637" s="527"/>
      <c r="AM637" s="527"/>
      <c r="AN637" s="713" t="str" cm="1">
        <f t="array" aca="1" ref="AN637" ca="1">IFERROR(INDEX(INDIRECT($A637&amp;"!$A$1:$Z$1000"),MATCH($E637&amp;$V637,INDIRECT($A637&amp;"!$A$1:$A$1000")&amp;INDIRECT($A637&amp;"!$B$1:$B$1000"),0),MATCH(AN$1,INDIRECT($A637&amp;"!$A$1:$Z$1"),0)),"")</f>
        <v/>
      </c>
      <c r="AO637" s="713" t="str" cm="1">
        <f t="array" aca="1" ref="AO637" ca="1">IFERROR(INDEX(INDIRECT($A637&amp;"!$A$1:$Z$1000"),MATCH($E637&amp;$V637,INDIRECT($A637&amp;"!$A$1:$A$1000")&amp;INDIRECT($A637&amp;"!$B$1:$B$1000"),0),MATCH(AO$1,INDIRECT($A637&amp;"!$A$1:$Z$1"),0)),"")</f>
        <v/>
      </c>
      <c r="AP637" s="713" t="str" cm="1">
        <f t="array" aca="1" ref="AP637" ca="1">IFERROR(INDEX(INDIRECT($A637&amp;"!$A$1:$Z$1000"),MATCH($E637&amp;$V637,INDIRECT($A637&amp;"!$A$1:$A$1000")&amp;INDIRECT($A637&amp;"!$B$1:$B$1000"),0),MATCH(AP$1,INDIRECT($A637&amp;"!$A$1:$Z$1"),0)),"")</f>
        <v/>
      </c>
      <c r="AQ637" s="713" t="str" cm="1">
        <f t="array" aca="1" ref="AQ637" ca="1">IFERROR(INDEX(INDIRECT($A637&amp;"!$A$1:$Z$1000"),MATCH($E637&amp;$V637,INDIRECT($A637&amp;"!$A$1:$A$1000")&amp;INDIRECT($A637&amp;"!$B$1:$B$1000"),0),MATCH(AQ$1,INDIRECT($A637&amp;"!$A$1:$Z$1"),0)),"")</f>
        <v/>
      </c>
      <c r="AR637" s="713" cm="1">
        <f t="array" aca="1" ref="AR637" ca="1">IFERROR(INDEX(INDIRECT($A637&amp;"!$A$1:$Z$2000"),MATCH($E637&amp;$V637,INDIRECT($A637&amp;"!$A$1:$A$2000")&amp;INDIRECT($A637&amp;"!$B$1:$B$2000"),0),MATCH(AR$1,INDIRECT($A637&amp;"!$A$1:$Z$1"),0)),"")</f>
        <v>24.120556152343749</v>
      </c>
      <c r="AS637" s="713" cm="1">
        <f t="array" aca="1" ref="AS637" ca="1">IFERROR(INDEX(INDIRECT($A637&amp;"!$A$1:$Z$2000"),MATCH($E637&amp;$V637,INDIRECT($A637&amp;"!$A$1:$A$2000")&amp;INDIRECT($A637&amp;"!$B$1:$B$2000"),0),MATCH(AS$1,INDIRECT($A637&amp;"!$A$1:$Z$1"),0)),"")</f>
        <v>17.948062011718751</v>
      </c>
      <c r="AT637" s="713" t="str" cm="1">
        <f t="array" aca="1" ref="AT637" ca="1">IFERROR(INDEX(INDIRECT($A637&amp;"!$A$1:$Z$2000"),MATCH($E637&amp;$V637,INDIRECT($A637&amp;"!$A$1:$A$2000")&amp;INDIRECT($A637&amp;"!$B$1:$B$2000"),0),MATCH(AT$1,INDIRECT($A637&amp;"!$A$1:$Z$1"),0)),"")</f>
        <v/>
      </c>
      <c r="AU637" s="713" t="str" cm="1">
        <f t="array" aca="1" ref="AU637" ca="1">IFERROR(INDEX(INDIRECT($A637&amp;"!$A$1:$Z$2000"),MATCH($E637&amp;$V637,INDIRECT($A637&amp;"!$A$1:$A$2000")&amp;INDIRECT($A637&amp;"!$B$1:$B$2000"),0),MATCH(AU$1,INDIRECT($A637&amp;"!$A$1:$Z$1"),0)),"")</f>
        <v/>
      </c>
      <c r="AV637" s="713" cm="1">
        <f t="array" aca="1" ref="AV637" ca="1">IFERROR(INDEX(INDIRECT($A637&amp;"!$A$1:$Z$2000"),MATCH($E637&amp;$V637,INDIRECT($A637&amp;"!$A$1:$A$2000")&amp;INDIRECT($A637&amp;"!$B$1:$B$2000"),0),MATCH(AV$1,INDIRECT($A637&amp;"!$A$1:$Z$1"),0)),"")</f>
        <v>19.459654296874998</v>
      </c>
      <c r="AW637" s="713" t="str" cm="1">
        <f t="array" aca="1" ref="AW637" ca="1">IFERROR(INDEX(INDIRECT($A637&amp;"!$A$1:$Z$2000"),MATCH($E637&amp;$V637,INDIRECT($A637&amp;"!$A$1:$A$2000")&amp;INDIRECT($A637&amp;"!$B$1:$B$2000"),0),MATCH(AW$1,INDIRECT($A637&amp;"!$A$1:$Z$1"),0)),"")</f>
        <v/>
      </c>
      <c r="AX637" s="713" cm="1">
        <f t="array" aca="1" ref="AX637" ca="1">IFERROR(INDEX(INDIRECT($A637&amp;"!$A$1:$Z$2000"),MATCH($E637&amp;$V637,INDIRECT($A637&amp;"!$A$1:$A$2000")&amp;INDIRECT($A637&amp;"!$B$1:$B$2000"),0),MATCH(AX$1,INDIRECT($A637&amp;"!$A$1:$Z$1"),0)),"")</f>
        <v>13.02096923828125</v>
      </c>
      <c r="AY637" s="713" t="str" cm="1">
        <f t="array" aca="1" ref="AY637" ca="1">IFERROR(INDEX(INDIRECT($A637&amp;"!$A$1:$Z$2000"),MATCH($E637&amp;$V637,INDIRECT($A637&amp;"!$A$1:$A$2000")&amp;INDIRECT($A637&amp;"!$B$1:$B$2000"),0),MATCH(AY$1,INDIRECT($A637&amp;"!$A$1:$Z$1"),0)),"")</f>
        <v/>
      </c>
      <c r="AZ637" s="713" t="str" cm="1">
        <f t="array" aca="1" ref="AZ637" ca="1">IFERROR(INDEX(INDIRECT($A637&amp;"!$A$1:$Z$2000"),MATCH($E637&amp;$V637,INDIRECT($A637&amp;"!$A$1:$A$2000")&amp;INDIRECT($A637&amp;"!$B$1:$B$2000"),0),MATCH(AZ$1,INDIRECT($A637&amp;"!$A$1:$Z$1"),0)),"")</f>
        <v/>
      </c>
      <c r="BA637" s="713" cm="1">
        <f t="array" aca="1" ref="BA637" ca="1">IFERROR(INDEX(INDIRECT($A637&amp;"!$A$1:$Z$2000"),MATCH($E637&amp;$V637,INDIRECT($A637&amp;"!$A$1:$A$2000")&amp;INDIRECT($A637&amp;"!$B$1:$B$2000"),0),MATCH(BA$1,INDIRECT($A637&amp;"!$A$1:$Z$1"),0)),"")</f>
        <v>8.1420534667968738</v>
      </c>
      <c r="BB637" s="713" t="str" cm="1">
        <f t="array" aca="1" ref="BB637" ca="1">IFERROR(INDEX(INDIRECT($A637&amp;"!$A$1:$Z$2000"),MATCH($E637&amp;$V637,INDIRECT($A637&amp;"!$A$1:$A$2000")&amp;INDIRECT($A637&amp;"!$B$1:$B$2000"),0),MATCH(BB$1,INDIRECT($A637&amp;"!$A$1:$Z$1"),0)),"")</f>
        <v/>
      </c>
      <c r="BC637" s="713" cm="1">
        <f t="array" aca="1" ref="BC637" ca="1">IFERROR(INDEX(INDIRECT($A637&amp;"!$A$1:$Z$2000"),MATCH($E637&amp;$V637,INDIRECT($A637&amp;"!$A$1:$A$2000")&amp;INDIRECT($A637&amp;"!$B$1:$B$2000"),0),MATCH(BC$1,INDIRECT($A637&amp;"!$A$1:$Z$1"),0)),"")</f>
        <v>5.4641713867187498</v>
      </c>
      <c r="BD637" s="713" t="str" cm="1">
        <f t="array" aca="1" ref="BD637" ca="1">IFERROR(INDEX(INDIRECT($A637&amp;"!$A$1:$Z$2000"),MATCH($E637&amp;$V637,INDIRECT($A637&amp;"!$A$1:$A$2000")&amp;INDIRECT($A637&amp;"!$B$1:$B$2000"),0),MATCH(BD$1,INDIRECT($A637&amp;"!$A$1:$Z$1"),0)),"")</f>
        <v/>
      </c>
      <c r="BE637" s="713" t="str" cm="1">
        <f t="array" aca="1" ref="BE637" ca="1">IFERROR(INDEX(INDIRECT($A637&amp;"!$A$1:$Z$2000"),MATCH($E637&amp;$V637,INDIRECT($A637&amp;"!$A$1:$A$2000")&amp;INDIRECT($A637&amp;"!$B$1:$B$2000"),0),MATCH(BE$1,INDIRECT($A637&amp;"!$A$1:$Z$1"),0)),"")</f>
        <v/>
      </c>
      <c r="BF637" s="713" cm="1">
        <f t="array" aca="1" ref="BF637" ca="1">IFERROR(INDEX(INDIRECT($A637&amp;"!$A$1:$Z$2000"),MATCH($E637&amp;$V637,INDIRECT($A637&amp;"!$A$1:$A$2000")&amp;INDIRECT($A637&amp;"!$B$1:$B$2000"),0),MATCH(BF$1,INDIRECT($A637&amp;"!$A$1:$Z$1"),0)),"")</f>
        <v>4.3307530517578128</v>
      </c>
      <c r="BG637" s="713" t="str" cm="1">
        <f t="array" aca="1" ref="BG637" ca="1">IFERROR(INDEX(INDIRECT($A637&amp;"!$A$1:$Z$2000"),MATCH($E637&amp;$V637,INDIRECT($A637&amp;"!$A$1:$A$2000")&amp;INDIRECT($A637&amp;"!$B$1:$B$2000"),0),MATCH(BG$1,INDIRECT($A637&amp;"!$A$1:$Z$1"),0)),"")</f>
        <v/>
      </c>
      <c r="BH637" s="713" cm="1">
        <f t="array" aca="1" ref="BH637" ca="1">IFERROR(INDEX(INDIRECT($A637&amp;"!$A$1:$Z$2000"),MATCH($E637&amp;$V637,INDIRECT($A637&amp;"!$A$1:$A$2000")&amp;INDIRECT($A637&amp;"!$B$1:$B$2000"),0),MATCH(BH$1,INDIRECT($A637&amp;"!$A$1:$Z$1"),0)),"")</f>
        <v>3.6632235107421875</v>
      </c>
      <c r="BI637" s="713" t="str" cm="1">
        <f t="array" aca="1" ref="BI637" ca="1">IFERROR(INDEX(INDIRECT($A637&amp;"!$A$1:$Z$2000"),MATCH($E637&amp;$V637,INDIRECT($A637&amp;"!$A$1:$A$2000")&amp;INDIRECT($A637&amp;"!$B$1:$B$2000"),0),MATCH(BI$1,INDIRECT($A637&amp;"!$A$1:$Z$1"),0)),"")</f>
        <v/>
      </c>
      <c r="BJ637" s="713" t="str" cm="1">
        <f t="array" aca="1" ref="BJ637" ca="1">IFERROR(INDEX(INDIRECT($A637&amp;"!$A$1:$Z$2000"),MATCH($E637&amp;$V637,INDIRECT($A637&amp;"!$A$1:$A$2000")&amp;INDIRECT($A637&amp;"!$B$1:$B$2000"),0),MATCH(BJ$1,INDIRECT($A637&amp;"!$A$1:$Z$1"),0)),"")</f>
        <v/>
      </c>
      <c r="BK637" s="713" cm="1">
        <f t="array" aca="1" ref="BK637" ca="1">IFERROR(INDEX(INDIRECT($A637&amp;"!$A$1:$Z$2000"),MATCH($E637&amp;$V637,INDIRECT($A637&amp;"!$A$1:$A$2000")&amp;INDIRECT($A637&amp;"!$B$1:$B$2000"),0),MATCH(BK$1,INDIRECT($A637&amp;"!$A$1:$Z$1"),0)),"")</f>
        <v>2.8339389038085936</v>
      </c>
      <c r="BL637" s="713" t="str" cm="1">
        <f t="array" aca="1" ref="BL637" ca="1">IFERROR(INDEX(INDIRECT($A637&amp;"!$A$1:$Z$2000"),MATCH($E637&amp;$V637,INDIRECT($A637&amp;"!$A$1:$A$2000")&amp;INDIRECT($A637&amp;"!$B$1:$B$2000"),0),MATCH(BL$1,INDIRECT($A637&amp;"!$A$1:$Z$1"),0)),"")</f>
        <v/>
      </c>
      <c r="BM637" s="713" cm="1">
        <f t="array" aca="1" ref="BM637" ca="1">IFERROR(INDEX(INDIRECT($A637&amp;"!$A$1:$Z$2000"),MATCH($E637&amp;$V637,INDIRECT($A637&amp;"!$A$1:$A$2000")&amp;INDIRECT($A637&amp;"!$B$1:$B$2000"),0),MATCH(BM$1,INDIRECT($A637&amp;"!$A$1:$Z$1"),0)),"")</f>
        <v>2.3505202026367185</v>
      </c>
      <c r="BN637" s="713" t="str" cm="1">
        <f t="array" aca="1" ref="BN637" ca="1">IFERROR(INDEX(INDIRECT($A637&amp;"!$A$1:$Z$2000"),MATCH($E637&amp;$V637,INDIRECT($A637&amp;"!$A$1:$A$2000")&amp;INDIRECT($A637&amp;"!$B$1:$B$2000"),0),MATCH(BN$1,INDIRECT($A637&amp;"!$A$1:$Z$1"),0)),"")</f>
        <v/>
      </c>
      <c r="BO637" s="713" t="str" cm="1">
        <f t="array" aca="1" ref="BO637" ca="1">IFERROR(INDEX(INDIRECT($A637&amp;"!$A$1:$Z$2000"),MATCH($E637&amp;$V637,INDIRECT($A637&amp;"!$A$1:$A$2000")&amp;INDIRECT($A637&amp;"!$B$1:$B$2000"),0),MATCH(BO$1,INDIRECT($A637&amp;"!$A$1:$Z$1"),0)),"")</f>
        <v/>
      </c>
      <c r="BP637" s="713" cm="1">
        <f t="array" aca="1" ref="BP637" ca="1">IFERROR(INDEX(INDIRECT($A637&amp;"!$A$1:$Z$2000"),MATCH($E637&amp;$V637,INDIRECT($A637&amp;"!$A$1:$A$2000")&amp;INDIRECT($A637&amp;"!$B$1:$B$2000"),0),MATCH(BP$1,INDIRECT($A637&amp;"!$A$1:$Z$1"),0)),"")</f>
        <v>1.7459712219238281</v>
      </c>
      <c r="BQ637" s="713" t="str" cm="1">
        <f t="array" aca="1" ref="BQ637" ca="1">IFERROR(INDEX(INDIRECT($A637&amp;"!$A$1:$Z$2000"),MATCH($E637&amp;$V637,INDIRECT($A637&amp;"!$A$1:$A$2000")&amp;INDIRECT($A637&amp;"!$B$1:$B$2000"),0),MATCH(BQ$1,INDIRECT($A637&amp;"!$A$1:$Z$1"),0)),"")</f>
        <v/>
      </c>
      <c r="BR637" s="713" cm="1">
        <f t="array" aca="1" ref="BR637" ca="1">IFERROR(INDEX(INDIRECT($A637&amp;"!$A$1:$Z$2000"),MATCH($E637&amp;$V637,INDIRECT($A637&amp;"!$A$1:$A$2000")&amp;INDIRECT($A637&amp;"!$B$1:$B$2000"),0),MATCH(BR$1,INDIRECT($A637&amp;"!$A$1:$Z$1"),0)),"")</f>
        <v>1.4001075134277343</v>
      </c>
      <c r="BS637" s="713" t="str" cm="1">
        <f t="array" aca="1" ref="BS637" ca="1">IFERROR(INDEX(INDIRECT($A637&amp;"!$A$1:$Z$2000"),MATCH($E637&amp;$V637,INDIRECT($A637&amp;"!$A$1:$A$2000")&amp;INDIRECT($A637&amp;"!$B$1:$B$2000"),0),MATCH(BS$1,INDIRECT($A637&amp;"!$A$1:$Z$1"),0)),"")</f>
        <v/>
      </c>
      <c r="BT637" s="713" t="str" cm="1">
        <f t="array" aca="1" ref="BT637" ca="1">IFERROR(INDEX(INDIRECT($A637&amp;"!$A$1:$Z$2000"),MATCH($E637&amp;$V637,INDIRECT($A637&amp;"!$A$1:$A$2000")&amp;INDIRECT($A637&amp;"!$B$1:$B$2000"),0),MATCH(BT$1,INDIRECT($A637&amp;"!$A$1:$Z$1"),0)),"")</f>
        <v/>
      </c>
      <c r="BU637" s="713" t="str" cm="1">
        <f t="array" aca="1" ref="BU637" ca="1">IFERROR(INDEX(INDIRECT($A637&amp;"!$A$1:$Z$2000"),MATCH($E637&amp;$V637,INDIRECT($A637&amp;"!$A$1:$A$2000")&amp;INDIRECT($A637&amp;"!$B$1:$B$2000"),0),MATCH(BU$1,INDIRECT($A637&amp;"!$A$1:$Z$1"),0)),"")</f>
        <v/>
      </c>
      <c r="BV637" s="713" t="str" cm="1">
        <f t="array" aca="1" ref="BV637" ca="1">IFERROR(INDEX(INDIRECT($A637&amp;"!$A$1:$Z$2000"),MATCH($E637&amp;$V637,INDIRECT($A637&amp;"!$A$1:$A$2000")&amp;INDIRECT($A637&amp;"!$B$1:$B$2000"),0),MATCH(BV$1,INDIRECT($A637&amp;"!$A$1:$Z$1"),0)),"")</f>
        <v/>
      </c>
      <c r="BW637" s="713" cm="1">
        <f t="array" aca="1" ref="BW637" ca="1">IFERROR(INDEX(INDIRECT($A637&amp;"!$A$1:$Z$2000"),MATCH($E637&amp;$V637,INDIRECT($A637&amp;"!$A$1:$A$2000")&amp;INDIRECT($A637&amp;"!$B$1:$B$2000"),0),MATCH(BW$1,INDIRECT($A637&amp;"!$A$1:$Z$1"),0)),"")</f>
        <v>0.72303211975097659</v>
      </c>
    </row>
    <row r="638" spans="1:75" ht="28.5">
      <c r="A638" s="1" t="str">
        <f t="shared" si="106"/>
        <v>Offre_met</v>
      </c>
      <c r="C638" s="865">
        <f t="shared" si="96"/>
        <v>637</v>
      </c>
      <c r="D638" s="527" t="s">
        <v>12</v>
      </c>
      <c r="E638" s="527" t="str">
        <f t="shared" si="104"/>
        <v>pptrothpd</v>
      </c>
      <c r="F638" s="527" t="str">
        <f>VLOOKUP(G638,Parametres!$B$11:$C$22,2,FALSE)</f>
        <v/>
      </c>
      <c r="G638" s="527" t="s">
        <v>12</v>
      </c>
      <c r="H638" s="527" t="str">
        <f>VLOOKUP(I638,Parametres!$B$25:$C$54,2,FALSE)</f>
        <v>othpd</v>
      </c>
      <c r="I638" s="527" t="s">
        <v>130</v>
      </c>
      <c r="J638" s="527" t="str">
        <f>VLOOKUP(K638,Parametres!$B$56:$C$119,2,FALSE)</f>
        <v/>
      </c>
      <c r="K638" s="527" t="s">
        <v>144</v>
      </c>
      <c r="L638" s="527" t="str">
        <f>VLOOKUP(M638,Parametres!$B$122:$C$125,2,FALSE)</f>
        <v>framet</v>
      </c>
      <c r="M638" s="527" t="s">
        <v>234</v>
      </c>
      <c r="N638" s="527" t="str">
        <f>IF(D638="Emissions","",VLOOKUP(O638,Parametres!$B$130:$C$160,2,FALSE))</f>
        <v>pptr</v>
      </c>
      <c r="O638" s="527" t="s">
        <v>250</v>
      </c>
      <c r="P638" s="527" t="str">
        <f t="shared" si="105"/>
        <v/>
      </c>
      <c r="Q638" s="527" t="s">
        <v>333</v>
      </c>
      <c r="R638" s="612" t="str">
        <f>_xlfn.CONCAT($I638," à partir",IF(OR($O638=Parametres!$B$143,$O638=Parametres!$B$152,$O638=Parametres!$B$159,$O638="electricité joule", $O638="electricité PAC")," d'", " de "), LOWER($O638))</f>
        <v>Autres transformations à partir de produits pétroliers</v>
      </c>
      <c r="S638" s="527" t="e">
        <f t="shared" si="103"/>
        <v>#NAME?</v>
      </c>
      <c r="T638" s="527" t="s">
        <v>316</v>
      </c>
      <c r="U638" s="527"/>
      <c r="V638" s="527" t="s">
        <v>322</v>
      </c>
      <c r="W638" s="527"/>
      <c r="X638" s="527"/>
      <c r="Y638" s="527"/>
      <c r="Z638" s="527"/>
      <c r="AA638" s="527"/>
      <c r="AB638" s="527"/>
      <c r="AC638" s="527"/>
      <c r="AD638" s="527"/>
      <c r="AE638" s="527"/>
      <c r="AF638" s="527"/>
      <c r="AG638" s="527"/>
      <c r="AH638" s="527"/>
      <c r="AI638" s="527"/>
      <c r="AJ638" s="527"/>
      <c r="AK638" s="527"/>
      <c r="AL638" s="527"/>
      <c r="AM638" s="527"/>
      <c r="AN638" s="713" t="str" cm="1">
        <f t="array" aca="1" ref="AN638" ca="1">IFERROR(INDEX(INDIRECT($A638&amp;"!$A$1:$Z$1000"),MATCH($E638&amp;$V638,INDIRECT($A638&amp;"!$A$1:$A$1000")&amp;INDIRECT($A638&amp;"!$B$1:$B$1000"),0),MATCH(AN$1,INDIRECT($A638&amp;"!$A$1:$Z$1"),0)),"")</f>
        <v/>
      </c>
      <c r="AO638" s="713" t="str" cm="1">
        <f t="array" aca="1" ref="AO638" ca="1">IFERROR(INDEX(INDIRECT($A638&amp;"!$A$1:$Z$1000"),MATCH($E638&amp;$V638,INDIRECT($A638&amp;"!$A$1:$A$1000")&amp;INDIRECT($A638&amp;"!$B$1:$B$1000"),0),MATCH(AO$1,INDIRECT($A638&amp;"!$A$1:$Z$1"),0)),"")</f>
        <v/>
      </c>
      <c r="AP638" s="713" t="str" cm="1">
        <f t="array" aca="1" ref="AP638" ca="1">IFERROR(INDEX(INDIRECT($A638&amp;"!$A$1:$Z$1000"),MATCH($E638&amp;$V638,INDIRECT($A638&amp;"!$A$1:$A$1000")&amp;INDIRECT($A638&amp;"!$B$1:$B$1000"),0),MATCH(AP$1,INDIRECT($A638&amp;"!$A$1:$Z$1"),0)),"")</f>
        <v/>
      </c>
      <c r="AQ638" s="713" t="str" cm="1">
        <f t="array" aca="1" ref="AQ638" ca="1">IFERROR(INDEX(INDIRECT($A638&amp;"!$A$1:$Z$1000"),MATCH($E638&amp;$V638,INDIRECT($A638&amp;"!$A$1:$A$1000")&amp;INDIRECT($A638&amp;"!$B$1:$B$1000"),0),MATCH(AQ$1,INDIRECT($A638&amp;"!$A$1:$Z$1"),0)),"")</f>
        <v/>
      </c>
      <c r="AR638" s="713" cm="1">
        <f t="array" aca="1" ref="AR638" ca="1">IFERROR(INDEX(INDIRECT($A638&amp;"!$A$1:$Z$2000"),MATCH($E638&amp;$V638,INDIRECT($A638&amp;"!$A$1:$A$2000")&amp;INDIRECT($A638&amp;"!$B$1:$B$2000"),0),MATCH(AR$1,INDIRECT($A638&amp;"!$A$1:$Z$1"),0)),"")</f>
        <v>27.554001910313012</v>
      </c>
      <c r="AS638" s="713" cm="1">
        <f t="array" aca="1" ref="AS638" ca="1">IFERROR(INDEX(INDIRECT($A638&amp;"!$A$1:$Z$2000"),MATCH($E638&amp;$V638,INDIRECT($A638&amp;"!$A$1:$A$2000")&amp;INDIRECT($A638&amp;"!$B$1:$B$2000"),0),MATCH(AS$1,INDIRECT($A638&amp;"!$A$1:$Z$1"),0)),"")</f>
        <v>41.635795423489</v>
      </c>
      <c r="AT638" s="713" t="str" cm="1">
        <f t="array" aca="1" ref="AT638" ca="1">IFERROR(INDEX(INDIRECT($A638&amp;"!$A$1:$Z$2000"),MATCH($E638&amp;$V638,INDIRECT($A638&amp;"!$A$1:$A$2000")&amp;INDIRECT($A638&amp;"!$B$1:$B$2000"),0),MATCH(AT$1,INDIRECT($A638&amp;"!$A$1:$Z$1"),0)),"")</f>
        <v/>
      </c>
      <c r="AU638" s="713" t="str" cm="1">
        <f t="array" aca="1" ref="AU638" ca="1">IFERROR(INDEX(INDIRECT($A638&amp;"!$A$1:$Z$2000"),MATCH($E638&amp;$V638,INDIRECT($A638&amp;"!$A$1:$A$2000")&amp;INDIRECT($A638&amp;"!$B$1:$B$2000"),0),MATCH(AU$1,INDIRECT($A638&amp;"!$A$1:$Z$1"),0)),"")</f>
        <v/>
      </c>
      <c r="AV638" s="713" cm="1">
        <f t="array" aca="1" ref="AV638" ca="1">IFERROR(INDEX(INDIRECT($A638&amp;"!$A$1:$Z$2000"),MATCH($E638&amp;$V638,INDIRECT($A638&amp;"!$A$1:$A$2000")&amp;INDIRECT($A638&amp;"!$B$1:$B$2000"),0),MATCH(AV$1,INDIRECT($A638&amp;"!$A$1:$Z$1"),0)),"")</f>
        <v>21.93824988639588</v>
      </c>
      <c r="AW638" s="713" t="str" cm="1">
        <f t="array" aca="1" ref="AW638" ca="1">IFERROR(INDEX(INDIRECT($A638&amp;"!$A$1:$Z$2000"),MATCH($E638&amp;$V638,INDIRECT($A638&amp;"!$A$1:$A$2000")&amp;INDIRECT($A638&amp;"!$B$1:$B$2000"),0),MATCH(AW$1,INDIRECT($A638&amp;"!$A$1:$Z$1"),0)),"")</f>
        <v/>
      </c>
      <c r="AX638" s="713" cm="1">
        <f t="array" aca="1" ref="AX638" ca="1">IFERROR(INDEX(INDIRECT($A638&amp;"!$A$1:$Z$2000"),MATCH($E638&amp;$V638,INDIRECT($A638&amp;"!$A$1:$A$2000")&amp;INDIRECT($A638&amp;"!$B$1:$B$2000"),0),MATCH(AX$1,INDIRECT($A638&amp;"!$A$1:$Z$1"),0)),"")</f>
        <v>23.253187829923604</v>
      </c>
      <c r="AY638" s="713" t="str" cm="1">
        <f t="array" aca="1" ref="AY638" ca="1">IFERROR(INDEX(INDIRECT($A638&amp;"!$A$1:$Z$2000"),MATCH($E638&amp;$V638,INDIRECT($A638&amp;"!$A$1:$A$2000")&amp;INDIRECT($A638&amp;"!$B$1:$B$2000"),0),MATCH(AY$1,INDIRECT($A638&amp;"!$A$1:$Z$1"),0)),"")</f>
        <v/>
      </c>
      <c r="AZ638" s="713" t="str" cm="1">
        <f t="array" aca="1" ref="AZ638" ca="1">IFERROR(INDEX(INDIRECT($A638&amp;"!$A$1:$Z$2000"),MATCH($E638&amp;$V638,INDIRECT($A638&amp;"!$A$1:$A$2000")&amp;INDIRECT($A638&amp;"!$B$1:$B$2000"),0),MATCH(AZ$1,INDIRECT($A638&amp;"!$A$1:$Z$1"),0)),"")</f>
        <v/>
      </c>
      <c r="BA638" s="713" cm="1">
        <f t="array" aca="1" ref="BA638" ca="1">IFERROR(INDEX(INDIRECT($A638&amp;"!$A$1:$Z$2000"),MATCH($E638&amp;$V638,INDIRECT($A638&amp;"!$A$1:$A$2000")&amp;INDIRECT($A638&amp;"!$B$1:$B$2000"),0),MATCH(BA$1,INDIRECT($A638&amp;"!$A$1:$Z$1"),0)),"")</f>
        <v>21.102780789728897</v>
      </c>
      <c r="BB638" s="713" t="str" cm="1">
        <f t="array" aca="1" ref="BB638" ca="1">IFERROR(INDEX(INDIRECT($A638&amp;"!$A$1:$Z$2000"),MATCH($E638&amp;$V638,INDIRECT($A638&amp;"!$A$1:$A$2000")&amp;INDIRECT($A638&amp;"!$B$1:$B$2000"),0),MATCH(BB$1,INDIRECT($A638&amp;"!$A$1:$Z$1"),0)),"")</f>
        <v/>
      </c>
      <c r="BC638" s="713" cm="1">
        <f t="array" aca="1" ref="BC638" ca="1">IFERROR(INDEX(INDIRECT($A638&amp;"!$A$1:$Z$2000"),MATCH($E638&amp;$V638,INDIRECT($A638&amp;"!$A$1:$A$2000")&amp;INDIRECT($A638&amp;"!$B$1:$B$2000"),0),MATCH(BC$1,INDIRECT($A638&amp;"!$A$1:$Z$1"),0)),"")</f>
        <v>19.669176096265762</v>
      </c>
      <c r="BD638" s="713" t="str" cm="1">
        <f t="array" aca="1" ref="BD638" ca="1">IFERROR(INDEX(INDIRECT($A638&amp;"!$A$1:$Z$2000"),MATCH($E638&amp;$V638,INDIRECT($A638&amp;"!$A$1:$A$2000")&amp;INDIRECT($A638&amp;"!$B$1:$B$2000"),0),MATCH(BD$1,INDIRECT($A638&amp;"!$A$1:$Z$1"),0)),"")</f>
        <v/>
      </c>
      <c r="BE638" s="713" t="str" cm="1">
        <f t="array" aca="1" ref="BE638" ca="1">IFERROR(INDEX(INDIRECT($A638&amp;"!$A$1:$Z$2000"),MATCH($E638&amp;$V638,INDIRECT($A638&amp;"!$A$1:$A$2000")&amp;INDIRECT($A638&amp;"!$B$1:$B$2000"),0),MATCH(BE$1,INDIRECT($A638&amp;"!$A$1:$Z$1"),0)),"")</f>
        <v/>
      </c>
      <c r="BF638" s="713" cm="1">
        <f t="array" aca="1" ref="BF638" ca="1">IFERROR(INDEX(INDIRECT($A638&amp;"!$A$1:$Z$2000"),MATCH($E638&amp;$V638,INDIRECT($A638&amp;"!$A$1:$A$2000")&amp;INDIRECT($A638&amp;"!$B$1:$B$2000"),0),MATCH(BF$1,INDIRECT($A638&amp;"!$A$1:$Z$1"),0)),"")</f>
        <v>17.518769056071054</v>
      </c>
      <c r="BG638" s="713" t="str" cm="1">
        <f t="array" aca="1" ref="BG638" ca="1">IFERROR(INDEX(INDIRECT($A638&amp;"!$A$1:$Z$2000"),MATCH($E638&amp;$V638,INDIRECT($A638&amp;"!$A$1:$A$2000")&amp;INDIRECT($A638&amp;"!$B$1:$B$2000"),0),MATCH(BG$1,INDIRECT($A638&amp;"!$A$1:$Z$1"),0)),"")</f>
        <v/>
      </c>
      <c r="BH638" s="713" cm="1">
        <f t="array" aca="1" ref="BH638" ca="1">IFERROR(INDEX(INDIRECT($A638&amp;"!$A$1:$Z$2000"),MATCH($E638&amp;$V638,INDIRECT($A638&amp;"!$A$1:$A$2000")&amp;INDIRECT($A638&amp;"!$B$1:$B$2000"),0),MATCH(BH$1,INDIRECT($A638&amp;"!$A$1:$Z$1"),0)),"")</f>
        <v>16.085164362607916</v>
      </c>
      <c r="BI638" s="713" t="str" cm="1">
        <f t="array" aca="1" ref="BI638" ca="1">IFERROR(INDEX(INDIRECT($A638&amp;"!$A$1:$Z$2000"),MATCH($E638&amp;$V638,INDIRECT($A638&amp;"!$A$1:$A$2000")&amp;INDIRECT($A638&amp;"!$B$1:$B$2000"),0),MATCH(BI$1,INDIRECT($A638&amp;"!$A$1:$Z$1"),0)),"")</f>
        <v/>
      </c>
      <c r="BJ638" s="713" t="str" cm="1">
        <f t="array" aca="1" ref="BJ638" ca="1">IFERROR(INDEX(INDIRECT($A638&amp;"!$A$1:$Z$2000"),MATCH($E638&amp;$V638,INDIRECT($A638&amp;"!$A$1:$A$2000")&amp;INDIRECT($A638&amp;"!$B$1:$B$2000"),0),MATCH(BJ$1,INDIRECT($A638&amp;"!$A$1:$Z$1"),0)),"")</f>
        <v/>
      </c>
      <c r="BK638" s="713" cm="1">
        <f t="array" aca="1" ref="BK638" ca="1">IFERROR(INDEX(INDIRECT($A638&amp;"!$A$1:$Z$2000"),MATCH($E638&amp;$V638,INDIRECT($A638&amp;"!$A$1:$A$2000")&amp;INDIRECT($A638&amp;"!$B$1:$B$2000"),0),MATCH(BK$1,INDIRECT($A638&amp;"!$A$1:$Z$1"),0)),"")</f>
        <v>13.93475732241321</v>
      </c>
      <c r="BL638" s="713" t="str" cm="1">
        <f t="array" aca="1" ref="BL638" ca="1">IFERROR(INDEX(INDIRECT($A638&amp;"!$A$1:$Z$2000"),MATCH($E638&amp;$V638,INDIRECT($A638&amp;"!$A$1:$A$2000")&amp;INDIRECT($A638&amp;"!$B$1:$B$2000"),0),MATCH(BL$1,INDIRECT($A638&amp;"!$A$1:$Z$1"),0)),"")</f>
        <v/>
      </c>
      <c r="BM638" s="713" cm="1">
        <f t="array" aca="1" ref="BM638" ca="1">IFERROR(INDEX(INDIRECT($A638&amp;"!$A$1:$Z$2000"),MATCH($E638&amp;$V638,INDIRECT($A638&amp;"!$A$1:$A$2000")&amp;INDIRECT($A638&amp;"!$B$1:$B$2000"),0),MATCH(BM$1,INDIRECT($A638&amp;"!$A$1:$Z$1"),0)),"")</f>
        <v>12.501152628950074</v>
      </c>
      <c r="BN638" s="713" t="str" cm="1">
        <f t="array" aca="1" ref="BN638" ca="1">IFERROR(INDEX(INDIRECT($A638&amp;"!$A$1:$Z$2000"),MATCH($E638&amp;$V638,INDIRECT($A638&amp;"!$A$1:$A$2000")&amp;INDIRECT($A638&amp;"!$B$1:$B$2000"),0),MATCH(BN$1,INDIRECT($A638&amp;"!$A$1:$Z$1"),0)),"")</f>
        <v/>
      </c>
      <c r="BO638" s="713" t="str" cm="1">
        <f t="array" aca="1" ref="BO638" ca="1">IFERROR(INDEX(INDIRECT($A638&amp;"!$A$1:$Z$2000"),MATCH($E638&amp;$V638,INDIRECT($A638&amp;"!$A$1:$A$2000")&amp;INDIRECT($A638&amp;"!$B$1:$B$2000"),0),MATCH(BO$1,INDIRECT($A638&amp;"!$A$1:$Z$1"),0)),"")</f>
        <v/>
      </c>
      <c r="BP638" s="713" cm="1">
        <f t="array" aca="1" ref="BP638" ca="1">IFERROR(INDEX(INDIRECT($A638&amp;"!$A$1:$Z$2000"),MATCH($E638&amp;$V638,INDIRECT($A638&amp;"!$A$1:$A$2000")&amp;INDIRECT($A638&amp;"!$B$1:$B$2000"),0),MATCH(BP$1,INDIRECT($A638&amp;"!$A$1:$Z$1"),0)),"")</f>
        <v>10.35074558875537</v>
      </c>
      <c r="BQ638" s="713" t="str" cm="1">
        <f t="array" aca="1" ref="BQ638" ca="1">IFERROR(INDEX(INDIRECT($A638&amp;"!$A$1:$Z$2000"),MATCH($E638&amp;$V638,INDIRECT($A638&amp;"!$A$1:$A$2000")&amp;INDIRECT($A638&amp;"!$B$1:$B$2000"),0),MATCH(BQ$1,INDIRECT($A638&amp;"!$A$1:$Z$1"),0)),"")</f>
        <v/>
      </c>
      <c r="BR638" s="713" cm="1">
        <f t="array" aca="1" ref="BR638" ca="1">IFERROR(INDEX(INDIRECT($A638&amp;"!$A$1:$Z$2000"),MATCH($E638&amp;$V638,INDIRECT($A638&amp;"!$A$1:$A$2000")&amp;INDIRECT($A638&amp;"!$B$1:$B$2000"),0),MATCH(BR$1,INDIRECT($A638&amp;"!$A$1:$Z$1"),0)),"")</f>
        <v>8.9171408952922331</v>
      </c>
      <c r="BS638" s="713" t="str" cm="1">
        <f t="array" aca="1" ref="BS638" ca="1">IFERROR(INDEX(INDIRECT($A638&amp;"!$A$1:$Z$2000"),MATCH($E638&amp;$V638,INDIRECT($A638&amp;"!$A$1:$A$2000")&amp;INDIRECT($A638&amp;"!$B$1:$B$2000"),0),MATCH(BS$1,INDIRECT($A638&amp;"!$A$1:$Z$1"),0)),"")</f>
        <v/>
      </c>
      <c r="BT638" s="713" t="str" cm="1">
        <f t="array" aca="1" ref="BT638" ca="1">IFERROR(INDEX(INDIRECT($A638&amp;"!$A$1:$Z$2000"),MATCH($E638&amp;$V638,INDIRECT($A638&amp;"!$A$1:$A$2000")&amp;INDIRECT($A638&amp;"!$B$1:$B$2000"),0),MATCH(BT$1,INDIRECT($A638&amp;"!$A$1:$Z$1"),0)),"")</f>
        <v/>
      </c>
      <c r="BU638" s="713" t="str" cm="1">
        <f t="array" aca="1" ref="BU638" ca="1">IFERROR(INDEX(INDIRECT($A638&amp;"!$A$1:$Z$2000"),MATCH($E638&amp;$V638,INDIRECT($A638&amp;"!$A$1:$A$2000")&amp;INDIRECT($A638&amp;"!$B$1:$B$2000"),0),MATCH(BU$1,INDIRECT($A638&amp;"!$A$1:$Z$1"),0)),"")</f>
        <v/>
      </c>
      <c r="BV638" s="713" t="str" cm="1">
        <f t="array" aca="1" ref="BV638" ca="1">IFERROR(INDEX(INDIRECT($A638&amp;"!$A$1:$Z$2000"),MATCH($E638&amp;$V638,INDIRECT($A638&amp;"!$A$1:$A$2000")&amp;INDIRECT($A638&amp;"!$B$1:$B$2000"),0),MATCH(BV$1,INDIRECT($A638&amp;"!$A$1:$Z$1"),0)),"")</f>
        <v/>
      </c>
      <c r="BW638" s="713" cm="1">
        <f t="array" aca="1" ref="BW638" ca="1">IFERROR(INDEX(INDIRECT($A638&amp;"!$A$1:$Z$2000"),MATCH($E638&amp;$V638,INDIRECT($A638&amp;"!$A$1:$A$2000")&amp;INDIRECT($A638&amp;"!$B$1:$B$2000"),0),MATCH(BW$1,INDIRECT($A638&amp;"!$A$1:$Z$1"),0)),"")</f>
        <v>5.333129161634389</v>
      </c>
    </row>
    <row r="639" spans="1:75">
      <c r="A639" s="1" t="str">
        <f t="shared" si="106"/>
        <v>Offre_met</v>
      </c>
      <c r="C639" s="865">
        <f t="shared" si="96"/>
        <v>638</v>
      </c>
      <c r="D639" s="527" t="s">
        <v>12</v>
      </c>
      <c r="E639" s="527" t="str">
        <f t="shared" si="104"/>
        <v>petothpd</v>
      </c>
      <c r="F639" s="527" t="str">
        <f>VLOOKUP(G639,Parametres!$B$11:$C$22,2,FALSE)</f>
        <v/>
      </c>
      <c r="G639" s="527" t="s">
        <v>12</v>
      </c>
      <c r="H639" s="527" t="str">
        <f>VLOOKUP(I639,Parametres!$B$25:$C$54,2,FALSE)</f>
        <v>othpd</v>
      </c>
      <c r="I639" s="527" t="s">
        <v>130</v>
      </c>
      <c r="J639" s="527" t="str">
        <f>VLOOKUP(K639,Parametres!$B$56:$C$119,2,FALSE)</f>
        <v/>
      </c>
      <c r="K639" s="527" t="s">
        <v>144</v>
      </c>
      <c r="L639" s="527" t="str">
        <f>VLOOKUP(M639,Parametres!$B$122:$C$125,2,FALSE)</f>
        <v>framet</v>
      </c>
      <c r="M639" s="527" t="s">
        <v>234</v>
      </c>
      <c r="N639" s="527" t="str">
        <f>IF(D639="Emissions","",VLOOKUP(O639,Parametres!$B$130:$C$160,2,FALSE))</f>
        <v>pet</v>
      </c>
      <c r="O639" s="527" t="s">
        <v>248</v>
      </c>
      <c r="P639" s="527" t="str">
        <f t="shared" si="105"/>
        <v/>
      </c>
      <c r="Q639" s="527" t="s">
        <v>333</v>
      </c>
      <c r="R639" s="612" t="str">
        <f>_xlfn.CONCAT($I639," à partir",IF(OR($O639=Parametres!$B$143,$O639=Parametres!$B$152,$O639=Parametres!$B$159,$O639="electricité joule", $O639="electricité PAC")," d'", " de "), LOWER($O639))</f>
        <v>Autres transformations à partir de pétrole brut</v>
      </c>
      <c r="S639" s="527" t="e">
        <f t="shared" si="103"/>
        <v>#NAME?</v>
      </c>
      <c r="T639" s="527" t="s">
        <v>316</v>
      </c>
      <c r="U639" s="527"/>
      <c r="V639" s="527" t="s">
        <v>322</v>
      </c>
      <c r="W639" s="527"/>
      <c r="X639" s="527"/>
      <c r="Y639" s="527"/>
      <c r="Z639" s="527"/>
      <c r="AA639" s="527"/>
      <c r="AB639" s="527"/>
      <c r="AC639" s="527"/>
      <c r="AD639" s="527"/>
      <c r="AE639" s="527"/>
      <c r="AF639" s="527"/>
      <c r="AG639" s="527"/>
      <c r="AH639" s="527"/>
      <c r="AI639" s="527"/>
      <c r="AJ639" s="527"/>
      <c r="AK639" s="527"/>
      <c r="AL639" s="527"/>
      <c r="AM639" s="527"/>
      <c r="AN639" s="713" t="str" cm="1">
        <f t="array" aca="1" ref="AN639" ca="1">IFERROR(INDEX(INDIRECT($A639&amp;"!$A$1:$Z$1000"),MATCH($E639&amp;$V639,INDIRECT($A639&amp;"!$A$1:$A$1000")&amp;INDIRECT($A639&amp;"!$B$1:$B$1000"),0),MATCH(AN$1,INDIRECT($A639&amp;"!$A$1:$Z$1"),0)),"")</f>
        <v/>
      </c>
      <c r="AO639" s="713" t="str" cm="1">
        <f t="array" aca="1" ref="AO639" ca="1">IFERROR(INDEX(INDIRECT($A639&amp;"!$A$1:$Z$1000"),MATCH($E639&amp;$V639,INDIRECT($A639&amp;"!$A$1:$A$1000")&amp;INDIRECT($A639&amp;"!$B$1:$B$1000"),0),MATCH(AO$1,INDIRECT($A639&amp;"!$A$1:$Z$1"),0)),"")</f>
        <v/>
      </c>
      <c r="AP639" s="713" t="str" cm="1">
        <f t="array" aca="1" ref="AP639" ca="1">IFERROR(INDEX(INDIRECT($A639&amp;"!$A$1:$Z$1000"),MATCH($E639&amp;$V639,INDIRECT($A639&amp;"!$A$1:$A$1000")&amp;INDIRECT($A639&amp;"!$B$1:$B$1000"),0),MATCH(AP$1,INDIRECT($A639&amp;"!$A$1:$Z$1"),0)),"")</f>
        <v/>
      </c>
      <c r="AQ639" s="713" t="str" cm="1">
        <f t="array" aca="1" ref="AQ639" ca="1">IFERROR(INDEX(INDIRECT($A639&amp;"!$A$1:$Z$1000"),MATCH($E639&amp;$V639,INDIRECT($A639&amp;"!$A$1:$A$1000")&amp;INDIRECT($A639&amp;"!$B$1:$B$1000"),0),MATCH(AQ$1,INDIRECT($A639&amp;"!$A$1:$Z$1"),0)),"")</f>
        <v/>
      </c>
      <c r="AR639" s="713" cm="1">
        <f t="array" aca="1" ref="AR639" ca="1">IFERROR(INDEX(INDIRECT($A639&amp;"!$A$1:$Z$2000"),MATCH($E639&amp;$V639,INDIRECT($A639&amp;"!$A$1:$A$2000")&amp;INDIRECT($A639&amp;"!$B$1:$B$2000"),0),MATCH(AR$1,INDIRECT($A639&amp;"!$A$1:$Z$1"),0)),"")</f>
        <v>21.066702002557562</v>
      </c>
      <c r="AS639" s="713" cm="1">
        <f t="array" aca="1" ref="AS639" ca="1">IFERROR(INDEX(INDIRECT($A639&amp;"!$A$1:$Z$2000"),MATCH($E639&amp;$V639,INDIRECT($A639&amp;"!$A$1:$A$2000")&amp;INDIRECT($A639&amp;"!$B$1:$B$2000"),0),MATCH(AS$1,INDIRECT($A639&amp;"!$A$1:$Z$1"),0)),"")</f>
        <v>15.265095265333615</v>
      </c>
      <c r="AT639" s="713" t="str" cm="1">
        <f t="array" aca="1" ref="AT639" ca="1">IFERROR(INDEX(INDIRECT($A639&amp;"!$A$1:$Z$2000"),MATCH($E639&amp;$V639,INDIRECT($A639&amp;"!$A$1:$A$2000")&amp;INDIRECT($A639&amp;"!$B$1:$B$2000"),0),MATCH(AT$1,INDIRECT($A639&amp;"!$A$1:$Z$1"),0)),"")</f>
        <v/>
      </c>
      <c r="AU639" s="713" t="str" cm="1">
        <f t="array" aca="1" ref="AU639" ca="1">IFERROR(INDEX(INDIRECT($A639&amp;"!$A$1:$Z$2000"),MATCH($E639&amp;$V639,INDIRECT($A639&amp;"!$A$1:$A$2000")&amp;INDIRECT($A639&amp;"!$B$1:$B$2000"),0),MATCH(AU$1,INDIRECT($A639&amp;"!$A$1:$Z$1"),0)),"")</f>
        <v/>
      </c>
      <c r="AV639" s="713" cm="1">
        <f t="array" aca="1" ref="AV639" ca="1">IFERROR(INDEX(INDIRECT($A639&amp;"!$A$1:$Z$2000"),MATCH($E639&amp;$V639,INDIRECT($A639&amp;"!$A$1:$A$2000")&amp;INDIRECT($A639&amp;"!$B$1:$B$2000"),0),MATCH(AV$1,INDIRECT($A639&amp;"!$A$1:$Z$1"),0)),"")</f>
        <v>16.773119720274206</v>
      </c>
      <c r="AW639" s="713" t="str" cm="1">
        <f t="array" aca="1" ref="AW639" ca="1">IFERROR(INDEX(INDIRECT($A639&amp;"!$A$1:$Z$2000"),MATCH($E639&amp;$V639,INDIRECT($A639&amp;"!$A$1:$A$2000")&amp;INDIRECT($A639&amp;"!$B$1:$B$2000"),0),MATCH(AW$1,INDIRECT($A639&amp;"!$A$1:$Z$1"),0)),"")</f>
        <v/>
      </c>
      <c r="AX639" s="713" cm="1">
        <f t="array" aca="1" ref="AX639" ca="1">IFERROR(INDEX(INDIRECT($A639&amp;"!$A$1:$Z$2000"),MATCH($E639&amp;$V639,INDIRECT($A639&amp;"!$A$1:$A$2000")&amp;INDIRECT($A639&amp;"!$B$1:$B$2000"),0),MATCH(AX$1,INDIRECT($A639&amp;"!$A$1:$Z$1"),0)),"")</f>
        <v>17.778469356901262</v>
      </c>
      <c r="AY639" s="713" t="str" cm="1">
        <f t="array" aca="1" ref="AY639" ca="1">IFERROR(INDEX(INDIRECT($A639&amp;"!$A$1:$Z$2000"),MATCH($E639&amp;$V639,INDIRECT($A639&amp;"!$A$1:$A$2000")&amp;INDIRECT($A639&amp;"!$B$1:$B$2000"),0),MATCH(AY$1,INDIRECT($A639&amp;"!$A$1:$Z$1"),0)),"")</f>
        <v/>
      </c>
      <c r="AZ639" s="713" t="str" cm="1">
        <f t="array" aca="1" ref="AZ639" ca="1">IFERROR(INDEX(INDIRECT($A639&amp;"!$A$1:$Z$2000"),MATCH($E639&amp;$V639,INDIRECT($A639&amp;"!$A$1:$A$2000")&amp;INDIRECT($A639&amp;"!$B$1:$B$2000"),0),MATCH(AZ$1,INDIRECT($A639&amp;"!$A$1:$Z$1"),0)),"")</f>
        <v/>
      </c>
      <c r="BA639" s="713" cm="1">
        <f t="array" aca="1" ref="BA639" ca="1">IFERROR(INDEX(INDIRECT($A639&amp;"!$A$1:$Z$2000"),MATCH($E639&amp;$V639,INDIRECT($A639&amp;"!$A$1:$A$2000")&amp;INDIRECT($A639&amp;"!$B$1:$B$2000"),0),MATCH(BA$1,INDIRECT($A639&amp;"!$A$1:$Z$1"),0)),"")</f>
        <v>16.134353034073111</v>
      </c>
      <c r="BB639" s="713" t="str" cm="1">
        <f t="array" aca="1" ref="BB639" ca="1">IFERROR(INDEX(INDIRECT($A639&amp;"!$A$1:$Z$2000"),MATCH($E639&amp;$V639,INDIRECT($A639&amp;"!$A$1:$A$2000")&amp;INDIRECT($A639&amp;"!$B$1:$B$2000"),0),MATCH(BB$1,INDIRECT($A639&amp;"!$A$1:$Z$1"),0)),"")</f>
        <v/>
      </c>
      <c r="BC639" s="713" cm="1">
        <f t="array" aca="1" ref="BC639" ca="1">IFERROR(INDEX(INDIRECT($A639&amp;"!$A$1:$Z$2000"),MATCH($E639&amp;$V639,INDIRECT($A639&amp;"!$A$1:$A$2000")&amp;INDIRECT($A639&amp;"!$B$1:$B$2000"),0),MATCH(BC$1,INDIRECT($A639&amp;"!$A$1:$Z$1"),0)),"")</f>
        <v>15.038275485521009</v>
      </c>
      <c r="BD639" s="713" t="str" cm="1">
        <f t="array" aca="1" ref="BD639" ca="1">IFERROR(INDEX(INDIRECT($A639&amp;"!$A$1:$Z$2000"),MATCH($E639&amp;$V639,INDIRECT($A639&amp;"!$A$1:$A$2000")&amp;INDIRECT($A639&amp;"!$B$1:$B$2000"),0),MATCH(BD$1,INDIRECT($A639&amp;"!$A$1:$Z$1"),0)),"")</f>
        <v/>
      </c>
      <c r="BE639" s="713" t="str" cm="1">
        <f t="array" aca="1" ref="BE639" ca="1">IFERROR(INDEX(INDIRECT($A639&amp;"!$A$1:$Z$2000"),MATCH($E639&amp;$V639,INDIRECT($A639&amp;"!$A$1:$A$2000")&amp;INDIRECT($A639&amp;"!$B$1:$B$2000"),0),MATCH(BE$1,INDIRECT($A639&amp;"!$A$1:$Z$1"),0)),"")</f>
        <v/>
      </c>
      <c r="BF639" s="713" cm="1">
        <f t="array" aca="1" ref="BF639" ca="1">IFERROR(INDEX(INDIRECT($A639&amp;"!$A$1:$Z$2000"),MATCH($E639&amp;$V639,INDIRECT($A639&amp;"!$A$1:$A$2000")&amp;INDIRECT($A639&amp;"!$B$1:$B$2000"),0),MATCH(BF$1,INDIRECT($A639&amp;"!$A$1:$Z$1"),0)),"")</f>
        <v>13.394159162692858</v>
      </c>
      <c r="BG639" s="713" t="str" cm="1">
        <f t="array" aca="1" ref="BG639" ca="1">IFERROR(INDEX(INDIRECT($A639&amp;"!$A$1:$Z$2000"),MATCH($E639&amp;$V639,INDIRECT($A639&amp;"!$A$1:$A$2000")&amp;INDIRECT($A639&amp;"!$B$1:$B$2000"),0),MATCH(BG$1,INDIRECT($A639&amp;"!$A$1:$Z$1"),0)),"")</f>
        <v/>
      </c>
      <c r="BH639" s="713" cm="1">
        <f t="array" aca="1" ref="BH639" ca="1">IFERROR(INDEX(INDIRECT($A639&amp;"!$A$1:$Z$2000"),MATCH($E639&amp;$V639,INDIRECT($A639&amp;"!$A$1:$A$2000")&amp;INDIRECT($A639&amp;"!$B$1:$B$2000"),0),MATCH(BH$1,INDIRECT($A639&amp;"!$A$1:$Z$1"),0)),"")</f>
        <v>12.298081614140758</v>
      </c>
      <c r="BI639" s="713" t="str" cm="1">
        <f t="array" aca="1" ref="BI639" ca="1">IFERROR(INDEX(INDIRECT($A639&amp;"!$A$1:$Z$2000"),MATCH($E639&amp;$V639,INDIRECT($A639&amp;"!$A$1:$A$2000")&amp;INDIRECT($A639&amp;"!$B$1:$B$2000"),0),MATCH(BI$1,INDIRECT($A639&amp;"!$A$1:$Z$1"),0)),"")</f>
        <v/>
      </c>
      <c r="BJ639" s="713" t="str" cm="1">
        <f t="array" aca="1" ref="BJ639" ca="1">IFERROR(INDEX(INDIRECT($A639&amp;"!$A$1:$Z$2000"),MATCH($E639&amp;$V639,INDIRECT($A639&amp;"!$A$1:$A$2000")&amp;INDIRECT($A639&amp;"!$B$1:$B$2000"),0),MATCH(BJ$1,INDIRECT($A639&amp;"!$A$1:$Z$1"),0)),"")</f>
        <v/>
      </c>
      <c r="BK639" s="713" cm="1">
        <f t="array" aca="1" ref="BK639" ca="1">IFERROR(INDEX(INDIRECT($A639&amp;"!$A$1:$Z$2000"),MATCH($E639&amp;$V639,INDIRECT($A639&amp;"!$A$1:$A$2000")&amp;INDIRECT($A639&amp;"!$B$1:$B$2000"),0),MATCH(BK$1,INDIRECT($A639&amp;"!$A$1:$Z$1"),0)),"")</f>
        <v>10.653965291312606</v>
      </c>
      <c r="BL639" s="713" t="str" cm="1">
        <f t="array" aca="1" ref="BL639" ca="1">IFERROR(INDEX(INDIRECT($A639&amp;"!$A$1:$Z$2000"),MATCH($E639&amp;$V639,INDIRECT($A639&amp;"!$A$1:$A$2000")&amp;INDIRECT($A639&amp;"!$B$1:$B$2000"),0),MATCH(BL$1,INDIRECT($A639&amp;"!$A$1:$Z$1"),0)),"")</f>
        <v/>
      </c>
      <c r="BM639" s="713" cm="1">
        <f t="array" aca="1" ref="BM639" ca="1">IFERROR(INDEX(INDIRECT($A639&amp;"!$A$1:$Z$2000"),MATCH($E639&amp;$V639,INDIRECT($A639&amp;"!$A$1:$A$2000")&amp;INDIRECT($A639&amp;"!$B$1:$B$2000"),0),MATCH(BM$1,INDIRECT($A639&amp;"!$A$1:$Z$1"),0)),"")</f>
        <v>9.5578877427605047</v>
      </c>
      <c r="BN639" s="713" t="str" cm="1">
        <f t="array" aca="1" ref="BN639" ca="1">IFERROR(INDEX(INDIRECT($A639&amp;"!$A$1:$Z$2000"),MATCH($E639&amp;$V639,INDIRECT($A639&amp;"!$A$1:$A$2000")&amp;INDIRECT($A639&amp;"!$B$1:$B$2000"),0),MATCH(BN$1,INDIRECT($A639&amp;"!$A$1:$Z$1"),0)),"")</f>
        <v/>
      </c>
      <c r="BO639" s="713" t="str" cm="1">
        <f t="array" aca="1" ref="BO639" ca="1">IFERROR(INDEX(INDIRECT($A639&amp;"!$A$1:$Z$2000"),MATCH($E639&amp;$V639,INDIRECT($A639&amp;"!$A$1:$A$2000")&amp;INDIRECT($A639&amp;"!$B$1:$B$2000"),0),MATCH(BO$1,INDIRECT($A639&amp;"!$A$1:$Z$1"),0)),"")</f>
        <v/>
      </c>
      <c r="BP639" s="713" cm="1">
        <f t="array" aca="1" ref="BP639" ca="1">IFERROR(INDEX(INDIRECT($A639&amp;"!$A$1:$Z$2000"),MATCH($E639&amp;$V639,INDIRECT($A639&amp;"!$A$1:$A$2000")&amp;INDIRECT($A639&amp;"!$B$1:$B$2000"),0),MATCH(BP$1,INDIRECT($A639&amp;"!$A$1:$Z$1"),0)),"")</f>
        <v>7.9137714199323552</v>
      </c>
      <c r="BQ639" s="713" t="str" cm="1">
        <f t="array" aca="1" ref="BQ639" ca="1">IFERROR(INDEX(INDIRECT($A639&amp;"!$A$1:$Z$2000"),MATCH($E639&amp;$V639,INDIRECT($A639&amp;"!$A$1:$A$2000")&amp;INDIRECT($A639&amp;"!$B$1:$B$2000"),0),MATCH(BQ$1,INDIRECT($A639&amp;"!$A$1:$Z$1"),0)),"")</f>
        <v/>
      </c>
      <c r="BR639" s="713" cm="1">
        <f t="array" aca="1" ref="BR639" ca="1">IFERROR(INDEX(INDIRECT($A639&amp;"!$A$1:$Z$2000"),MATCH($E639&amp;$V639,INDIRECT($A639&amp;"!$A$1:$A$2000")&amp;INDIRECT($A639&amp;"!$B$1:$B$2000"),0),MATCH(BR$1,INDIRECT($A639&amp;"!$A$1:$Z$1"),0)),"")</f>
        <v>6.8176938713802535</v>
      </c>
      <c r="BS639" s="713" t="str" cm="1">
        <f t="array" aca="1" ref="BS639" ca="1">IFERROR(INDEX(INDIRECT($A639&amp;"!$A$1:$Z$2000"),MATCH($E639&amp;$V639,INDIRECT($A639&amp;"!$A$1:$A$2000")&amp;INDIRECT($A639&amp;"!$B$1:$B$2000"),0),MATCH(BS$1,INDIRECT($A639&amp;"!$A$1:$Z$1"),0)),"")</f>
        <v/>
      </c>
      <c r="BT639" s="713" t="str" cm="1">
        <f t="array" aca="1" ref="BT639" ca="1">IFERROR(INDEX(INDIRECT($A639&amp;"!$A$1:$Z$2000"),MATCH($E639&amp;$V639,INDIRECT($A639&amp;"!$A$1:$A$2000")&amp;INDIRECT($A639&amp;"!$B$1:$B$2000"),0),MATCH(BT$1,INDIRECT($A639&amp;"!$A$1:$Z$1"),0)),"")</f>
        <v/>
      </c>
      <c r="BU639" s="713" t="str" cm="1">
        <f t="array" aca="1" ref="BU639" ca="1">IFERROR(INDEX(INDIRECT($A639&amp;"!$A$1:$Z$2000"),MATCH($E639&amp;$V639,INDIRECT($A639&amp;"!$A$1:$A$2000")&amp;INDIRECT($A639&amp;"!$B$1:$B$2000"),0),MATCH(BU$1,INDIRECT($A639&amp;"!$A$1:$Z$1"),0)),"")</f>
        <v/>
      </c>
      <c r="BV639" s="713" t="str" cm="1">
        <f t="array" aca="1" ref="BV639" ca="1">IFERROR(INDEX(INDIRECT($A639&amp;"!$A$1:$Z$2000"),MATCH($E639&amp;$V639,INDIRECT($A639&amp;"!$A$1:$A$2000")&amp;INDIRECT($A639&amp;"!$B$1:$B$2000"),0),MATCH(BV$1,INDIRECT($A639&amp;"!$A$1:$Z$1"),0)),"")</f>
        <v/>
      </c>
      <c r="BW639" s="713" cm="1">
        <f t="array" aca="1" ref="BW639" ca="1">IFERROR(INDEX(INDIRECT($A639&amp;"!$A$1:$Z$2000"),MATCH($E639&amp;$V639,INDIRECT($A639&amp;"!$A$1:$A$2000")&amp;INDIRECT($A639&amp;"!$B$1:$B$2000"),0),MATCH(BW$1,INDIRECT($A639&amp;"!$A$1:$Z$1"),0)),"")</f>
        <v>4.0775000000000006</v>
      </c>
    </row>
    <row r="640" spans="1:75" ht="28.5">
      <c r="A640" s="1" t="str">
        <f t="shared" si="106"/>
        <v>Offre_met</v>
      </c>
      <c r="C640" s="865">
        <f t="shared" si="96"/>
        <v>639</v>
      </c>
      <c r="D640" s="527" t="s">
        <v>12</v>
      </c>
      <c r="E640" s="527" t="str">
        <f t="shared" si="104"/>
        <v>cmsusint</v>
      </c>
      <c r="F640" s="527" t="str">
        <f>VLOOKUP(G640,Parametres!$B$11:$C$22,2,FALSE)</f>
        <v/>
      </c>
      <c r="G640" s="527" t="s">
        <v>12</v>
      </c>
      <c r="H640" s="527" t="str">
        <f>VLOOKUP(I640,Parametres!$B$25:$C$54,2,FALSE)</f>
        <v>usint</v>
      </c>
      <c r="I640" s="527" t="s">
        <v>132</v>
      </c>
      <c r="J640" s="527" t="str">
        <f>VLOOKUP(K640,Parametres!$B$56:$C$119,2,FALSE)</f>
        <v/>
      </c>
      <c r="K640" s="527" t="s">
        <v>144</v>
      </c>
      <c r="L640" s="527" t="str">
        <f>VLOOKUP(M640,Parametres!$B$122:$C$125,2,FALSE)</f>
        <v>framet</v>
      </c>
      <c r="M640" s="527" t="s">
        <v>234</v>
      </c>
      <c r="N640" s="527" t="str">
        <f>IF(D640="Emissions","",VLOOKUP(O640,Parametres!$B$130:$C$160,2,FALSE))</f>
        <v>cms</v>
      </c>
      <c r="O640" s="527" t="s">
        <v>244</v>
      </c>
      <c r="P640" s="527" t="str">
        <f t="shared" si="105"/>
        <v/>
      </c>
      <c r="Q640" s="527" t="s">
        <v>333</v>
      </c>
      <c r="R640" s="612" t="str">
        <f>_xlfn.CONCAT($I640," à partir",IF(OR($O640=Parametres!$B$143,$O640=Parametres!$B$152,$O640=Parametres!$B$159,$O640="electricité joule", $O640="electricité PAC")," d'", " de "), LOWER($O640))</f>
        <v>Usages internes de la branche énergie à partir de charbon</v>
      </c>
      <c r="S640" s="527" t="e">
        <f t="shared" si="103"/>
        <v>#NAME?</v>
      </c>
      <c r="T640" s="527" t="s">
        <v>316</v>
      </c>
      <c r="U640" s="527"/>
      <c r="V640" s="527" t="s">
        <v>322</v>
      </c>
      <c r="W640" s="527"/>
      <c r="X640" s="527"/>
      <c r="Y640" s="527"/>
      <c r="Z640" s="527"/>
      <c r="AA640" s="527"/>
      <c r="AB640" s="527"/>
      <c r="AC640" s="527"/>
      <c r="AD640" s="527"/>
      <c r="AE640" s="527"/>
      <c r="AF640" s="527"/>
      <c r="AG640" s="527"/>
      <c r="AH640" s="527"/>
      <c r="AI640" s="527"/>
      <c r="AJ640" s="527"/>
      <c r="AK640" s="527"/>
      <c r="AL640" s="527"/>
      <c r="AM640" s="527"/>
      <c r="AN640" s="713" t="str" cm="1">
        <f t="array" aca="1" ref="AN640" ca="1">IFERROR(INDEX(INDIRECT($A640&amp;"!$A$1:$Z$1000"),MATCH($E640&amp;$V640,INDIRECT($A640&amp;"!$A$1:$A$1000")&amp;INDIRECT($A640&amp;"!$B$1:$B$1000"),0),MATCH(AN$1,INDIRECT($A640&amp;"!$A$1:$Z$1"),0)),"")</f>
        <v/>
      </c>
      <c r="AO640" s="713" t="str" cm="1">
        <f t="array" aca="1" ref="AO640" ca="1">IFERROR(INDEX(INDIRECT($A640&amp;"!$A$1:$Z$1000"),MATCH($E640&amp;$V640,INDIRECT($A640&amp;"!$A$1:$A$1000")&amp;INDIRECT($A640&amp;"!$B$1:$B$1000"),0),MATCH(AO$1,INDIRECT($A640&amp;"!$A$1:$Z$1"),0)),"")</f>
        <v/>
      </c>
      <c r="AP640" s="713" t="str" cm="1">
        <f t="array" aca="1" ref="AP640" ca="1">IFERROR(INDEX(INDIRECT($A640&amp;"!$A$1:$Z$1000"),MATCH($E640&amp;$V640,INDIRECT($A640&amp;"!$A$1:$A$1000")&amp;INDIRECT($A640&amp;"!$B$1:$B$1000"),0),MATCH(AP$1,INDIRECT($A640&amp;"!$A$1:$Z$1"),0)),"")</f>
        <v/>
      </c>
      <c r="AQ640" s="713" t="str" cm="1">
        <f t="array" aca="1" ref="AQ640" ca="1">IFERROR(INDEX(INDIRECT($A640&amp;"!$A$1:$Z$1000"),MATCH($E640&amp;$V640,INDIRECT($A640&amp;"!$A$1:$A$1000")&amp;INDIRECT($A640&amp;"!$B$1:$B$1000"),0),MATCH(AQ$1,INDIRECT($A640&amp;"!$A$1:$Z$1"),0)),"")</f>
        <v/>
      </c>
      <c r="AR640" s="713" cm="1">
        <f t="array" aca="1" ref="AR640" ca="1">IFERROR(INDEX(INDIRECT($A640&amp;"!$A$1:$Z$2000"),MATCH($E640&amp;$V640,INDIRECT($A640&amp;"!$A$1:$A$2000")&amp;INDIRECT($A640&amp;"!$B$1:$B$2000"),0),MATCH(AR$1,INDIRECT($A640&amp;"!$A$1:$Z$1"),0)),"")</f>
        <v>14.402573242187501</v>
      </c>
      <c r="AS640" s="713" cm="1">
        <f t="array" aca="1" ref="AS640" ca="1">IFERROR(INDEX(INDIRECT($A640&amp;"!$A$1:$Z$2000"),MATCH($E640&amp;$V640,INDIRECT($A640&amp;"!$A$1:$A$2000")&amp;INDIRECT($A640&amp;"!$B$1:$B$2000"),0),MATCH(AS$1,INDIRECT($A640&amp;"!$A$1:$Z$1"),0)),"")</f>
        <v>11.211131835937501</v>
      </c>
      <c r="AT640" s="713" t="str" cm="1">
        <f t="array" aca="1" ref="AT640" ca="1">IFERROR(INDEX(INDIRECT($A640&amp;"!$A$1:$Z$2000"),MATCH($E640&amp;$V640,INDIRECT($A640&amp;"!$A$1:$A$2000")&amp;INDIRECT($A640&amp;"!$B$1:$B$2000"),0),MATCH(AT$1,INDIRECT($A640&amp;"!$A$1:$Z$1"),0)),"")</f>
        <v/>
      </c>
      <c r="AU640" s="713" t="str" cm="1">
        <f t="array" aca="1" ref="AU640" ca="1">IFERROR(INDEX(INDIRECT($A640&amp;"!$A$1:$Z$2000"),MATCH($E640&amp;$V640,INDIRECT($A640&amp;"!$A$1:$A$2000")&amp;INDIRECT($A640&amp;"!$B$1:$B$2000"),0),MATCH(AU$1,INDIRECT($A640&amp;"!$A$1:$Z$1"),0)),"")</f>
        <v/>
      </c>
      <c r="AV640" s="713" cm="1">
        <f t="array" aca="1" ref="AV640" ca="1">IFERROR(INDEX(INDIRECT($A640&amp;"!$A$1:$Z$2000"),MATCH($E640&amp;$V640,INDIRECT($A640&amp;"!$A$1:$A$2000")&amp;INDIRECT($A640&amp;"!$B$1:$B$2000"),0),MATCH(AV$1,INDIRECT($A640&amp;"!$A$1:$Z$1"),0)),"")</f>
        <v>13.970490234374999</v>
      </c>
      <c r="AW640" s="713" t="str" cm="1">
        <f t="array" aca="1" ref="AW640" ca="1">IFERROR(INDEX(INDIRECT($A640&amp;"!$A$1:$Z$2000"),MATCH($E640&amp;$V640,INDIRECT($A640&amp;"!$A$1:$A$2000")&amp;INDIRECT($A640&amp;"!$B$1:$B$2000"),0),MATCH(AW$1,INDIRECT($A640&amp;"!$A$1:$Z$1"),0)),"")</f>
        <v/>
      </c>
      <c r="AX640" s="713" cm="1">
        <f t="array" aca="1" ref="AX640" ca="1">IFERROR(INDEX(INDIRECT($A640&amp;"!$A$1:$Z$2000"),MATCH($E640&amp;$V640,INDIRECT($A640&amp;"!$A$1:$A$2000")&amp;INDIRECT($A640&amp;"!$B$1:$B$2000"),0),MATCH(AX$1,INDIRECT($A640&amp;"!$A$1:$Z$1"),0)),"")</f>
        <v>10.2975283203125</v>
      </c>
      <c r="AY640" s="713" t="str" cm="1">
        <f t="array" aca="1" ref="AY640" ca="1">IFERROR(INDEX(INDIRECT($A640&amp;"!$A$1:$Z$2000"),MATCH($E640&amp;$V640,INDIRECT($A640&amp;"!$A$1:$A$2000")&amp;INDIRECT($A640&amp;"!$B$1:$B$2000"),0),MATCH(AY$1,INDIRECT($A640&amp;"!$A$1:$Z$1"),0)),"")</f>
        <v/>
      </c>
      <c r="AZ640" s="713" t="str" cm="1">
        <f t="array" aca="1" ref="AZ640" ca="1">IFERROR(INDEX(INDIRECT($A640&amp;"!$A$1:$Z$2000"),MATCH($E640&amp;$V640,INDIRECT($A640&amp;"!$A$1:$A$2000")&amp;INDIRECT($A640&amp;"!$B$1:$B$2000"),0),MATCH(AZ$1,INDIRECT($A640&amp;"!$A$1:$Z$1"),0)),"")</f>
        <v/>
      </c>
      <c r="BA640" s="713" cm="1">
        <f t="array" aca="1" ref="BA640" ca="1">IFERROR(INDEX(INDIRECT($A640&amp;"!$A$1:$Z$2000"),MATCH($E640&amp;$V640,INDIRECT($A640&amp;"!$A$1:$A$2000")&amp;INDIRECT($A640&amp;"!$B$1:$B$2000"),0),MATCH(BA$1,INDIRECT($A640&amp;"!$A$1:$Z$1"),0)),"")</f>
        <v>7.5011909179687501</v>
      </c>
      <c r="BB640" s="713" t="str" cm="1">
        <f t="array" aca="1" ref="BB640" ca="1">IFERROR(INDEX(INDIRECT($A640&amp;"!$A$1:$Z$2000"),MATCH($E640&amp;$V640,INDIRECT($A640&amp;"!$A$1:$A$2000")&amp;INDIRECT($A640&amp;"!$B$1:$B$2000"),0),MATCH(BB$1,INDIRECT($A640&amp;"!$A$1:$Z$1"),0)),"")</f>
        <v/>
      </c>
      <c r="BC640" s="713" cm="1">
        <f t="array" aca="1" ref="BC640" ca="1">IFERROR(INDEX(INDIRECT($A640&amp;"!$A$1:$Z$2000"),MATCH($E640&amp;$V640,INDIRECT($A640&amp;"!$A$1:$A$2000")&amp;INDIRECT($A640&amp;"!$B$1:$B$2000"),0),MATCH(BC$1,INDIRECT($A640&amp;"!$A$1:$Z$1"),0)),"")</f>
        <v>5.6084375</v>
      </c>
      <c r="BD640" s="713" t="str" cm="1">
        <f t="array" aca="1" ref="BD640" ca="1">IFERROR(INDEX(INDIRECT($A640&amp;"!$A$1:$Z$2000"),MATCH($E640&amp;$V640,INDIRECT($A640&amp;"!$A$1:$A$2000")&amp;INDIRECT($A640&amp;"!$B$1:$B$2000"),0),MATCH(BD$1,INDIRECT($A640&amp;"!$A$1:$Z$1"),0)),"")</f>
        <v/>
      </c>
      <c r="BE640" s="713" t="str" cm="1">
        <f t="array" aca="1" ref="BE640" ca="1">IFERROR(INDEX(INDIRECT($A640&amp;"!$A$1:$Z$2000"),MATCH($E640&amp;$V640,INDIRECT($A640&amp;"!$A$1:$A$2000")&amp;INDIRECT($A640&amp;"!$B$1:$B$2000"),0),MATCH(BE$1,INDIRECT($A640&amp;"!$A$1:$Z$1"),0)),"")</f>
        <v/>
      </c>
      <c r="BF640" s="713" cm="1">
        <f t="array" aca="1" ref="BF640" ca="1">IFERROR(INDEX(INDIRECT($A640&amp;"!$A$1:$Z$2000"),MATCH($E640&amp;$V640,INDIRECT($A640&amp;"!$A$1:$A$2000")&amp;INDIRECT($A640&amp;"!$B$1:$B$2000"),0),MATCH(BF$1,INDIRECT($A640&amp;"!$A$1:$Z$1"),0)),"")</f>
        <v>4.9205957031249996</v>
      </c>
      <c r="BG640" s="713" t="str" cm="1">
        <f t="array" aca="1" ref="BG640" ca="1">IFERROR(INDEX(INDIRECT($A640&amp;"!$A$1:$Z$2000"),MATCH($E640&amp;$V640,INDIRECT($A640&amp;"!$A$1:$A$2000")&amp;INDIRECT($A640&amp;"!$B$1:$B$2000"),0),MATCH(BG$1,INDIRECT($A640&amp;"!$A$1:$Z$1"),0)),"")</f>
        <v/>
      </c>
      <c r="BH640" s="713" cm="1">
        <f t="array" aca="1" ref="BH640" ca="1">IFERROR(INDEX(INDIRECT($A640&amp;"!$A$1:$Z$2000"),MATCH($E640&amp;$V640,INDIRECT($A640&amp;"!$A$1:$A$2000")&amp;INDIRECT($A640&amp;"!$B$1:$B$2000"),0),MATCH(BH$1,INDIRECT($A640&amp;"!$A$1:$Z$1"),0)),"")</f>
        <v>4.4693862304687499</v>
      </c>
      <c r="BI640" s="713" t="str" cm="1">
        <f t="array" aca="1" ref="BI640" ca="1">IFERROR(INDEX(INDIRECT($A640&amp;"!$A$1:$Z$2000"),MATCH($E640&amp;$V640,INDIRECT($A640&amp;"!$A$1:$A$2000")&amp;INDIRECT($A640&amp;"!$B$1:$B$2000"),0),MATCH(BI$1,INDIRECT($A640&amp;"!$A$1:$Z$1"),0)),"")</f>
        <v/>
      </c>
      <c r="BJ640" s="713" t="str" cm="1">
        <f t="array" aca="1" ref="BJ640" ca="1">IFERROR(INDEX(INDIRECT($A640&amp;"!$A$1:$Z$2000"),MATCH($E640&amp;$V640,INDIRECT($A640&amp;"!$A$1:$A$2000")&amp;INDIRECT($A640&amp;"!$B$1:$B$2000"),0),MATCH(BJ$1,INDIRECT($A640&amp;"!$A$1:$Z$1"),0)),"")</f>
        <v/>
      </c>
      <c r="BK640" s="713" cm="1">
        <f t="array" aca="1" ref="BK640" ca="1">IFERROR(INDEX(INDIRECT($A640&amp;"!$A$1:$Z$2000"),MATCH($E640&amp;$V640,INDIRECT($A640&amp;"!$A$1:$A$2000")&amp;INDIRECT($A640&amp;"!$B$1:$B$2000"),0),MATCH(BK$1,INDIRECT($A640&amp;"!$A$1:$Z$1"),0)),"")</f>
        <v>3.871097900390625</v>
      </c>
      <c r="BL640" s="713" t="str" cm="1">
        <f t="array" aca="1" ref="BL640" ca="1">IFERROR(INDEX(INDIRECT($A640&amp;"!$A$1:$Z$2000"),MATCH($E640&amp;$V640,INDIRECT($A640&amp;"!$A$1:$A$2000")&amp;INDIRECT($A640&amp;"!$B$1:$B$2000"),0),MATCH(BL$1,INDIRECT($A640&amp;"!$A$1:$Z$1"),0)),"")</f>
        <v/>
      </c>
      <c r="BM640" s="713" cm="1">
        <f t="array" aca="1" ref="BM640" ca="1">IFERROR(INDEX(INDIRECT($A640&amp;"!$A$1:$Z$2000"),MATCH($E640&amp;$V640,INDIRECT($A640&amp;"!$A$1:$A$2000")&amp;INDIRECT($A640&amp;"!$B$1:$B$2000"),0),MATCH(BM$1,INDIRECT($A640&amp;"!$A$1:$Z$1"),0)),"")</f>
        <v>3.4784289550781251</v>
      </c>
      <c r="BN640" s="713" t="str" cm="1">
        <f t="array" aca="1" ref="BN640" ca="1">IFERROR(INDEX(INDIRECT($A640&amp;"!$A$1:$Z$2000"),MATCH($E640&amp;$V640,INDIRECT($A640&amp;"!$A$1:$A$2000")&amp;INDIRECT($A640&amp;"!$B$1:$B$2000"),0),MATCH(BN$1,INDIRECT($A640&amp;"!$A$1:$Z$1"),0)),"")</f>
        <v/>
      </c>
      <c r="BO640" s="713" t="str" cm="1">
        <f t="array" aca="1" ref="BO640" ca="1">IFERROR(INDEX(INDIRECT($A640&amp;"!$A$1:$Z$2000"),MATCH($E640&amp;$V640,INDIRECT($A640&amp;"!$A$1:$A$2000")&amp;INDIRECT($A640&amp;"!$B$1:$B$2000"),0),MATCH(BO$1,INDIRECT($A640&amp;"!$A$1:$Z$1"),0)),"")</f>
        <v/>
      </c>
      <c r="BP640" s="713" cm="1">
        <f t="array" aca="1" ref="BP640" ca="1">IFERROR(INDEX(INDIRECT($A640&amp;"!$A$1:$Z$2000"),MATCH($E640&amp;$V640,INDIRECT($A640&amp;"!$A$1:$A$2000")&amp;INDIRECT($A640&amp;"!$B$1:$B$2000"),0),MATCH(BP$1,INDIRECT($A640&amp;"!$A$1:$Z$1"),0)),"")</f>
        <v>2.938742431640625</v>
      </c>
      <c r="BQ640" s="713" t="str" cm="1">
        <f t="array" aca="1" ref="BQ640" ca="1">IFERROR(INDEX(INDIRECT($A640&amp;"!$A$1:$Z$2000"),MATCH($E640&amp;$V640,INDIRECT($A640&amp;"!$A$1:$A$2000")&amp;INDIRECT($A640&amp;"!$B$1:$B$2000"),0),MATCH(BQ$1,INDIRECT($A640&amp;"!$A$1:$Z$1"),0)),"")</f>
        <v/>
      </c>
      <c r="BR640" s="713" cm="1">
        <f t="array" aca="1" ref="BR640" ca="1">IFERROR(INDEX(INDIRECT($A640&amp;"!$A$1:$Z$2000"),MATCH($E640&amp;$V640,INDIRECT($A640&amp;"!$A$1:$A$2000")&amp;INDIRECT($A640&amp;"!$B$1:$B$2000"),0),MATCH(BR$1,INDIRECT($A640&amp;"!$A$1:$Z$1"),0)),"")</f>
        <v>2.585423095703125</v>
      </c>
      <c r="BS640" s="713" t="str" cm="1">
        <f t="array" aca="1" ref="BS640" ca="1">IFERROR(INDEX(INDIRECT($A640&amp;"!$A$1:$Z$2000"),MATCH($E640&amp;$V640,INDIRECT($A640&amp;"!$A$1:$A$2000")&amp;INDIRECT($A640&amp;"!$B$1:$B$2000"),0),MATCH(BS$1,INDIRECT($A640&amp;"!$A$1:$Z$1"),0)),"")</f>
        <v/>
      </c>
      <c r="BT640" s="713" t="str" cm="1">
        <f t="array" aca="1" ref="BT640" ca="1">IFERROR(INDEX(INDIRECT($A640&amp;"!$A$1:$Z$2000"),MATCH($E640&amp;$V640,INDIRECT($A640&amp;"!$A$1:$A$2000")&amp;INDIRECT($A640&amp;"!$B$1:$B$2000"),0),MATCH(BT$1,INDIRECT($A640&amp;"!$A$1:$Z$1"),0)),"")</f>
        <v/>
      </c>
      <c r="BU640" s="713" t="str" cm="1">
        <f t="array" aca="1" ref="BU640" ca="1">IFERROR(INDEX(INDIRECT($A640&amp;"!$A$1:$Z$2000"),MATCH($E640&amp;$V640,INDIRECT($A640&amp;"!$A$1:$A$2000")&amp;INDIRECT($A640&amp;"!$B$1:$B$2000"),0),MATCH(BU$1,INDIRECT($A640&amp;"!$A$1:$Z$1"),0)),"")</f>
        <v/>
      </c>
      <c r="BV640" s="713" t="str" cm="1">
        <f t="array" aca="1" ref="BV640" ca="1">IFERROR(INDEX(INDIRECT($A640&amp;"!$A$1:$Z$2000"),MATCH($E640&amp;$V640,INDIRECT($A640&amp;"!$A$1:$A$2000")&amp;INDIRECT($A640&amp;"!$B$1:$B$2000"),0),MATCH(BV$1,INDIRECT($A640&amp;"!$A$1:$Z$1"),0)),"")</f>
        <v/>
      </c>
      <c r="BW640" s="713" cm="1">
        <f t="array" aca="1" ref="BW640" ca="1">IFERROR(INDEX(INDIRECT($A640&amp;"!$A$1:$Z$2000"),MATCH($E640&amp;$V640,INDIRECT($A640&amp;"!$A$1:$A$2000")&amp;INDIRECT($A640&amp;"!$B$1:$B$2000"),0),MATCH(BW$1,INDIRECT($A640&amp;"!$A$1:$Z$1"),0)),"")</f>
        <v>1.73775830078125</v>
      </c>
    </row>
    <row r="641" spans="1:75" ht="28.5">
      <c r="A641" s="1" t="str">
        <f t="shared" si="106"/>
        <v>Offre_met</v>
      </c>
      <c r="C641" s="865">
        <f t="shared" si="96"/>
        <v>640</v>
      </c>
      <c r="D641" s="527" t="s">
        <v>12</v>
      </c>
      <c r="E641" s="527" t="str">
        <f t="shared" si="104"/>
        <v>gnausint</v>
      </c>
      <c r="F641" s="527" t="str">
        <f>VLOOKUP(G641,Parametres!$B$11:$C$22,2,FALSE)</f>
        <v/>
      </c>
      <c r="G641" s="527" t="s">
        <v>12</v>
      </c>
      <c r="H641" s="527" t="str">
        <f>VLOOKUP(I641,Parametres!$B$25:$C$54,2,FALSE)</f>
        <v>usint</v>
      </c>
      <c r="I641" s="527" t="s">
        <v>132</v>
      </c>
      <c r="J641" s="527" t="str">
        <f>VLOOKUP(K641,Parametres!$B$56:$C$119,2,FALSE)</f>
        <v/>
      </c>
      <c r="K641" s="527" t="s">
        <v>144</v>
      </c>
      <c r="L641" s="527" t="str">
        <f>VLOOKUP(M641,Parametres!$B$122:$C$125,2,FALSE)</f>
        <v>framet</v>
      </c>
      <c r="M641" s="527" t="s">
        <v>234</v>
      </c>
      <c r="N641" s="527" t="str">
        <f>IF(D641="Emissions","",VLOOKUP(O641,Parametres!$B$130:$C$160,2,FALSE))</f>
        <v>gna</v>
      </c>
      <c r="O641" s="527" t="s">
        <v>265</v>
      </c>
      <c r="P641" s="527" t="str">
        <f t="shared" si="105"/>
        <v/>
      </c>
      <c r="Q641" s="527" t="s">
        <v>333</v>
      </c>
      <c r="R641" s="612" t="str">
        <f>_xlfn.CONCAT($I641," à partir",IF(OR($O641=Parametres!$B$143,$O641=Parametres!$B$152,$O641=Parametres!$B$159,$O641="electricité joule", $O641="electricité PAC")," d'", " de "), LOWER($O641))</f>
        <v>Usages internes de la branche énergie à partir de gaz naturel</v>
      </c>
      <c r="S641" s="527" t="e">
        <f t="shared" si="103"/>
        <v>#NAME?</v>
      </c>
      <c r="T641" s="527" t="s">
        <v>316</v>
      </c>
      <c r="U641" s="527"/>
      <c r="V641" s="527" t="s">
        <v>322</v>
      </c>
      <c r="W641" s="527"/>
      <c r="X641" s="527"/>
      <c r="Y641" s="527"/>
      <c r="Z641" s="527"/>
      <c r="AA641" s="527"/>
      <c r="AB641" s="527"/>
      <c r="AC641" s="527"/>
      <c r="AD641" s="527"/>
      <c r="AE641" s="527"/>
      <c r="AF641" s="527"/>
      <c r="AG641" s="527"/>
      <c r="AH641" s="527"/>
      <c r="AI641" s="527"/>
      <c r="AJ641" s="527"/>
      <c r="AK641" s="527"/>
      <c r="AL641" s="527"/>
      <c r="AM641" s="527"/>
      <c r="AN641" s="713" t="str" cm="1">
        <f t="array" aca="1" ref="AN641" ca="1">IFERROR(INDEX(INDIRECT($A641&amp;"!$A$1:$Z$1000"),MATCH($E641&amp;$V641,INDIRECT($A641&amp;"!$A$1:$A$1000")&amp;INDIRECT($A641&amp;"!$B$1:$B$1000"),0),MATCH(AN$1,INDIRECT($A641&amp;"!$A$1:$Z$1"),0)),"")</f>
        <v/>
      </c>
      <c r="AO641" s="713" t="str" cm="1">
        <f t="array" aca="1" ref="AO641" ca="1">IFERROR(INDEX(INDIRECT($A641&amp;"!$A$1:$Z$1000"),MATCH($E641&amp;$V641,INDIRECT($A641&amp;"!$A$1:$A$1000")&amp;INDIRECT($A641&amp;"!$B$1:$B$1000"),0),MATCH(AO$1,INDIRECT($A641&amp;"!$A$1:$Z$1"),0)),"")</f>
        <v/>
      </c>
      <c r="AP641" s="713" t="str" cm="1">
        <f t="array" aca="1" ref="AP641" ca="1">IFERROR(INDEX(INDIRECT($A641&amp;"!$A$1:$Z$1000"),MATCH($E641&amp;$V641,INDIRECT($A641&amp;"!$A$1:$A$1000")&amp;INDIRECT($A641&amp;"!$B$1:$B$1000"),0),MATCH(AP$1,INDIRECT($A641&amp;"!$A$1:$Z$1"),0)),"")</f>
        <v/>
      </c>
      <c r="AQ641" s="713" t="str" cm="1">
        <f t="array" aca="1" ref="AQ641" ca="1">IFERROR(INDEX(INDIRECT($A641&amp;"!$A$1:$Z$1000"),MATCH($E641&amp;$V641,INDIRECT($A641&amp;"!$A$1:$A$1000")&amp;INDIRECT($A641&amp;"!$B$1:$B$1000"),0),MATCH(AQ$1,INDIRECT($A641&amp;"!$A$1:$Z$1"),0)),"")</f>
        <v/>
      </c>
      <c r="AR641" s="713" cm="1">
        <f t="array" aca="1" ref="AR641" ca="1">IFERROR(INDEX(INDIRECT($A641&amp;"!$A$1:$Z$2000"),MATCH($E641&amp;$V641,INDIRECT($A641&amp;"!$A$1:$A$2000")&amp;INDIRECT($A641&amp;"!$B$1:$B$2000"),0),MATCH(AR$1,INDIRECT($A641&amp;"!$A$1:$Z$1"),0)),"")</f>
        <v>6.0190577150164462</v>
      </c>
      <c r="AS641" s="713" cm="1">
        <f t="array" aca="1" ref="AS641" ca="1">IFERROR(INDEX(INDIRECT($A641&amp;"!$A$1:$Z$2000"),MATCH($E641&amp;$V641,INDIRECT($A641&amp;"!$A$1:$A$2000")&amp;INDIRECT($A641&amp;"!$B$1:$B$2000"),0),MATCH(AS$1,INDIRECT($A641&amp;"!$A$1:$Z$1"),0)),"")</f>
        <v>4.3570943343052226</v>
      </c>
      <c r="AT641" s="713" t="str" cm="1">
        <f t="array" aca="1" ref="AT641" ca="1">IFERROR(INDEX(INDIRECT($A641&amp;"!$A$1:$Z$2000"),MATCH($E641&amp;$V641,INDIRECT($A641&amp;"!$A$1:$A$2000")&amp;INDIRECT($A641&amp;"!$B$1:$B$2000"),0),MATCH(AT$1,INDIRECT($A641&amp;"!$A$1:$Z$1"),0)),"")</f>
        <v/>
      </c>
      <c r="AU641" s="713" t="str" cm="1">
        <f t="array" aca="1" ref="AU641" ca="1">IFERROR(INDEX(INDIRECT($A641&amp;"!$A$1:$Z$2000"),MATCH($E641&amp;$V641,INDIRECT($A641&amp;"!$A$1:$A$2000")&amp;INDIRECT($A641&amp;"!$B$1:$B$2000"),0),MATCH(AU$1,INDIRECT($A641&amp;"!$A$1:$Z$1"),0)),"")</f>
        <v/>
      </c>
      <c r="AV641" s="713" cm="1">
        <f t="array" aca="1" ref="AV641" ca="1">IFERROR(INDEX(INDIRECT($A641&amp;"!$A$1:$Z$2000"),MATCH($E641&amp;$V641,INDIRECT($A641&amp;"!$A$1:$A$2000")&amp;INDIRECT($A641&amp;"!$B$1:$B$2000"),0),MATCH(AV$1,INDIRECT($A641&amp;"!$A$1:$Z$1"),0)),"")</f>
        <v>5.0521769918695103</v>
      </c>
      <c r="AW641" s="713" t="str" cm="1">
        <f t="array" aca="1" ref="AW641" ca="1">IFERROR(INDEX(INDIRECT($A641&amp;"!$A$1:$Z$2000"),MATCH($E641&amp;$V641,INDIRECT($A641&amp;"!$A$1:$A$2000")&amp;INDIRECT($A641&amp;"!$B$1:$B$2000"),0),MATCH(AW$1,INDIRECT($A641&amp;"!$A$1:$Z$1"),0)),"")</f>
        <v/>
      </c>
      <c r="AX641" s="713" cm="1">
        <f t="array" aca="1" ref="AX641" ca="1">IFERROR(INDEX(INDIRECT($A641&amp;"!$A$1:$Z$2000"),MATCH($E641&amp;$V641,INDIRECT($A641&amp;"!$A$1:$A$2000")&amp;INDIRECT($A641&amp;"!$B$1:$B$2000"),0),MATCH(AX$1,INDIRECT($A641&amp;"!$A$1:$Z$1"),0)),"")</f>
        <v>5.487827419085181</v>
      </c>
      <c r="AY641" s="713" t="str" cm="1">
        <f t="array" aca="1" ref="AY641" ca="1">IFERROR(INDEX(INDIRECT($A641&amp;"!$A$1:$Z$2000"),MATCH($E641&amp;$V641,INDIRECT($A641&amp;"!$A$1:$A$2000")&amp;INDIRECT($A641&amp;"!$B$1:$B$2000"),0),MATCH(AY$1,INDIRECT($A641&amp;"!$A$1:$Z$1"),0)),"")</f>
        <v/>
      </c>
      <c r="AZ641" s="713" t="str" cm="1">
        <f t="array" aca="1" ref="AZ641" ca="1">IFERROR(INDEX(INDIRECT($A641&amp;"!$A$1:$Z$2000"),MATCH($E641&amp;$V641,INDIRECT($A641&amp;"!$A$1:$A$2000")&amp;INDIRECT($A641&amp;"!$B$1:$B$2000"),0),MATCH(AZ$1,INDIRECT($A641&amp;"!$A$1:$Z$1"),0)),"")</f>
        <v/>
      </c>
      <c r="BA641" s="713" cm="1">
        <f t="array" aca="1" ref="BA641" ca="1">IFERROR(INDEX(INDIRECT($A641&amp;"!$A$1:$Z$2000"),MATCH($E641&amp;$V641,INDIRECT($A641&amp;"!$A$1:$A$2000")&amp;INDIRECT($A641&amp;"!$B$1:$B$2000"),0),MATCH(BA$1,INDIRECT($A641&amp;"!$A$1:$Z$1"),0)),"")</f>
        <v>5.203024859868802</v>
      </c>
      <c r="BB641" s="713" t="str" cm="1">
        <f t="array" aca="1" ref="BB641" ca="1">IFERROR(INDEX(INDIRECT($A641&amp;"!$A$1:$Z$2000"),MATCH($E641&amp;$V641,INDIRECT($A641&amp;"!$A$1:$A$2000")&amp;INDIRECT($A641&amp;"!$B$1:$B$2000"),0),MATCH(BB$1,INDIRECT($A641&amp;"!$A$1:$Z$1"),0)),"")</f>
        <v/>
      </c>
      <c r="BC641" s="713" cm="1">
        <f t="array" aca="1" ref="BC641" ca="1">IFERROR(INDEX(INDIRECT($A641&amp;"!$A$1:$Z$2000"),MATCH($E641&amp;$V641,INDIRECT($A641&amp;"!$A$1:$A$2000")&amp;INDIRECT($A641&amp;"!$B$1:$B$2000"),0),MATCH(BC$1,INDIRECT($A641&amp;"!$A$1:$Z$1"),0)),"")</f>
        <v>5.0171964416224535</v>
      </c>
      <c r="BD641" s="713" t="str" cm="1">
        <f t="array" aca="1" ref="BD641" ca="1">IFERROR(INDEX(INDIRECT($A641&amp;"!$A$1:$Z$2000"),MATCH($E641&amp;$V641,INDIRECT($A641&amp;"!$A$1:$A$2000")&amp;INDIRECT($A641&amp;"!$B$1:$B$2000"),0),MATCH(BD$1,INDIRECT($A641&amp;"!$A$1:$Z$1"),0)),"")</f>
        <v/>
      </c>
      <c r="BE641" s="713" t="str" cm="1">
        <f t="array" aca="1" ref="BE641" ca="1">IFERROR(INDEX(INDIRECT($A641&amp;"!$A$1:$Z$2000"),MATCH($E641&amp;$V641,INDIRECT($A641&amp;"!$A$1:$A$2000")&amp;INDIRECT($A641&amp;"!$B$1:$B$2000"),0),MATCH(BE$1,INDIRECT($A641&amp;"!$A$1:$Z$1"),0)),"")</f>
        <v/>
      </c>
      <c r="BF641" s="713" cm="1">
        <f t="array" aca="1" ref="BF641" ca="1">IFERROR(INDEX(INDIRECT($A641&amp;"!$A$1:$Z$2000"),MATCH($E641&amp;$V641,INDIRECT($A641&amp;"!$A$1:$A$2000")&amp;INDIRECT($A641&amp;"!$B$1:$B$2000"),0),MATCH(BF$1,INDIRECT($A641&amp;"!$A$1:$Z$1"),0)),"")</f>
        <v>4.7445137460997815</v>
      </c>
      <c r="BG641" s="713" t="str" cm="1">
        <f t="array" aca="1" ref="BG641" ca="1">IFERROR(INDEX(INDIRECT($A641&amp;"!$A$1:$Z$2000"),MATCH($E641&amp;$V641,INDIRECT($A641&amp;"!$A$1:$A$2000")&amp;INDIRECT($A641&amp;"!$B$1:$B$2000"),0),MATCH(BG$1,INDIRECT($A641&amp;"!$A$1:$Z$1"),0)),"")</f>
        <v/>
      </c>
      <c r="BH641" s="713" cm="1">
        <f t="array" aca="1" ref="BH641" ca="1">IFERROR(INDEX(INDIRECT($A641&amp;"!$A$1:$Z$2000"),MATCH($E641&amp;$V641,INDIRECT($A641&amp;"!$A$1:$A$2000")&amp;INDIRECT($A641&amp;"!$B$1:$B$2000"),0),MATCH(BH$1,INDIRECT($A641&amp;"!$A$1:$Z$1"),0)),"")</f>
        <v>4.5667652369825715</v>
      </c>
      <c r="BI641" s="713" t="str" cm="1">
        <f t="array" aca="1" ref="BI641" ca="1">IFERROR(INDEX(INDIRECT($A641&amp;"!$A$1:$Z$2000"),MATCH($E641&amp;$V641,INDIRECT($A641&amp;"!$A$1:$A$2000")&amp;INDIRECT($A641&amp;"!$B$1:$B$2000"),0),MATCH(BI$1,INDIRECT($A641&amp;"!$A$1:$Z$1"),0)),"")</f>
        <v/>
      </c>
      <c r="BJ641" s="713" t="str" cm="1">
        <f t="array" aca="1" ref="BJ641" ca="1">IFERROR(INDEX(INDIRECT($A641&amp;"!$A$1:$Z$2000"),MATCH($E641&amp;$V641,INDIRECT($A641&amp;"!$A$1:$A$2000")&amp;INDIRECT($A641&amp;"!$B$1:$B$2000"),0),MATCH(BJ$1,INDIRECT($A641&amp;"!$A$1:$Z$1"),0)),"")</f>
        <v/>
      </c>
      <c r="BK641" s="713" cm="1">
        <f t="array" aca="1" ref="BK641" ca="1">IFERROR(INDEX(INDIRECT($A641&amp;"!$A$1:$Z$2000"),MATCH($E641&amp;$V641,INDIRECT($A641&amp;"!$A$1:$A$2000")&amp;INDIRECT($A641&amp;"!$B$1:$B$2000"),0),MATCH(BK$1,INDIRECT($A641&amp;"!$A$1:$Z$1"),0)),"")</f>
        <v>3.9911144242887096</v>
      </c>
      <c r="BL641" s="713" t="str" cm="1">
        <f t="array" aca="1" ref="BL641" ca="1">IFERROR(INDEX(INDIRECT($A641&amp;"!$A$1:$Z$2000"),MATCH($E641&amp;$V641,INDIRECT($A641&amp;"!$A$1:$A$2000")&amp;INDIRECT($A641&amp;"!$B$1:$B$2000"),0),MATCH(BL$1,INDIRECT($A641&amp;"!$A$1:$Z$1"),0)),"")</f>
        <v/>
      </c>
      <c r="BM641" s="713" cm="1">
        <f t="array" aca="1" ref="BM641" ca="1">IFERROR(INDEX(INDIRECT($A641&amp;"!$A$1:$Z$2000"),MATCH($E641&amp;$V641,INDIRECT($A641&amp;"!$A$1:$A$2000")&amp;INDIRECT($A641&amp;"!$B$1:$B$2000"),0),MATCH(BM$1,INDIRECT($A641&amp;"!$A$1:$Z$1"),0)),"")</f>
        <v>3.6194670795198434</v>
      </c>
      <c r="BN641" s="713" t="str" cm="1">
        <f t="array" aca="1" ref="BN641" ca="1">IFERROR(INDEX(INDIRECT($A641&amp;"!$A$1:$Z$2000"),MATCH($E641&amp;$V641,INDIRECT($A641&amp;"!$A$1:$A$2000")&amp;INDIRECT($A641&amp;"!$B$1:$B$2000"),0),MATCH(BN$1,INDIRECT($A641&amp;"!$A$1:$Z$1"),0)),"")</f>
        <v/>
      </c>
      <c r="BO641" s="713" t="str" cm="1">
        <f t="array" aca="1" ref="BO641" ca="1">IFERROR(INDEX(INDIRECT($A641&amp;"!$A$1:$Z$2000"),MATCH($E641&amp;$V641,INDIRECT($A641&amp;"!$A$1:$A$2000")&amp;INDIRECT($A641&amp;"!$B$1:$B$2000"),0),MATCH(BO$1,INDIRECT($A641&amp;"!$A$1:$Z$1"),0)),"")</f>
        <v/>
      </c>
      <c r="BP641" s="713" cm="1">
        <f t="array" aca="1" ref="BP641" ca="1">IFERROR(INDEX(INDIRECT($A641&amp;"!$A$1:$Z$2000"),MATCH($E641&amp;$V641,INDIRECT($A641&amp;"!$A$1:$A$2000")&amp;INDIRECT($A641&amp;"!$B$1:$B$2000"),0),MATCH(BP$1,INDIRECT($A641&amp;"!$A$1:$Z$1"),0)),"")</f>
        <v>2.9286917993215091</v>
      </c>
      <c r="BQ641" s="713" t="str" cm="1">
        <f t="array" aca="1" ref="BQ641" ca="1">IFERROR(INDEX(INDIRECT($A641&amp;"!$A$1:$Z$2000"),MATCH($E641&amp;$V641,INDIRECT($A641&amp;"!$A$1:$A$2000")&amp;INDIRECT($A641&amp;"!$B$1:$B$2000"),0),MATCH(BQ$1,INDIRECT($A641&amp;"!$A$1:$Z$1"),0)),"")</f>
        <v/>
      </c>
      <c r="BR641" s="713" cm="1">
        <f t="array" aca="1" ref="BR641" ca="1">IFERROR(INDEX(INDIRECT($A641&amp;"!$A$1:$Z$2000"),MATCH($E641&amp;$V641,INDIRECT($A641&amp;"!$A$1:$A$2000")&amp;INDIRECT($A641&amp;"!$B$1:$B$2000"),0),MATCH(BR$1,INDIRECT($A641&amp;"!$A$1:$Z$1"),0)),"")</f>
        <v>2.4843347641142297</v>
      </c>
      <c r="BS641" s="713" t="str" cm="1">
        <f t="array" aca="1" ref="BS641" ca="1">IFERROR(INDEX(INDIRECT($A641&amp;"!$A$1:$Z$2000"),MATCH($E641&amp;$V641,INDIRECT($A641&amp;"!$A$1:$A$2000")&amp;INDIRECT($A641&amp;"!$B$1:$B$2000"),0),MATCH(BS$1,INDIRECT($A641&amp;"!$A$1:$Z$1"),0)),"")</f>
        <v/>
      </c>
      <c r="BT641" s="713" t="str" cm="1">
        <f t="array" aca="1" ref="BT641" ca="1">IFERROR(INDEX(INDIRECT($A641&amp;"!$A$1:$Z$2000"),MATCH($E641&amp;$V641,INDIRECT($A641&amp;"!$A$1:$A$2000")&amp;INDIRECT($A641&amp;"!$B$1:$B$2000"),0),MATCH(BT$1,INDIRECT($A641&amp;"!$A$1:$Z$1"),0)),"")</f>
        <v/>
      </c>
      <c r="BU641" s="713" t="str" cm="1">
        <f t="array" aca="1" ref="BU641" ca="1">IFERROR(INDEX(INDIRECT($A641&amp;"!$A$1:$Z$2000"),MATCH($E641&amp;$V641,INDIRECT($A641&amp;"!$A$1:$A$2000")&amp;INDIRECT($A641&amp;"!$B$1:$B$2000"),0),MATCH(BU$1,INDIRECT($A641&amp;"!$A$1:$Z$1"),0)),"")</f>
        <v/>
      </c>
      <c r="BV641" s="713" t="str" cm="1">
        <f t="array" aca="1" ref="BV641" ca="1">IFERROR(INDEX(INDIRECT($A641&amp;"!$A$1:$Z$2000"),MATCH($E641&amp;$V641,INDIRECT($A641&amp;"!$A$1:$A$2000")&amp;INDIRECT($A641&amp;"!$B$1:$B$2000"),0),MATCH(BV$1,INDIRECT($A641&amp;"!$A$1:$Z$1"),0)),"")</f>
        <v/>
      </c>
      <c r="BW641" s="713" cm="1">
        <f t="array" aca="1" ref="BW641" ca="1">IFERROR(INDEX(INDIRECT($A641&amp;"!$A$1:$Z$2000"),MATCH($E641&amp;$V641,INDIRECT($A641&amp;"!$A$1:$A$2000")&amp;INDIRECT($A641&amp;"!$B$1:$B$2000"),0),MATCH(BW$1,INDIRECT($A641&amp;"!$A$1:$Z$1"),0)),"")</f>
        <v>0</v>
      </c>
    </row>
    <row r="642" spans="1:75" ht="28.5">
      <c r="A642" s="1" t="str">
        <f t="shared" si="106"/>
        <v>Offre_met</v>
      </c>
      <c r="C642" s="865">
        <f t="shared" ref="C642:C698" si="107">ROW()-1</f>
        <v>641</v>
      </c>
      <c r="D642" s="527" t="s">
        <v>12</v>
      </c>
      <c r="E642" s="527" t="str">
        <f t="shared" si="104"/>
        <v>gbiusint</v>
      </c>
      <c r="F642" s="527" t="str">
        <f>VLOOKUP(G642,Parametres!$B$11:$C$22,2,FALSE)</f>
        <v/>
      </c>
      <c r="G642" s="527" t="s">
        <v>12</v>
      </c>
      <c r="H642" s="527" t="str">
        <f>VLOOKUP(I642,Parametres!$B$25:$C$54,2,FALSE)</f>
        <v>usint</v>
      </c>
      <c r="I642" s="527" t="s">
        <v>132</v>
      </c>
      <c r="J642" s="527" t="str">
        <f>VLOOKUP(K642,Parametres!$B$56:$C$119,2,FALSE)</f>
        <v/>
      </c>
      <c r="K642" s="527" t="s">
        <v>144</v>
      </c>
      <c r="L642" s="527" t="str">
        <f>VLOOKUP(M642,Parametres!$B$122:$C$125,2,FALSE)</f>
        <v>framet</v>
      </c>
      <c r="M642" s="527" t="s">
        <v>234</v>
      </c>
      <c r="N642" s="527" t="str">
        <f>IF(D642="Emissions","",VLOOKUP(O642,Parametres!$B$130:$C$160,2,FALSE))</f>
        <v>gbi</v>
      </c>
      <c r="O642" s="527" t="s">
        <v>285</v>
      </c>
      <c r="P642" s="527" t="str">
        <f t="shared" si="105"/>
        <v/>
      </c>
      <c r="Q642" s="527" t="s">
        <v>333</v>
      </c>
      <c r="R642" s="612" t="str">
        <f>_xlfn.CONCAT($I642," à partir",IF(OR($O642=Parametres!$B$143,$O642=Parametres!$B$152,$O642=Parametres!$B$159,$O642="electricité joule", $O642="electricité PAC")," d'", " de "), LOWER($O642))</f>
        <v>Usages internes de la branche énergie à partir de gaz renouvelable</v>
      </c>
      <c r="S642" s="527" t="e">
        <f t="shared" si="103"/>
        <v>#NAME?</v>
      </c>
      <c r="T642" s="527" t="s">
        <v>316</v>
      </c>
      <c r="U642" s="527"/>
      <c r="V642" s="527" t="s">
        <v>322</v>
      </c>
      <c r="W642" s="527"/>
      <c r="X642" s="527"/>
      <c r="Y642" s="527"/>
      <c r="Z642" s="527"/>
      <c r="AA642" s="527"/>
      <c r="AB642" s="527"/>
      <c r="AC642" s="527"/>
      <c r="AD642" s="527"/>
      <c r="AE642" s="527"/>
      <c r="AF642" s="527"/>
      <c r="AG642" s="527"/>
      <c r="AH642" s="527"/>
      <c r="AI642" s="527"/>
      <c r="AJ642" s="527"/>
      <c r="AK642" s="527"/>
      <c r="AL642" s="527"/>
      <c r="AM642" s="527"/>
      <c r="AN642" s="713" t="str" cm="1">
        <f t="array" aca="1" ref="AN642" ca="1">IFERROR(INDEX(INDIRECT($A642&amp;"!$A$1:$Z$1000"),MATCH($E642&amp;$V642,INDIRECT($A642&amp;"!$A$1:$A$1000")&amp;INDIRECT($A642&amp;"!$B$1:$B$1000"),0),MATCH(AN$1,INDIRECT($A642&amp;"!$A$1:$Z$1"),0)),"")</f>
        <v/>
      </c>
      <c r="AO642" s="713" t="str" cm="1">
        <f t="array" aca="1" ref="AO642" ca="1">IFERROR(INDEX(INDIRECT($A642&amp;"!$A$1:$Z$1000"),MATCH($E642&amp;$V642,INDIRECT($A642&amp;"!$A$1:$A$1000")&amp;INDIRECT($A642&amp;"!$B$1:$B$1000"),0),MATCH(AO$1,INDIRECT($A642&amp;"!$A$1:$Z$1"),0)),"")</f>
        <v/>
      </c>
      <c r="AP642" s="713" t="str" cm="1">
        <f t="array" aca="1" ref="AP642" ca="1">IFERROR(INDEX(INDIRECT($A642&amp;"!$A$1:$Z$1000"),MATCH($E642&amp;$V642,INDIRECT($A642&amp;"!$A$1:$A$1000")&amp;INDIRECT($A642&amp;"!$B$1:$B$1000"),0),MATCH(AP$1,INDIRECT($A642&amp;"!$A$1:$Z$1"),0)),"")</f>
        <v/>
      </c>
      <c r="AQ642" s="713" t="str" cm="1">
        <f t="array" aca="1" ref="AQ642" ca="1">IFERROR(INDEX(INDIRECT($A642&amp;"!$A$1:$Z$1000"),MATCH($E642&amp;$V642,INDIRECT($A642&amp;"!$A$1:$A$1000")&amp;INDIRECT($A642&amp;"!$B$1:$B$1000"),0),MATCH(AQ$1,INDIRECT($A642&amp;"!$A$1:$Z$1"),0)),"")</f>
        <v/>
      </c>
      <c r="AR642" s="713" cm="1">
        <f t="array" aca="1" ref="AR642" ca="1">IFERROR(INDEX(INDIRECT($A642&amp;"!$A$1:$Z$2000"),MATCH($E642&amp;$V642,INDIRECT($A642&amp;"!$A$1:$A$2000")&amp;INDIRECT($A642&amp;"!$B$1:$B$2000"),0),MATCH(AR$1,INDIRECT($A642&amp;"!$A$1:$Z$1"),0)),"")</f>
        <v>0</v>
      </c>
      <c r="AS642" s="713" cm="1">
        <f t="array" aca="1" ref="AS642" ca="1">IFERROR(INDEX(INDIRECT($A642&amp;"!$A$1:$Z$2000"),MATCH($E642&amp;$V642,INDIRECT($A642&amp;"!$A$1:$A$2000")&amp;INDIRECT($A642&amp;"!$B$1:$B$2000"),0),MATCH(AS$1,INDIRECT($A642&amp;"!$A$1:$Z$1"),0)),"")</f>
        <v>4.3614557900953184E-3</v>
      </c>
      <c r="AT642" s="713" t="str" cm="1">
        <f t="array" aca="1" ref="AT642" ca="1">IFERROR(INDEX(INDIRECT($A642&amp;"!$A$1:$Z$2000"),MATCH($E642&amp;$V642,INDIRECT($A642&amp;"!$A$1:$A$2000")&amp;INDIRECT($A642&amp;"!$B$1:$B$2000"),0),MATCH(AT$1,INDIRECT($A642&amp;"!$A$1:$Z$1"),0)),"")</f>
        <v/>
      </c>
      <c r="AU642" s="713" t="str" cm="1">
        <f t="array" aca="1" ref="AU642" ca="1">IFERROR(INDEX(INDIRECT($A642&amp;"!$A$1:$Z$2000"),MATCH($E642&amp;$V642,INDIRECT($A642&amp;"!$A$1:$A$2000")&amp;INDIRECT($A642&amp;"!$B$1:$B$2000"),0),MATCH(AU$1,INDIRECT($A642&amp;"!$A$1:$Z$1"),0)),"")</f>
        <v/>
      </c>
      <c r="AV642" s="713" cm="1">
        <f t="array" aca="1" ref="AV642" ca="1">IFERROR(INDEX(INDIRECT($A642&amp;"!$A$1:$Z$2000"),MATCH($E642&amp;$V642,INDIRECT($A642&amp;"!$A$1:$A$2000")&amp;INDIRECT($A642&amp;"!$B$1:$B$2000"),0),MATCH(AV$1,INDIRECT($A642&amp;"!$A$1:$Z$1"),0)),"")</f>
        <v>0.15840158885399455</v>
      </c>
      <c r="AW642" s="713" t="str" cm="1">
        <f t="array" aca="1" ref="AW642" ca="1">IFERROR(INDEX(INDIRECT($A642&amp;"!$A$1:$Z$2000"),MATCH($E642&amp;$V642,INDIRECT($A642&amp;"!$A$1:$A$2000")&amp;INDIRECT($A642&amp;"!$B$1:$B$2000"),0),MATCH(AW$1,INDIRECT($A642&amp;"!$A$1:$Z$1"),0)),"")</f>
        <v/>
      </c>
      <c r="AX642" s="713" cm="1">
        <f t="array" aca="1" ref="AX642" ca="1">IFERROR(INDEX(INDIRECT($A642&amp;"!$A$1:$Z$2000"),MATCH($E642&amp;$V642,INDIRECT($A642&amp;"!$A$1:$A$2000")&amp;INDIRECT($A642&amp;"!$B$1:$B$2000"),0),MATCH(AX$1,INDIRECT($A642&amp;"!$A$1:$Z$1"),0)),"")</f>
        <v>0.28883302205711481</v>
      </c>
      <c r="AY642" s="713" t="str" cm="1">
        <f t="array" aca="1" ref="AY642" ca="1">IFERROR(INDEX(INDIRECT($A642&amp;"!$A$1:$Z$2000"),MATCH($E642&amp;$V642,INDIRECT($A642&amp;"!$A$1:$A$2000")&amp;INDIRECT($A642&amp;"!$B$1:$B$2000"),0),MATCH(AY$1,INDIRECT($A642&amp;"!$A$1:$Z$1"),0)),"")</f>
        <v/>
      </c>
      <c r="AZ642" s="713" t="str" cm="1">
        <f t="array" aca="1" ref="AZ642" ca="1">IFERROR(INDEX(INDIRECT($A642&amp;"!$A$1:$Z$2000"),MATCH($E642&amp;$V642,INDIRECT($A642&amp;"!$A$1:$A$2000")&amp;INDIRECT($A642&amp;"!$B$1:$B$2000"),0),MATCH(AZ$1,INDIRECT($A642&amp;"!$A$1:$Z$1"),0)),"")</f>
        <v/>
      </c>
      <c r="BA642" s="713" cm="1">
        <f t="array" aca="1" ref="BA642" ca="1">IFERROR(INDEX(INDIRECT($A642&amp;"!$A$1:$Z$2000"),MATCH($E642&amp;$V642,INDIRECT($A642&amp;"!$A$1:$A$2000")&amp;INDIRECT($A642&amp;"!$B$1:$B$2000"),0),MATCH(BA$1,INDIRECT($A642&amp;"!$A$1:$Z$1"),0)),"")</f>
        <v>0.45243694433641768</v>
      </c>
      <c r="BB642" s="713" t="str" cm="1">
        <f t="array" aca="1" ref="BB642" ca="1">IFERROR(INDEX(INDIRECT($A642&amp;"!$A$1:$Z$2000"),MATCH($E642&amp;$V642,INDIRECT($A642&amp;"!$A$1:$A$2000")&amp;INDIRECT($A642&amp;"!$B$1:$B$2000"),0),MATCH(BB$1,INDIRECT($A642&amp;"!$A$1:$Z$1"),0)),"")</f>
        <v/>
      </c>
      <c r="BC642" s="713" cm="1">
        <f t="array" aca="1" ref="BC642" ca="1">IFERROR(INDEX(INDIRECT($A642&amp;"!$A$1:$Z$2000"),MATCH($E642&amp;$V642,INDIRECT($A642&amp;"!$A$1:$A$2000")&amp;INDIRECT($A642&amp;"!$B$1:$B$2000"),0),MATCH(BC$1,INDIRECT($A642&amp;"!$A$1:$Z$1"),0)),"")</f>
        <v>0.55746627129138371</v>
      </c>
      <c r="BD642" s="713" t="str" cm="1">
        <f t="array" aca="1" ref="BD642" ca="1">IFERROR(INDEX(INDIRECT($A642&amp;"!$A$1:$Z$2000"),MATCH($E642&amp;$V642,INDIRECT($A642&amp;"!$A$1:$A$2000")&amp;INDIRECT($A642&amp;"!$B$1:$B$2000"),0),MATCH(BD$1,INDIRECT($A642&amp;"!$A$1:$Z$1"),0)),"")</f>
        <v/>
      </c>
      <c r="BE642" s="713" t="str" cm="1">
        <f t="array" aca="1" ref="BE642" ca="1">IFERROR(INDEX(INDIRECT($A642&amp;"!$A$1:$Z$2000"),MATCH($E642&amp;$V642,INDIRECT($A642&amp;"!$A$1:$A$2000")&amp;INDIRECT($A642&amp;"!$B$1:$B$2000"),0),MATCH(BE$1,INDIRECT($A642&amp;"!$A$1:$Z$1"),0)),"")</f>
        <v/>
      </c>
      <c r="BF642" s="713" cm="1">
        <f t="array" aca="1" ref="BF642" ca="1">IFERROR(INDEX(INDIRECT($A642&amp;"!$A$1:$Z$2000"),MATCH($E642&amp;$V642,INDIRECT($A642&amp;"!$A$1:$A$2000")&amp;INDIRECT($A642&amp;"!$B$1:$B$2000"),0),MATCH(BF$1,INDIRECT($A642&amp;"!$A$1:$Z$1"),0)),"")</f>
        <v>0.70895032987697881</v>
      </c>
      <c r="BG642" s="713" t="str" cm="1">
        <f t="array" aca="1" ref="BG642" ca="1">IFERROR(INDEX(INDIRECT($A642&amp;"!$A$1:$Z$2000"),MATCH($E642&amp;$V642,INDIRECT($A642&amp;"!$A$1:$A$2000")&amp;INDIRECT($A642&amp;"!$B$1:$B$2000"),0),MATCH(BG$1,INDIRECT($A642&amp;"!$A$1:$Z$1"),0)),"")</f>
        <v/>
      </c>
      <c r="BH642" s="713" cm="1">
        <f t="array" aca="1" ref="BH642" ca="1">IFERROR(INDEX(INDIRECT($A642&amp;"!$A$1:$Z$2000"),MATCH($E642&amp;$V642,INDIRECT($A642&amp;"!$A$1:$A$2000")&amp;INDIRECT($A642&amp;"!$B$1:$B$2000"),0),MATCH(BH$1,INDIRECT($A642&amp;"!$A$1:$Z$1"),0)),"")</f>
        <v>0.8058997477028067</v>
      </c>
      <c r="BI642" s="713" t="str" cm="1">
        <f t="array" aca="1" ref="BI642" ca="1">IFERROR(INDEX(INDIRECT($A642&amp;"!$A$1:$Z$2000"),MATCH($E642&amp;$V642,INDIRECT($A642&amp;"!$A$1:$A$2000")&amp;INDIRECT($A642&amp;"!$B$1:$B$2000"),0),MATCH(BI$1,INDIRECT($A642&amp;"!$A$1:$Z$1"),0)),"")</f>
        <v/>
      </c>
      <c r="BJ642" s="713" t="str" cm="1">
        <f t="array" aca="1" ref="BJ642" ca="1">IFERROR(INDEX(INDIRECT($A642&amp;"!$A$1:$Z$2000"),MATCH($E642&amp;$V642,INDIRECT($A642&amp;"!$A$1:$A$2000")&amp;INDIRECT($A642&amp;"!$B$1:$B$2000"),0),MATCH(BJ$1,INDIRECT($A642&amp;"!$A$1:$Z$1"),0)),"")</f>
        <v/>
      </c>
      <c r="BK642" s="713" cm="1">
        <f t="array" aca="1" ref="BK642" ca="1">IFERROR(INDEX(INDIRECT($A642&amp;"!$A$1:$Z$2000"),MATCH($E642&amp;$V642,INDIRECT($A642&amp;"!$A$1:$A$2000")&amp;INDIRECT($A642&amp;"!$B$1:$B$2000"),0),MATCH(BK$1,INDIRECT($A642&amp;"!$A$1:$Z$1"),0)),"")</f>
        <v>1.2603519234595923</v>
      </c>
      <c r="BL642" s="713" t="str" cm="1">
        <f t="array" aca="1" ref="BL642" ca="1">IFERROR(INDEX(INDIRECT($A642&amp;"!$A$1:$Z$2000"),MATCH($E642&amp;$V642,INDIRECT($A642&amp;"!$A$1:$A$2000")&amp;INDIRECT($A642&amp;"!$B$1:$B$2000"),0),MATCH(BL$1,INDIRECT($A642&amp;"!$A$1:$Z$1"),0)),"")</f>
        <v/>
      </c>
      <c r="BM642" s="713" cm="1">
        <f t="array" aca="1" ref="BM642" ca="1">IFERROR(INDEX(INDIRECT($A642&amp;"!$A$1:$Z$2000"),MATCH($E642&amp;$V642,INDIRECT($A642&amp;"!$A$1:$A$2000")&amp;INDIRECT($A642&amp;"!$B$1:$B$2000"),0),MATCH(BM$1,INDIRECT($A642&amp;"!$A$1:$Z$1"),0)),"")</f>
        <v>1.5512001769370758</v>
      </c>
      <c r="BN642" s="713" t="str" cm="1">
        <f t="array" aca="1" ref="BN642" ca="1">IFERROR(INDEX(INDIRECT($A642&amp;"!$A$1:$Z$2000"),MATCH($E642&amp;$V642,INDIRECT($A642&amp;"!$A$1:$A$2000")&amp;INDIRECT($A642&amp;"!$B$1:$B$2000"),0),MATCH(BN$1,INDIRECT($A642&amp;"!$A$1:$Z$1"),0)),"")</f>
        <v/>
      </c>
      <c r="BO642" s="713" t="str" cm="1">
        <f t="array" aca="1" ref="BO642" ca="1">IFERROR(INDEX(INDIRECT($A642&amp;"!$A$1:$Z$2000"),MATCH($E642&amp;$V642,INDIRECT($A642&amp;"!$A$1:$A$2000")&amp;INDIRECT($A642&amp;"!$B$1:$B$2000"),0),MATCH(BO$1,INDIRECT($A642&amp;"!$A$1:$Z$1"),0)),"")</f>
        <v/>
      </c>
      <c r="BP642" s="713" cm="1">
        <f t="array" aca="1" ref="BP642" ca="1">IFERROR(INDEX(INDIRECT($A642&amp;"!$A$1:$Z$2000"),MATCH($E642&amp;$V642,INDIRECT($A642&amp;"!$A$1:$A$2000")&amp;INDIRECT($A642&amp;"!$B$1:$B$2000"),0),MATCH(BP$1,INDIRECT($A642&amp;"!$A$1:$Z$1"),0)),"")</f>
        <v>2.1207768201983344</v>
      </c>
      <c r="BQ642" s="713" t="str" cm="1">
        <f t="array" aca="1" ref="BQ642" ca="1">IFERROR(INDEX(INDIRECT($A642&amp;"!$A$1:$Z$2000"),MATCH($E642&amp;$V642,INDIRECT($A642&amp;"!$A$1:$A$2000")&amp;INDIRECT($A642&amp;"!$B$1:$B$2000"),0),MATCH(BQ$1,INDIRECT($A642&amp;"!$A$1:$Z$1"),0)),"")</f>
        <v/>
      </c>
      <c r="BR642" s="713" cm="1">
        <f t="array" aca="1" ref="BR642" ca="1">IFERROR(INDEX(INDIRECT($A642&amp;"!$A$1:$Z$2000"),MATCH($E642&amp;$V642,INDIRECT($A642&amp;"!$A$1:$A$2000")&amp;INDIRECT($A642&amp;"!$B$1:$B$2000"),0),MATCH(BR$1,INDIRECT($A642&amp;"!$A$1:$Z$1"),0)),"")</f>
        <v>2.4843347641142297</v>
      </c>
      <c r="BS642" s="713" t="str" cm="1">
        <f t="array" aca="1" ref="BS642" ca="1">IFERROR(INDEX(INDIRECT($A642&amp;"!$A$1:$Z$2000"),MATCH($E642&amp;$V642,INDIRECT($A642&amp;"!$A$1:$A$2000")&amp;INDIRECT($A642&amp;"!$B$1:$B$2000"),0),MATCH(BS$1,INDIRECT($A642&amp;"!$A$1:$Z$1"),0)),"")</f>
        <v/>
      </c>
      <c r="BT642" s="713" t="str" cm="1">
        <f t="array" aca="1" ref="BT642" ca="1">IFERROR(INDEX(INDIRECT($A642&amp;"!$A$1:$Z$2000"),MATCH($E642&amp;$V642,INDIRECT($A642&amp;"!$A$1:$A$2000")&amp;INDIRECT($A642&amp;"!$B$1:$B$2000"),0),MATCH(BT$1,INDIRECT($A642&amp;"!$A$1:$Z$1"),0)),"")</f>
        <v/>
      </c>
      <c r="BU642" s="713" t="str" cm="1">
        <f t="array" aca="1" ref="BU642" ca="1">IFERROR(INDEX(INDIRECT($A642&amp;"!$A$1:$Z$2000"),MATCH($E642&amp;$V642,INDIRECT($A642&amp;"!$A$1:$A$2000")&amp;INDIRECT($A642&amp;"!$B$1:$B$2000"),0),MATCH(BU$1,INDIRECT($A642&amp;"!$A$1:$Z$1"),0)),"")</f>
        <v/>
      </c>
      <c r="BV642" s="713" t="str" cm="1">
        <f t="array" aca="1" ref="BV642" ca="1">IFERROR(INDEX(INDIRECT($A642&amp;"!$A$1:$Z$2000"),MATCH($E642&amp;$V642,INDIRECT($A642&amp;"!$A$1:$A$2000")&amp;INDIRECT($A642&amp;"!$B$1:$B$2000"),0),MATCH(BV$1,INDIRECT($A642&amp;"!$A$1:$Z$1"),0)),"")</f>
        <v/>
      </c>
      <c r="BW642" s="713" cm="1">
        <f t="array" aca="1" ref="BW642" ca="1">IFERROR(INDEX(INDIRECT($A642&amp;"!$A$1:$Z$2000"),MATCH($E642&amp;$V642,INDIRECT($A642&amp;"!$A$1:$A$2000")&amp;INDIRECT($A642&amp;"!$B$1:$B$2000"),0),MATCH(BW$1,INDIRECT($A642&amp;"!$A$1:$Z$1"),0)),"")</f>
        <v>4.7666718000000001</v>
      </c>
    </row>
    <row r="643" spans="1:75" ht="28.5">
      <c r="A643" s="1" t="str">
        <f t="shared" si="106"/>
        <v>Offre_met</v>
      </c>
      <c r="C643" s="865">
        <f t="shared" si="107"/>
        <v>642</v>
      </c>
      <c r="D643" s="527" t="s">
        <v>12</v>
      </c>
      <c r="E643" s="527" t="str">
        <f t="shared" si="104"/>
        <v>pptrusint</v>
      </c>
      <c r="F643" s="527" t="str">
        <f>VLOOKUP(G643,Parametres!$B$11:$C$22,2,FALSE)</f>
        <v/>
      </c>
      <c r="G643" s="527" t="s">
        <v>12</v>
      </c>
      <c r="H643" s="527" t="str">
        <f>VLOOKUP(I643,Parametres!$B$25:$C$54,2,FALSE)</f>
        <v>usint</v>
      </c>
      <c r="I643" s="527" t="s">
        <v>132</v>
      </c>
      <c r="J643" s="527" t="str">
        <f>VLOOKUP(K643,Parametres!$B$56:$C$119,2,FALSE)</f>
        <v/>
      </c>
      <c r="K643" s="527" t="s">
        <v>144</v>
      </c>
      <c r="L643" s="527" t="str">
        <f>VLOOKUP(M643,Parametres!$B$122:$C$125,2,FALSE)</f>
        <v>framet</v>
      </c>
      <c r="M643" s="527" t="s">
        <v>234</v>
      </c>
      <c r="N643" s="527" t="str">
        <f>IF(D643="Emissions","",VLOOKUP(O643,Parametres!$B$130:$C$160,2,FALSE))</f>
        <v>pptr</v>
      </c>
      <c r="O643" s="527" t="s">
        <v>250</v>
      </c>
      <c r="P643" s="527" t="str">
        <f t="shared" si="105"/>
        <v/>
      </c>
      <c r="Q643" s="527" t="s">
        <v>333</v>
      </c>
      <c r="R643" s="612" t="str">
        <f>_xlfn.CONCAT($I643," à partir",IF(OR($O643=Parametres!$B$143,$O643=Parametres!$B$152,$O643=Parametres!$B$159,$O643="electricité joule", $O643="electricité PAC")," d'", " de "), LOWER($O643))</f>
        <v>Usages internes de la branche énergie à partir de produits pétroliers</v>
      </c>
      <c r="S643" s="527" t="e">
        <f t="shared" si="103"/>
        <v>#NAME?</v>
      </c>
      <c r="T643" s="527" t="s">
        <v>316</v>
      </c>
      <c r="U643" s="527"/>
      <c r="V643" s="527" t="s">
        <v>322</v>
      </c>
      <c r="W643" s="527"/>
      <c r="X643" s="527"/>
      <c r="Y643" s="527"/>
      <c r="Z643" s="527"/>
      <c r="AA643" s="527"/>
      <c r="AB643" s="527"/>
      <c r="AC643" s="527"/>
      <c r="AD643" s="527"/>
      <c r="AE643" s="527"/>
      <c r="AF643" s="527"/>
      <c r="AG643" s="527"/>
      <c r="AH643" s="527"/>
      <c r="AI643" s="527"/>
      <c r="AJ643" s="527"/>
      <c r="AK643" s="527"/>
      <c r="AL643" s="527"/>
      <c r="AM643" s="527"/>
      <c r="AN643" s="713" t="str" cm="1">
        <f t="array" aca="1" ref="AN643" ca="1">IFERROR(INDEX(INDIRECT($A643&amp;"!$A$1:$Z$1000"),MATCH($E643&amp;$V643,INDIRECT($A643&amp;"!$A$1:$A$1000")&amp;INDIRECT($A643&amp;"!$B$1:$B$1000"),0),MATCH(AN$1,INDIRECT($A643&amp;"!$A$1:$Z$1"),0)),"")</f>
        <v/>
      </c>
      <c r="AO643" s="713" t="str" cm="1">
        <f t="array" aca="1" ref="AO643" ca="1">IFERROR(INDEX(INDIRECT($A643&amp;"!$A$1:$Z$1000"),MATCH($E643&amp;$V643,INDIRECT($A643&amp;"!$A$1:$A$1000")&amp;INDIRECT($A643&amp;"!$B$1:$B$1000"),0),MATCH(AO$1,INDIRECT($A643&amp;"!$A$1:$Z$1"),0)),"")</f>
        <v/>
      </c>
      <c r="AP643" s="713" t="str" cm="1">
        <f t="array" aca="1" ref="AP643" ca="1">IFERROR(INDEX(INDIRECT($A643&amp;"!$A$1:$Z$1000"),MATCH($E643&amp;$V643,INDIRECT($A643&amp;"!$A$1:$A$1000")&amp;INDIRECT($A643&amp;"!$B$1:$B$1000"),0),MATCH(AP$1,INDIRECT($A643&amp;"!$A$1:$Z$1"),0)),"")</f>
        <v/>
      </c>
      <c r="AQ643" s="713" t="str" cm="1">
        <f t="array" aca="1" ref="AQ643" ca="1">IFERROR(INDEX(INDIRECT($A643&amp;"!$A$1:$Z$1000"),MATCH($E643&amp;$V643,INDIRECT($A643&amp;"!$A$1:$A$1000")&amp;INDIRECT($A643&amp;"!$B$1:$B$1000"),0),MATCH(AQ$1,INDIRECT($A643&amp;"!$A$1:$Z$1"),0)),"")</f>
        <v/>
      </c>
      <c r="AR643" s="713" cm="1">
        <f t="array" aca="1" ref="AR643" ca="1">IFERROR(INDEX(INDIRECT($A643&amp;"!$A$1:$Z$2000"),MATCH($E643&amp;$V643,INDIRECT($A643&amp;"!$A$1:$A$2000")&amp;INDIRECT($A643&amp;"!$B$1:$B$2000"),0),MATCH(AR$1,INDIRECT($A643&amp;"!$A$1:$Z$1"),0)),"")</f>
        <v>20.671511344500928</v>
      </c>
      <c r="AS643" s="713" cm="1">
        <f t="array" aca="1" ref="AS643" ca="1">IFERROR(INDEX(INDIRECT($A643&amp;"!$A$1:$Z$2000"),MATCH($E643&amp;$V643,INDIRECT($A643&amp;"!$A$1:$A$2000")&amp;INDIRECT($A643&amp;"!$B$1:$B$2000"),0),MATCH(AS$1,INDIRECT($A643&amp;"!$A$1:$Z$1"),0)),"")</f>
        <v>14.978737056893015</v>
      </c>
      <c r="AT643" s="713" t="str" cm="1">
        <f t="array" aca="1" ref="AT643" ca="1">IFERROR(INDEX(INDIRECT($A643&amp;"!$A$1:$Z$2000"),MATCH($E643&amp;$V643,INDIRECT($A643&amp;"!$A$1:$A$2000")&amp;INDIRECT($A643&amp;"!$B$1:$B$2000"),0),MATCH(AT$1,INDIRECT($A643&amp;"!$A$1:$Z$1"),0)),"")</f>
        <v/>
      </c>
      <c r="AU643" s="713" t="str" cm="1">
        <f t="array" aca="1" ref="AU643" ca="1">IFERROR(INDEX(INDIRECT($A643&amp;"!$A$1:$Z$2000"),MATCH($E643&amp;$V643,INDIRECT($A643&amp;"!$A$1:$A$2000")&amp;INDIRECT($A643&amp;"!$B$1:$B$2000"),0),MATCH(AU$1,INDIRECT($A643&amp;"!$A$1:$Z$1"),0)),"")</f>
        <v/>
      </c>
      <c r="AV643" s="713" cm="1">
        <f t="array" aca="1" ref="AV643" ca="1">IFERROR(INDEX(INDIRECT($A643&amp;"!$A$1:$Z$2000"),MATCH($E643&amp;$V643,INDIRECT($A643&amp;"!$A$1:$A$2000")&amp;INDIRECT($A643&amp;"!$B$1:$B$2000"),0),MATCH(AV$1,INDIRECT($A643&amp;"!$A$1:$Z$1"),0)),"")</f>
        <v>17.8949163378383</v>
      </c>
      <c r="AW643" s="713" t="str" cm="1">
        <f t="array" aca="1" ref="AW643" ca="1">IFERROR(INDEX(INDIRECT($A643&amp;"!$A$1:$Z$2000"),MATCH($E643&amp;$V643,INDIRECT($A643&amp;"!$A$1:$A$2000")&amp;INDIRECT($A643&amp;"!$B$1:$B$2000"),0),MATCH(AW$1,INDIRECT($A643&amp;"!$A$1:$Z$1"),0)),"")</f>
        <v/>
      </c>
      <c r="AX643" s="713" cm="1">
        <f t="array" aca="1" ref="AX643" ca="1">IFERROR(INDEX(INDIRECT($A643&amp;"!$A$1:$Z$2000"),MATCH($E643&amp;$V643,INDIRECT($A643&amp;"!$A$1:$A$2000")&amp;INDIRECT($A643&amp;"!$B$1:$B$2000"),0),MATCH(AX$1,INDIRECT($A643&amp;"!$A$1:$Z$1"),0)),"")</f>
        <v>19.839035858468488</v>
      </c>
      <c r="AY643" s="713" t="str" cm="1">
        <f t="array" aca="1" ref="AY643" ca="1">IFERROR(INDEX(INDIRECT($A643&amp;"!$A$1:$Z$2000"),MATCH($E643&amp;$V643,INDIRECT($A643&amp;"!$A$1:$A$2000")&amp;INDIRECT($A643&amp;"!$B$1:$B$2000"),0),MATCH(AY$1,INDIRECT($A643&amp;"!$A$1:$Z$1"),0)),"")</f>
        <v/>
      </c>
      <c r="AZ643" s="713" t="str" cm="1">
        <f t="array" aca="1" ref="AZ643" ca="1">IFERROR(INDEX(INDIRECT($A643&amp;"!$A$1:$Z$2000"),MATCH($E643&amp;$V643,INDIRECT($A643&amp;"!$A$1:$A$2000")&amp;INDIRECT($A643&amp;"!$B$1:$B$2000"),0),MATCH(AZ$1,INDIRECT($A643&amp;"!$A$1:$Z$1"),0)),"")</f>
        <v/>
      </c>
      <c r="BA643" s="713" cm="1">
        <f t="array" aca="1" ref="BA643" ca="1">IFERROR(INDEX(INDIRECT($A643&amp;"!$A$1:$Z$2000"),MATCH($E643&amp;$V643,INDIRECT($A643&amp;"!$A$1:$A$2000")&amp;INDIRECT($A643&amp;"!$B$1:$B$2000"),0),MATCH(BA$1,INDIRECT($A643&amp;"!$A$1:$Z$1"),0)),"")</f>
        <v>19.422798115452274</v>
      </c>
      <c r="BB643" s="713" t="str" cm="1">
        <f t="array" aca="1" ref="BB643" ca="1">IFERROR(INDEX(INDIRECT($A643&amp;"!$A$1:$Z$2000"),MATCH($E643&amp;$V643,INDIRECT($A643&amp;"!$A$1:$A$2000")&amp;INDIRECT($A643&amp;"!$B$1:$B$2000"),0),MATCH(BB$1,INDIRECT($A643&amp;"!$A$1:$Z$1"),0)),"")</f>
        <v/>
      </c>
      <c r="BC643" s="713" cm="1">
        <f t="array" aca="1" ref="BC643" ca="1">IFERROR(INDEX(INDIRECT($A643&amp;"!$A$1:$Z$2000"),MATCH($E643&amp;$V643,INDIRECT($A643&amp;"!$A$1:$A$2000")&amp;INDIRECT($A643&amp;"!$B$1:$B$2000"),0),MATCH(BC$1,INDIRECT($A643&amp;"!$A$1:$Z$1"),0)),"")</f>
        <v>19.145306286774794</v>
      </c>
      <c r="BD643" s="713" t="str" cm="1">
        <f t="array" aca="1" ref="BD643" ca="1">IFERROR(INDEX(INDIRECT($A643&amp;"!$A$1:$Z$2000"),MATCH($E643&amp;$V643,INDIRECT($A643&amp;"!$A$1:$A$2000")&amp;INDIRECT($A643&amp;"!$B$1:$B$2000"),0),MATCH(BD$1,INDIRECT($A643&amp;"!$A$1:$Z$1"),0)),"")</f>
        <v/>
      </c>
      <c r="BE643" s="713" t="str" cm="1">
        <f t="array" aca="1" ref="BE643" ca="1">IFERROR(INDEX(INDIRECT($A643&amp;"!$A$1:$Z$2000"),MATCH($E643&amp;$V643,INDIRECT($A643&amp;"!$A$1:$A$2000")&amp;INDIRECT($A643&amp;"!$B$1:$B$2000"),0),MATCH(BE$1,INDIRECT($A643&amp;"!$A$1:$Z$1"),0)),"")</f>
        <v/>
      </c>
      <c r="BF643" s="713" cm="1">
        <f t="array" aca="1" ref="BF643" ca="1">IFERROR(INDEX(INDIRECT($A643&amp;"!$A$1:$Z$2000"),MATCH($E643&amp;$V643,INDIRECT($A643&amp;"!$A$1:$A$2000")&amp;INDIRECT($A643&amp;"!$B$1:$B$2000"),0),MATCH(BF$1,INDIRECT($A643&amp;"!$A$1:$Z$1"),0)),"")</f>
        <v>18.729068543758572</v>
      </c>
      <c r="BG643" s="713" t="str" cm="1">
        <f t="array" aca="1" ref="BG643" ca="1">IFERROR(INDEX(INDIRECT($A643&amp;"!$A$1:$Z$2000"),MATCH($E643&amp;$V643,INDIRECT($A643&amp;"!$A$1:$A$2000")&amp;INDIRECT($A643&amp;"!$B$1:$B$2000"),0),MATCH(BG$1,INDIRECT($A643&amp;"!$A$1:$Z$1"),0)),"")</f>
        <v/>
      </c>
      <c r="BH643" s="713" cm="1">
        <f t="array" aca="1" ref="BH643" ca="1">IFERROR(INDEX(INDIRECT($A643&amp;"!$A$1:$Z$2000"),MATCH($E643&amp;$V643,INDIRECT($A643&amp;"!$A$1:$A$2000")&amp;INDIRECT($A643&amp;"!$B$1:$B$2000"),0),MATCH(BH$1,INDIRECT($A643&amp;"!$A$1:$Z$1"),0)),"")</f>
        <v>18.451576715081096</v>
      </c>
      <c r="BI643" s="713" t="str" cm="1">
        <f t="array" aca="1" ref="BI643" ca="1">IFERROR(INDEX(INDIRECT($A643&amp;"!$A$1:$Z$2000"),MATCH($E643&amp;$V643,INDIRECT($A643&amp;"!$A$1:$A$2000")&amp;INDIRECT($A643&amp;"!$B$1:$B$2000"),0),MATCH(BI$1,INDIRECT($A643&amp;"!$A$1:$Z$1"),0)),"")</f>
        <v/>
      </c>
      <c r="BJ643" s="713" t="str" cm="1">
        <f t="array" aca="1" ref="BJ643" ca="1">IFERROR(INDEX(INDIRECT($A643&amp;"!$A$1:$Z$2000"),MATCH($E643&amp;$V643,INDIRECT($A643&amp;"!$A$1:$A$2000")&amp;INDIRECT($A643&amp;"!$B$1:$B$2000"),0),MATCH(BJ$1,INDIRECT($A643&amp;"!$A$1:$Z$1"),0)),"")</f>
        <v/>
      </c>
      <c r="BK643" s="713" cm="1">
        <f t="array" aca="1" ref="BK643" ca="1">IFERROR(INDEX(INDIRECT($A643&amp;"!$A$1:$Z$2000"),MATCH($E643&amp;$V643,INDIRECT($A643&amp;"!$A$1:$A$2000")&amp;INDIRECT($A643&amp;"!$B$1:$B$2000"),0),MATCH(BK$1,INDIRECT($A643&amp;"!$A$1:$Z$1"),0)),"")</f>
        <v>18.035338972064878</v>
      </c>
      <c r="BL643" s="713" t="str" cm="1">
        <f t="array" aca="1" ref="BL643" ca="1">IFERROR(INDEX(INDIRECT($A643&amp;"!$A$1:$Z$2000"),MATCH($E643&amp;$V643,INDIRECT($A643&amp;"!$A$1:$A$2000")&amp;INDIRECT($A643&amp;"!$B$1:$B$2000"),0),MATCH(BL$1,INDIRECT($A643&amp;"!$A$1:$Z$1"),0)),"")</f>
        <v/>
      </c>
      <c r="BM643" s="713" cm="1">
        <f t="array" aca="1" ref="BM643" ca="1">IFERROR(INDEX(INDIRECT($A643&amp;"!$A$1:$Z$2000"),MATCH($E643&amp;$V643,INDIRECT($A643&amp;"!$A$1:$A$2000")&amp;INDIRECT($A643&amp;"!$B$1:$B$2000"),0),MATCH(BM$1,INDIRECT($A643&amp;"!$A$1:$Z$1"),0)),"")</f>
        <v>17.757847143387398</v>
      </c>
      <c r="BN643" s="713" t="str" cm="1">
        <f t="array" aca="1" ref="BN643" ca="1">IFERROR(INDEX(INDIRECT($A643&amp;"!$A$1:$Z$2000"),MATCH($E643&amp;$V643,INDIRECT($A643&amp;"!$A$1:$A$2000")&amp;INDIRECT($A643&amp;"!$B$1:$B$2000"),0),MATCH(BN$1,INDIRECT($A643&amp;"!$A$1:$Z$1"),0)),"")</f>
        <v/>
      </c>
      <c r="BO643" s="713" t="str" cm="1">
        <f t="array" aca="1" ref="BO643" ca="1">IFERROR(INDEX(INDIRECT($A643&amp;"!$A$1:$Z$2000"),MATCH($E643&amp;$V643,INDIRECT($A643&amp;"!$A$1:$A$2000")&amp;INDIRECT($A643&amp;"!$B$1:$B$2000"),0),MATCH(BO$1,INDIRECT($A643&amp;"!$A$1:$Z$1"),0)),"")</f>
        <v/>
      </c>
      <c r="BP643" s="713" cm="1">
        <f t="array" aca="1" ref="BP643" ca="1">IFERROR(INDEX(INDIRECT($A643&amp;"!$A$1:$Z$2000"),MATCH($E643&amp;$V643,INDIRECT($A643&amp;"!$A$1:$A$2000")&amp;INDIRECT($A643&amp;"!$B$1:$B$2000"),0),MATCH(BP$1,INDIRECT($A643&amp;"!$A$1:$Z$1"),0)),"")</f>
        <v>17.34160940037118</v>
      </c>
      <c r="BQ643" s="713" t="str" cm="1">
        <f t="array" aca="1" ref="BQ643" ca="1">IFERROR(INDEX(INDIRECT($A643&amp;"!$A$1:$Z$2000"),MATCH($E643&amp;$V643,INDIRECT($A643&amp;"!$A$1:$A$2000")&amp;INDIRECT($A643&amp;"!$B$1:$B$2000"),0),MATCH(BQ$1,INDIRECT($A643&amp;"!$A$1:$Z$1"),0)),"")</f>
        <v/>
      </c>
      <c r="BR643" s="713" cm="1">
        <f t="array" aca="1" ref="BR643" ca="1">IFERROR(INDEX(INDIRECT($A643&amp;"!$A$1:$Z$2000"),MATCH($E643&amp;$V643,INDIRECT($A643&amp;"!$A$1:$A$2000")&amp;INDIRECT($A643&amp;"!$B$1:$B$2000"),0),MATCH(BR$1,INDIRECT($A643&amp;"!$A$1:$Z$1"),0)),"")</f>
        <v>17.0641175716937</v>
      </c>
      <c r="BS643" s="713" t="str" cm="1">
        <f t="array" aca="1" ref="BS643" ca="1">IFERROR(INDEX(INDIRECT($A643&amp;"!$A$1:$Z$2000"),MATCH($E643&amp;$V643,INDIRECT($A643&amp;"!$A$1:$A$2000")&amp;INDIRECT($A643&amp;"!$B$1:$B$2000"),0),MATCH(BS$1,INDIRECT($A643&amp;"!$A$1:$Z$1"),0)),"")</f>
        <v/>
      </c>
      <c r="BT643" s="713" t="str" cm="1">
        <f t="array" aca="1" ref="BT643" ca="1">IFERROR(INDEX(INDIRECT($A643&amp;"!$A$1:$Z$2000"),MATCH($E643&amp;$V643,INDIRECT($A643&amp;"!$A$1:$A$2000")&amp;INDIRECT($A643&amp;"!$B$1:$B$2000"),0),MATCH(BT$1,INDIRECT($A643&amp;"!$A$1:$Z$1"),0)),"")</f>
        <v/>
      </c>
      <c r="BU643" s="713" t="str" cm="1">
        <f t="array" aca="1" ref="BU643" ca="1">IFERROR(INDEX(INDIRECT($A643&amp;"!$A$1:$Z$2000"),MATCH($E643&amp;$V643,INDIRECT($A643&amp;"!$A$1:$A$2000")&amp;INDIRECT($A643&amp;"!$B$1:$B$2000"),0),MATCH(BU$1,INDIRECT($A643&amp;"!$A$1:$Z$1"),0)),"")</f>
        <v/>
      </c>
      <c r="BV643" s="713" t="str" cm="1">
        <f t="array" aca="1" ref="BV643" ca="1">IFERROR(INDEX(INDIRECT($A643&amp;"!$A$1:$Z$2000"),MATCH($E643&amp;$V643,INDIRECT($A643&amp;"!$A$1:$A$2000")&amp;INDIRECT($A643&amp;"!$B$1:$B$2000"),0),MATCH(BV$1,INDIRECT($A643&amp;"!$A$1:$Z$1"),0)),"")</f>
        <v/>
      </c>
      <c r="BW643" s="713" cm="1">
        <f t="array" aca="1" ref="BW643" ca="1">IFERROR(INDEX(INDIRECT($A643&amp;"!$A$1:$Z$2000"),MATCH($E643&amp;$V643,INDIRECT($A643&amp;"!$A$1:$A$2000")&amp;INDIRECT($A643&amp;"!$B$1:$B$2000"),0),MATCH(BW$1,INDIRECT($A643&amp;"!$A$1:$Z$1"),0)),"")</f>
        <v>16.370388000000002</v>
      </c>
    </row>
    <row r="644" spans="1:75" ht="28.5">
      <c r="A644" s="1" t="str">
        <f t="shared" si="106"/>
        <v>Offre_met</v>
      </c>
      <c r="C644" s="865">
        <f t="shared" si="107"/>
        <v>643</v>
      </c>
      <c r="D644" s="527" t="s">
        <v>12</v>
      </c>
      <c r="E644" s="527" t="str">
        <f t="shared" si="104"/>
        <v>elecusint</v>
      </c>
      <c r="F644" s="527" t="str">
        <f>VLOOKUP(G644,Parametres!$B$11:$C$22,2,FALSE)</f>
        <v/>
      </c>
      <c r="G644" s="527" t="s">
        <v>12</v>
      </c>
      <c r="H644" s="527" t="str">
        <f>VLOOKUP(I644,Parametres!$B$25:$C$54,2,FALSE)</f>
        <v>usint</v>
      </c>
      <c r="I644" s="527" t="s">
        <v>132</v>
      </c>
      <c r="J644" s="527" t="str">
        <f>VLOOKUP(K644,Parametres!$B$56:$C$119,2,FALSE)</f>
        <v/>
      </c>
      <c r="K644" s="527" t="s">
        <v>144</v>
      </c>
      <c r="L644" s="527" t="str">
        <f>VLOOKUP(M644,Parametres!$B$122:$C$125,2,FALSE)</f>
        <v>framet</v>
      </c>
      <c r="M644" s="527" t="s">
        <v>234</v>
      </c>
      <c r="N644" s="527" t="str">
        <f>IF(D644="Emissions","",VLOOKUP(O644,Parametres!$B$130:$C$160,2,FALSE))</f>
        <v>elec</v>
      </c>
      <c r="O644" s="527" t="s">
        <v>296</v>
      </c>
      <c r="P644" s="527" t="str">
        <f t="shared" si="105"/>
        <v/>
      </c>
      <c r="Q644" s="527" t="s">
        <v>333</v>
      </c>
      <c r="R644" s="612" t="str">
        <f>_xlfn.CONCAT($I644," à partir",IF(OR($O644=Parametres!$B$143,$O644=Parametres!$B$152,$O644=Parametres!$B$159,$O644="electricité joule", $O644="electricité PAC")," d'", " de "), LOWER($O644))</f>
        <v>Usages internes de la branche énergie à partir d'electricité</v>
      </c>
      <c r="S644" s="527" t="e">
        <f t="shared" si="103"/>
        <v>#NAME?</v>
      </c>
      <c r="T644" s="527" t="s">
        <v>316</v>
      </c>
      <c r="U644" s="527"/>
      <c r="V644" s="527" t="s">
        <v>322</v>
      </c>
      <c r="W644" s="527"/>
      <c r="X644" s="527"/>
      <c r="Y644" s="527"/>
      <c r="Z644" s="527"/>
      <c r="AA644" s="527"/>
      <c r="AB644" s="527"/>
      <c r="AC644" s="527"/>
      <c r="AD644" s="527"/>
      <c r="AE644" s="527"/>
      <c r="AF644" s="527"/>
      <c r="AG644" s="527"/>
      <c r="AH644" s="527"/>
      <c r="AI644" s="527"/>
      <c r="AJ644" s="527"/>
      <c r="AK644" s="527"/>
      <c r="AL644" s="527"/>
      <c r="AM644" s="527"/>
      <c r="AN644" s="713" t="str" cm="1">
        <f t="array" aca="1" ref="AN644" ca="1">IFERROR(INDEX(INDIRECT($A644&amp;"!$A$1:$Z$1000"),MATCH($E644&amp;$V644,INDIRECT($A644&amp;"!$A$1:$A$1000")&amp;INDIRECT($A644&amp;"!$B$1:$B$1000"),0),MATCH(AN$1,INDIRECT($A644&amp;"!$A$1:$Z$1"),0)),"")</f>
        <v/>
      </c>
      <c r="AO644" s="713" t="str" cm="1">
        <f t="array" aca="1" ref="AO644" ca="1">IFERROR(INDEX(INDIRECT($A644&amp;"!$A$1:$Z$1000"),MATCH($E644&amp;$V644,INDIRECT($A644&amp;"!$A$1:$A$1000")&amp;INDIRECT($A644&amp;"!$B$1:$B$1000"),0),MATCH(AO$1,INDIRECT($A644&amp;"!$A$1:$Z$1"),0)),"")</f>
        <v/>
      </c>
      <c r="AP644" s="713" t="str" cm="1">
        <f t="array" aca="1" ref="AP644" ca="1">IFERROR(INDEX(INDIRECT($A644&amp;"!$A$1:$Z$1000"),MATCH($E644&amp;$V644,INDIRECT($A644&amp;"!$A$1:$A$1000")&amp;INDIRECT($A644&amp;"!$B$1:$B$1000"),0),MATCH(AP$1,INDIRECT($A644&amp;"!$A$1:$Z$1"),0)),"")</f>
        <v/>
      </c>
      <c r="AQ644" s="713" t="str" cm="1">
        <f t="array" aca="1" ref="AQ644" ca="1">IFERROR(INDEX(INDIRECT($A644&amp;"!$A$1:$Z$1000"),MATCH($E644&amp;$V644,INDIRECT($A644&amp;"!$A$1:$A$1000")&amp;INDIRECT($A644&amp;"!$B$1:$B$1000"),0),MATCH(AQ$1,INDIRECT($A644&amp;"!$A$1:$Z$1"),0)),"")</f>
        <v/>
      </c>
      <c r="AR644" s="713" cm="1">
        <f t="array" aca="1" ref="AR644" ca="1">IFERROR(INDEX(INDIRECT($A644&amp;"!$A$1:$Z$2000"),MATCH($E644&amp;$V644,INDIRECT($A644&amp;"!$A$1:$A$2000")&amp;INDIRECT($A644&amp;"!$B$1:$B$2000"),0),MATCH(AR$1,INDIRECT($A644&amp;"!$A$1:$Z$1"),0)),"")</f>
        <v>37.126052258571612</v>
      </c>
      <c r="AS644" s="713" cm="1">
        <f t="array" aca="1" ref="AS644" ca="1">IFERROR(INDEX(INDIRECT($A644&amp;"!$A$1:$Z$2000"),MATCH($E644&amp;$V644,INDIRECT($A644&amp;"!$A$1:$A$2000")&amp;INDIRECT($A644&amp;"!$B$1:$B$2000"),0),MATCH(AS$1,INDIRECT($A644&amp;"!$A$1:$Z$1"),0)),"")</f>
        <v>36.014827179367245</v>
      </c>
      <c r="AT644" s="713" t="str" cm="1">
        <f t="array" aca="1" ref="AT644" ca="1">IFERROR(INDEX(INDIRECT($A644&amp;"!$A$1:$Z$2000"),MATCH($E644&amp;$V644,INDIRECT($A644&amp;"!$A$1:$A$2000")&amp;INDIRECT($A644&amp;"!$B$1:$B$2000"),0),MATCH(AT$1,INDIRECT($A644&amp;"!$A$1:$Z$1"),0)),"")</f>
        <v/>
      </c>
      <c r="AU644" s="713" t="str" cm="1">
        <f t="array" aca="1" ref="AU644" ca="1">IFERROR(INDEX(INDIRECT($A644&amp;"!$A$1:$Z$2000"),MATCH($E644&amp;$V644,INDIRECT($A644&amp;"!$A$1:$A$2000")&amp;INDIRECT($A644&amp;"!$B$1:$B$2000"),0),MATCH(AU$1,INDIRECT($A644&amp;"!$A$1:$Z$1"),0)),"")</f>
        <v/>
      </c>
      <c r="AV644" s="713" cm="1">
        <f t="array" aca="1" ref="AV644" ca="1">IFERROR(INDEX(INDIRECT($A644&amp;"!$A$1:$Z$2000"),MATCH($E644&amp;$V644,INDIRECT($A644&amp;"!$A$1:$A$2000")&amp;INDIRECT($A644&amp;"!$B$1:$B$2000"),0),MATCH(AV$1,INDIRECT($A644&amp;"!$A$1:$Z$1"),0)),"")</f>
        <v>34.623388429752069</v>
      </c>
      <c r="AW644" s="713" t="str" cm="1">
        <f t="array" aca="1" ref="AW644" ca="1">IFERROR(INDEX(INDIRECT($A644&amp;"!$A$1:$Z$2000"),MATCH($E644&amp;$V644,INDIRECT($A644&amp;"!$A$1:$A$2000")&amp;INDIRECT($A644&amp;"!$B$1:$B$2000"),0),MATCH(AW$1,INDIRECT($A644&amp;"!$A$1:$Z$1"),0)),"")</f>
        <v/>
      </c>
      <c r="AX644" s="713" cm="1">
        <f t="array" aca="1" ref="AX644" ca="1">IFERROR(INDEX(INDIRECT($A644&amp;"!$A$1:$Z$2000"),MATCH($E644&amp;$V644,INDIRECT($A644&amp;"!$A$1:$A$2000")&amp;INDIRECT($A644&amp;"!$B$1:$B$2000"),0),MATCH(AX$1,INDIRECT($A644&amp;"!$A$1:$Z$1"),0)),"")</f>
        <v>33.598264462809922</v>
      </c>
      <c r="AY644" s="713" t="str" cm="1">
        <f t="array" aca="1" ref="AY644" ca="1">IFERROR(INDEX(INDIRECT($A644&amp;"!$A$1:$Z$2000"),MATCH($E644&amp;$V644,INDIRECT($A644&amp;"!$A$1:$A$2000")&amp;INDIRECT($A644&amp;"!$B$1:$B$2000"),0),MATCH(AY$1,INDIRECT($A644&amp;"!$A$1:$Z$1"),0)),"")</f>
        <v/>
      </c>
      <c r="AZ644" s="713" t="str" cm="1">
        <f t="array" aca="1" ref="AZ644" ca="1">IFERROR(INDEX(INDIRECT($A644&amp;"!$A$1:$Z$2000"),MATCH($E644&amp;$V644,INDIRECT($A644&amp;"!$A$1:$A$2000")&amp;INDIRECT($A644&amp;"!$B$1:$B$2000"),0),MATCH(AZ$1,INDIRECT($A644&amp;"!$A$1:$Z$1"),0)),"")</f>
        <v/>
      </c>
      <c r="BA644" s="713" cm="1">
        <f t="array" aca="1" ref="BA644" ca="1">IFERROR(INDEX(INDIRECT($A644&amp;"!$A$1:$Z$2000"),MATCH($E644&amp;$V644,INDIRECT($A644&amp;"!$A$1:$A$2000")&amp;INDIRECT($A644&amp;"!$B$1:$B$2000"),0),MATCH(BA$1,INDIRECT($A644&amp;"!$A$1:$Z$1"),0)),"")</f>
        <v>32.060578512396702</v>
      </c>
      <c r="BB644" s="713" t="str" cm="1">
        <f t="array" aca="1" ref="BB644" ca="1">IFERROR(INDEX(INDIRECT($A644&amp;"!$A$1:$Z$2000"),MATCH($E644&amp;$V644,INDIRECT($A644&amp;"!$A$1:$A$2000")&amp;INDIRECT($A644&amp;"!$B$1:$B$2000"),0),MATCH(BB$1,INDIRECT($A644&amp;"!$A$1:$Z$1"),0)),"")</f>
        <v/>
      </c>
      <c r="BC644" s="713" cm="1">
        <f t="array" aca="1" ref="BC644" ca="1">IFERROR(INDEX(INDIRECT($A644&amp;"!$A$1:$Z$2000"),MATCH($E644&amp;$V644,INDIRECT($A644&amp;"!$A$1:$A$2000")&amp;INDIRECT($A644&amp;"!$B$1:$B$2000"),0),MATCH(BC$1,INDIRECT($A644&amp;"!$A$1:$Z$1"),0)),"")</f>
        <v>31.035454545454549</v>
      </c>
      <c r="BD644" s="713" t="str" cm="1">
        <f t="array" aca="1" ref="BD644" ca="1">IFERROR(INDEX(INDIRECT($A644&amp;"!$A$1:$Z$2000"),MATCH($E644&amp;$V644,INDIRECT($A644&amp;"!$A$1:$A$2000")&amp;INDIRECT($A644&amp;"!$B$1:$B$2000"),0),MATCH(BD$1,INDIRECT($A644&amp;"!$A$1:$Z$1"),0)),"")</f>
        <v/>
      </c>
      <c r="BE644" s="713" t="str" cm="1">
        <f t="array" aca="1" ref="BE644" ca="1">IFERROR(INDEX(INDIRECT($A644&amp;"!$A$1:$Z$2000"),MATCH($E644&amp;$V644,INDIRECT($A644&amp;"!$A$1:$A$2000")&amp;INDIRECT($A644&amp;"!$B$1:$B$2000"),0),MATCH(BE$1,INDIRECT($A644&amp;"!$A$1:$Z$1"),0)),"")</f>
        <v/>
      </c>
      <c r="BF644" s="713" cm="1">
        <f t="array" aca="1" ref="BF644" ca="1">IFERROR(INDEX(INDIRECT($A644&amp;"!$A$1:$Z$2000"),MATCH($E644&amp;$V644,INDIRECT($A644&amp;"!$A$1:$A$2000")&amp;INDIRECT($A644&amp;"!$B$1:$B$2000"),0),MATCH(BF$1,INDIRECT($A644&amp;"!$A$1:$Z$1"),0)),"")</f>
        <v>32.617954545454545</v>
      </c>
      <c r="BG644" s="713" t="str" cm="1">
        <f t="array" aca="1" ref="BG644" ca="1">IFERROR(INDEX(INDIRECT($A644&amp;"!$A$1:$Z$2000"),MATCH($E644&amp;$V644,INDIRECT($A644&amp;"!$A$1:$A$2000")&amp;INDIRECT($A644&amp;"!$B$1:$B$2000"),0),MATCH(BG$1,INDIRECT($A644&amp;"!$A$1:$Z$1"),0)),"")</f>
        <v/>
      </c>
      <c r="BH644" s="713" cm="1">
        <f t="array" aca="1" ref="BH644" ca="1">IFERROR(INDEX(INDIRECT($A644&amp;"!$A$1:$Z$2000"),MATCH($E644&amp;$V644,INDIRECT($A644&amp;"!$A$1:$A$2000")&amp;INDIRECT($A644&amp;"!$B$1:$B$2000"),0),MATCH(BH$1,INDIRECT($A644&amp;"!$A$1:$Z$1"),0)),"")</f>
        <v>33.672954545454544</v>
      </c>
      <c r="BI644" s="713" t="str" cm="1">
        <f t="array" aca="1" ref="BI644" ca="1">IFERROR(INDEX(INDIRECT($A644&amp;"!$A$1:$Z$2000"),MATCH($E644&amp;$V644,INDIRECT($A644&amp;"!$A$1:$A$2000")&amp;INDIRECT($A644&amp;"!$B$1:$B$2000"),0),MATCH(BI$1,INDIRECT($A644&amp;"!$A$1:$Z$1"),0)),"")</f>
        <v/>
      </c>
      <c r="BJ644" s="713" t="str" cm="1">
        <f t="array" aca="1" ref="BJ644" ca="1">IFERROR(INDEX(INDIRECT($A644&amp;"!$A$1:$Z$2000"),MATCH($E644&amp;$V644,INDIRECT($A644&amp;"!$A$1:$A$2000")&amp;INDIRECT($A644&amp;"!$B$1:$B$2000"),0),MATCH(BJ$1,INDIRECT($A644&amp;"!$A$1:$Z$1"),0)),"")</f>
        <v/>
      </c>
      <c r="BK644" s="713" cm="1">
        <f t="array" aca="1" ref="BK644" ca="1">IFERROR(INDEX(INDIRECT($A644&amp;"!$A$1:$Z$2000"),MATCH($E644&amp;$V644,INDIRECT($A644&amp;"!$A$1:$A$2000")&amp;INDIRECT($A644&amp;"!$B$1:$B$2000"),0),MATCH(BK$1,INDIRECT($A644&amp;"!$A$1:$Z$1"),0)),"")</f>
        <v>35.25545454545454</v>
      </c>
      <c r="BL644" s="713" t="str" cm="1">
        <f t="array" aca="1" ref="BL644" ca="1">IFERROR(INDEX(INDIRECT($A644&amp;"!$A$1:$Z$2000"),MATCH($E644&amp;$V644,INDIRECT($A644&amp;"!$A$1:$A$2000")&amp;INDIRECT($A644&amp;"!$B$1:$B$2000"),0),MATCH(BL$1,INDIRECT($A644&amp;"!$A$1:$Z$1"),0)),"")</f>
        <v/>
      </c>
      <c r="BM644" s="713" cm="1">
        <f t="array" aca="1" ref="BM644" ca="1">IFERROR(INDEX(INDIRECT($A644&amp;"!$A$1:$Z$2000"),MATCH($E644&amp;$V644,INDIRECT($A644&amp;"!$A$1:$A$2000")&amp;INDIRECT($A644&amp;"!$B$1:$B$2000"),0),MATCH(BM$1,INDIRECT($A644&amp;"!$A$1:$Z$1"),0)),"")</f>
        <v>36.310454545454547</v>
      </c>
      <c r="BN644" s="713" t="str" cm="1">
        <f t="array" aca="1" ref="BN644" ca="1">IFERROR(INDEX(INDIRECT($A644&amp;"!$A$1:$Z$2000"),MATCH($E644&amp;$V644,INDIRECT($A644&amp;"!$A$1:$A$2000")&amp;INDIRECT($A644&amp;"!$B$1:$B$2000"),0),MATCH(BN$1,INDIRECT($A644&amp;"!$A$1:$Z$1"),0)),"")</f>
        <v/>
      </c>
      <c r="BO644" s="713" t="str" cm="1">
        <f t="array" aca="1" ref="BO644" ca="1">IFERROR(INDEX(INDIRECT($A644&amp;"!$A$1:$Z$2000"),MATCH($E644&amp;$V644,INDIRECT($A644&amp;"!$A$1:$A$2000")&amp;INDIRECT($A644&amp;"!$B$1:$B$2000"),0),MATCH(BO$1,INDIRECT($A644&amp;"!$A$1:$Z$1"),0)),"")</f>
        <v/>
      </c>
      <c r="BP644" s="713" cm="1">
        <f t="array" aca="1" ref="BP644" ca="1">IFERROR(INDEX(INDIRECT($A644&amp;"!$A$1:$Z$2000"),MATCH($E644&amp;$V644,INDIRECT($A644&amp;"!$A$1:$A$2000")&amp;INDIRECT($A644&amp;"!$B$1:$B$2000"),0),MATCH(BP$1,INDIRECT($A644&amp;"!$A$1:$Z$1"),0)),"")</f>
        <v>36.387227272727273</v>
      </c>
      <c r="BQ644" s="713" t="str" cm="1">
        <f t="array" aca="1" ref="BQ644" ca="1">IFERROR(INDEX(INDIRECT($A644&amp;"!$A$1:$Z$2000"),MATCH($E644&amp;$V644,INDIRECT($A644&amp;"!$A$1:$A$2000")&amp;INDIRECT($A644&amp;"!$B$1:$B$2000"),0),MATCH(BQ$1,INDIRECT($A644&amp;"!$A$1:$Z$1"),0)),"")</f>
        <v/>
      </c>
      <c r="BR644" s="713" cm="1">
        <f t="array" aca="1" ref="BR644" ca="1">IFERROR(INDEX(INDIRECT($A644&amp;"!$A$1:$Z$2000"),MATCH($E644&amp;$V644,INDIRECT($A644&amp;"!$A$1:$A$2000")&amp;INDIRECT($A644&amp;"!$B$1:$B$2000"),0),MATCH(BR$1,INDIRECT($A644&amp;"!$A$1:$Z$1"),0)),"")</f>
        <v>36.43840909090909</v>
      </c>
      <c r="BS644" s="713" t="str" cm="1">
        <f t="array" aca="1" ref="BS644" ca="1">IFERROR(INDEX(INDIRECT($A644&amp;"!$A$1:$Z$2000"),MATCH($E644&amp;$V644,INDIRECT($A644&amp;"!$A$1:$A$2000")&amp;INDIRECT($A644&amp;"!$B$1:$B$2000"),0),MATCH(BS$1,INDIRECT($A644&amp;"!$A$1:$Z$1"),0)),"")</f>
        <v/>
      </c>
      <c r="BT644" s="713" t="str" cm="1">
        <f t="array" aca="1" ref="BT644" ca="1">IFERROR(INDEX(INDIRECT($A644&amp;"!$A$1:$Z$2000"),MATCH($E644&amp;$V644,INDIRECT($A644&amp;"!$A$1:$A$2000")&amp;INDIRECT($A644&amp;"!$B$1:$B$2000"),0),MATCH(BT$1,INDIRECT($A644&amp;"!$A$1:$Z$1"),0)),"")</f>
        <v/>
      </c>
      <c r="BU644" s="713" t="str" cm="1">
        <f t="array" aca="1" ref="BU644" ca="1">IFERROR(INDEX(INDIRECT($A644&amp;"!$A$1:$Z$2000"),MATCH($E644&amp;$V644,INDIRECT($A644&amp;"!$A$1:$A$2000")&amp;INDIRECT($A644&amp;"!$B$1:$B$2000"),0),MATCH(BU$1,INDIRECT($A644&amp;"!$A$1:$Z$1"),0)),"")</f>
        <v/>
      </c>
      <c r="BV644" s="713" t="str" cm="1">
        <f t="array" aca="1" ref="BV644" ca="1">IFERROR(INDEX(INDIRECT($A644&amp;"!$A$1:$Z$2000"),MATCH($E644&amp;$V644,INDIRECT($A644&amp;"!$A$1:$A$2000")&amp;INDIRECT($A644&amp;"!$B$1:$B$2000"),0),MATCH(BV$1,INDIRECT($A644&amp;"!$A$1:$Z$1"),0)),"")</f>
        <v/>
      </c>
      <c r="BW644" s="713" cm="1">
        <f t="array" aca="1" ref="BW644" ca="1">IFERROR(INDEX(INDIRECT($A644&amp;"!$A$1:$Z$2000"),MATCH($E644&amp;$V644,INDIRECT($A644&amp;"!$A$1:$A$2000")&amp;INDIRECT($A644&amp;"!$B$1:$B$2000"),0),MATCH(BW$1,INDIRECT($A644&amp;"!$A$1:$Z$1"),0)),"")</f>
        <v>36.56636363636364</v>
      </c>
    </row>
    <row r="645" spans="1:75" ht="28.5">
      <c r="A645" s="1" t="str">
        <f t="shared" si="106"/>
        <v>Offre_met</v>
      </c>
      <c r="C645" s="865">
        <f t="shared" si="107"/>
        <v>644</v>
      </c>
      <c r="D645" s="527" t="s">
        <v>12</v>
      </c>
      <c r="E645" s="527" t="str">
        <f t="shared" si="104"/>
        <v>gnapert</v>
      </c>
      <c r="F645" s="527" t="str">
        <f>VLOOKUP(G645,Parametres!$B$11:$C$22,2,FALSE)</f>
        <v/>
      </c>
      <c r="G645" s="527" t="s">
        <v>12</v>
      </c>
      <c r="H645" s="527" t="str">
        <f>VLOOKUP(I645,Parametres!$B$25:$C$54,2,FALSE)</f>
        <v>pert</v>
      </c>
      <c r="I645" s="527" t="s">
        <v>134</v>
      </c>
      <c r="J645" s="527" t="str">
        <f>VLOOKUP(K645,Parametres!$B$56:$C$119,2,FALSE)</f>
        <v/>
      </c>
      <c r="K645" s="527" t="s">
        <v>144</v>
      </c>
      <c r="L645" s="527" t="str">
        <f>VLOOKUP(M645,Parametres!$B$122:$C$125,2,FALSE)</f>
        <v>framet</v>
      </c>
      <c r="M645" s="527" t="s">
        <v>234</v>
      </c>
      <c r="N645" s="527" t="str">
        <f>IF(D645="Emissions","",VLOOKUP(O645,Parametres!$B$130:$C$160,2,FALSE))</f>
        <v>gna</v>
      </c>
      <c r="O645" s="527" t="s">
        <v>265</v>
      </c>
      <c r="P645" s="527" t="str">
        <f t="shared" si="105"/>
        <v/>
      </c>
      <c r="Q645" s="527" t="s">
        <v>333</v>
      </c>
      <c r="R645" s="612" t="str">
        <f>_xlfn.CONCAT($I645,IF(OR($O645=Parametres!$B$143,$O645=Parametres!$B$152,$O645=Parametres!$B$159,$O645="electricité joule", $O645="electricité PAC")," d'", " de "), LOWER($O645))</f>
        <v>Pertes de transport et de distibution de gaz naturel</v>
      </c>
      <c r="S645" s="527" t="e">
        <f t="shared" si="103"/>
        <v>#NAME?</v>
      </c>
      <c r="T645" s="527" t="s">
        <v>316</v>
      </c>
      <c r="U645" s="527"/>
      <c r="V645" s="527" t="s">
        <v>322</v>
      </c>
      <c r="W645" s="527"/>
      <c r="X645" s="527"/>
      <c r="Y645" s="527"/>
      <c r="Z645" s="527"/>
      <c r="AA645" s="527"/>
      <c r="AB645" s="527"/>
      <c r="AC645" s="527"/>
      <c r="AD645" s="527"/>
      <c r="AE645" s="527"/>
      <c r="AF645" s="527"/>
      <c r="AG645" s="527"/>
      <c r="AH645" s="527"/>
      <c r="AI645" s="527"/>
      <c r="AJ645" s="527"/>
      <c r="AK645" s="527"/>
      <c r="AL645" s="527"/>
      <c r="AM645" s="527"/>
      <c r="AN645" s="713" t="str" cm="1">
        <f t="array" aca="1" ref="AN645" ca="1">IFERROR(INDEX(INDIRECT($A645&amp;"!$A$1:$Z$1000"),MATCH($E645&amp;$V645,INDIRECT($A645&amp;"!$A$1:$A$1000")&amp;INDIRECT($A645&amp;"!$B$1:$B$1000"),0),MATCH(AN$1,INDIRECT($A645&amp;"!$A$1:$Z$1"),0)),"")</f>
        <v/>
      </c>
      <c r="AO645" s="713" t="str" cm="1">
        <f t="array" aca="1" ref="AO645" ca="1">IFERROR(INDEX(INDIRECT($A645&amp;"!$A$1:$Z$1000"),MATCH($E645&amp;$V645,INDIRECT($A645&amp;"!$A$1:$A$1000")&amp;INDIRECT($A645&amp;"!$B$1:$B$1000"),0),MATCH(AO$1,INDIRECT($A645&amp;"!$A$1:$Z$1"),0)),"")</f>
        <v/>
      </c>
      <c r="AP645" s="713" t="str" cm="1">
        <f t="array" aca="1" ref="AP645" ca="1">IFERROR(INDEX(INDIRECT($A645&amp;"!$A$1:$Z$1000"),MATCH($E645&amp;$V645,INDIRECT($A645&amp;"!$A$1:$A$1000")&amp;INDIRECT($A645&amp;"!$B$1:$B$1000"),0),MATCH(AP$1,INDIRECT($A645&amp;"!$A$1:$Z$1"),0)),"")</f>
        <v/>
      </c>
      <c r="AQ645" s="713" t="str" cm="1">
        <f t="array" aca="1" ref="AQ645" ca="1">IFERROR(INDEX(INDIRECT($A645&amp;"!$A$1:$Z$1000"),MATCH($E645&amp;$V645,INDIRECT($A645&amp;"!$A$1:$A$1000")&amp;INDIRECT($A645&amp;"!$B$1:$B$1000"),0),MATCH(AQ$1,INDIRECT($A645&amp;"!$A$1:$Z$1"),0)),"")</f>
        <v/>
      </c>
      <c r="AR645" s="713" cm="1">
        <f t="array" aca="1" ref="AR645" ca="1">IFERROR(INDEX(INDIRECT($A645&amp;"!$A$1:$Z$2000"),MATCH($E645&amp;$V645,INDIRECT($A645&amp;"!$A$1:$A$2000")&amp;INDIRECT($A645&amp;"!$B$1:$B$2000"),0),MATCH(AR$1,INDIRECT($A645&amp;"!$A$1:$Z$1"),0)),"")</f>
        <v>5.3464696269224676</v>
      </c>
      <c r="AS645" s="713" cm="1">
        <f t="array" aca="1" ref="AS645" ca="1">IFERROR(INDEX(INDIRECT($A645&amp;"!$A$1:$Z$2000"),MATCH($E645&amp;$V645,INDIRECT($A645&amp;"!$A$1:$A$2000")&amp;INDIRECT($A645&amp;"!$B$1:$B$2000"),0),MATCH(AS$1,INDIRECT($A645&amp;"!$A$1:$Z$1"),0)),"")</f>
        <v>4.9535067849847332</v>
      </c>
      <c r="AT645" s="713" t="str" cm="1">
        <f t="array" aca="1" ref="AT645" ca="1">IFERROR(INDEX(INDIRECT($A645&amp;"!$A$1:$Z$2000"),MATCH($E645&amp;$V645,INDIRECT($A645&amp;"!$A$1:$A$2000")&amp;INDIRECT($A645&amp;"!$B$1:$B$2000"),0),MATCH(AT$1,INDIRECT($A645&amp;"!$A$1:$Z$1"),0)),"")</f>
        <v/>
      </c>
      <c r="AU645" s="713" t="str" cm="1">
        <f t="array" aca="1" ref="AU645" ca="1">IFERROR(INDEX(INDIRECT($A645&amp;"!$A$1:$Z$2000"),MATCH($E645&amp;$V645,INDIRECT($A645&amp;"!$A$1:$A$2000")&amp;INDIRECT($A645&amp;"!$B$1:$B$2000"),0),MATCH(AU$1,INDIRECT($A645&amp;"!$A$1:$Z$1"),0)),"")</f>
        <v/>
      </c>
      <c r="AV645" s="713" cm="1">
        <f t="array" aca="1" ref="AV645" ca="1">IFERROR(INDEX(INDIRECT($A645&amp;"!$A$1:$Z$2000"),MATCH($E645&amp;$V645,INDIRECT($A645&amp;"!$A$1:$A$2000")&amp;INDIRECT($A645&amp;"!$B$1:$B$2000"),0),MATCH(AV$1,INDIRECT($A645&amp;"!$A$1:$Z$1"),0)),"")</f>
        <v>4.6367975427856232</v>
      </c>
      <c r="AW645" s="713" t="str" cm="1">
        <f t="array" aca="1" ref="AW645" ca="1">IFERROR(INDEX(INDIRECT($A645&amp;"!$A$1:$Z$2000"),MATCH($E645&amp;$V645,INDIRECT($A645&amp;"!$A$1:$A$2000")&amp;INDIRECT($A645&amp;"!$B$1:$B$2000"),0),MATCH(AW$1,INDIRECT($A645&amp;"!$A$1:$Z$1"),0)),"")</f>
        <v/>
      </c>
      <c r="AX645" s="713" cm="1">
        <f t="array" aca="1" ref="AX645" ca="1">IFERROR(INDEX(INDIRECT($A645&amp;"!$A$1:$Z$2000"),MATCH($E645&amp;$V645,INDIRECT($A645&amp;"!$A$1:$A$2000")&amp;INDIRECT($A645&amp;"!$B$1:$B$2000"),0),MATCH(AX$1,INDIRECT($A645&amp;"!$A$1:$Z$1"),0)),"")</f>
        <v>4.3415112454446536</v>
      </c>
      <c r="AY645" s="713" t="str" cm="1">
        <f t="array" aca="1" ref="AY645" ca="1">IFERROR(INDEX(INDIRECT($A645&amp;"!$A$1:$Z$2000"),MATCH($E645&amp;$V645,INDIRECT($A645&amp;"!$A$1:$A$2000")&amp;INDIRECT($A645&amp;"!$B$1:$B$2000"),0),MATCH(AY$1,INDIRECT($A645&amp;"!$A$1:$Z$1"),0)),"")</f>
        <v/>
      </c>
      <c r="AZ645" s="713" t="str" cm="1">
        <f t="array" aca="1" ref="AZ645" ca="1">IFERROR(INDEX(INDIRECT($A645&amp;"!$A$1:$Z$2000"),MATCH($E645&amp;$V645,INDIRECT($A645&amp;"!$A$1:$A$2000")&amp;INDIRECT($A645&amp;"!$B$1:$B$2000"),0),MATCH(AZ$1,INDIRECT($A645&amp;"!$A$1:$Z$1"),0)),"")</f>
        <v/>
      </c>
      <c r="BA645" s="713" cm="1">
        <f t="array" aca="1" ref="BA645" ca="1">IFERROR(INDEX(INDIRECT($A645&amp;"!$A$1:$Z$2000"),MATCH($E645&amp;$V645,INDIRECT($A645&amp;"!$A$1:$A$2000")&amp;INDIRECT($A645&amp;"!$B$1:$B$2000"),0),MATCH(BA$1,INDIRECT($A645&amp;"!$A$1:$Z$1"),0)),"")</f>
        <v>3.770950120923199</v>
      </c>
      <c r="BB645" s="713" t="str" cm="1">
        <f t="array" aca="1" ref="BB645" ca="1">IFERROR(INDEX(INDIRECT($A645&amp;"!$A$1:$Z$2000"),MATCH($E645&amp;$V645,INDIRECT($A645&amp;"!$A$1:$A$2000")&amp;INDIRECT($A645&amp;"!$B$1:$B$2000"),0),MATCH(BB$1,INDIRECT($A645&amp;"!$A$1:$Z$1"),0)),"")</f>
        <v/>
      </c>
      <c r="BC645" s="713" cm="1">
        <f t="array" aca="1" ref="BC645" ca="1">IFERROR(INDEX(INDIRECT($A645&amp;"!$A$1:$Z$2000"),MATCH($E645&amp;$V645,INDIRECT($A645&amp;"!$A$1:$A$2000")&amp;INDIRECT($A645&amp;"!$B$1:$B$2000"),0),MATCH(BC$1,INDIRECT($A645&amp;"!$A$1:$Z$1"),0)),"")</f>
        <v>3.3823185617474465</v>
      </c>
      <c r="BD645" s="713" t="str" cm="1">
        <f t="array" aca="1" ref="BD645" ca="1">IFERROR(INDEX(INDIRECT($A645&amp;"!$A$1:$Z$2000"),MATCH($E645&amp;$V645,INDIRECT($A645&amp;"!$A$1:$A$2000")&amp;INDIRECT($A645&amp;"!$B$1:$B$2000"),0),MATCH(BD$1,INDIRECT($A645&amp;"!$A$1:$Z$1"),0)),"")</f>
        <v/>
      </c>
      <c r="BE645" s="713" t="str" cm="1">
        <f t="array" aca="1" ref="BE645" ca="1">IFERROR(INDEX(INDIRECT($A645&amp;"!$A$1:$Z$2000"),MATCH($E645&amp;$V645,INDIRECT($A645&amp;"!$A$1:$A$2000")&amp;INDIRECT($A645&amp;"!$B$1:$B$2000"),0),MATCH(BE$1,INDIRECT($A645&amp;"!$A$1:$Z$1"),0)),"")</f>
        <v/>
      </c>
      <c r="BF645" s="713" cm="1">
        <f t="array" aca="1" ref="BF645" ca="1">IFERROR(INDEX(INDIRECT($A645&amp;"!$A$1:$Z$2000"),MATCH($E645&amp;$V645,INDIRECT($A645&amp;"!$A$1:$A$2000")&amp;INDIRECT($A645&amp;"!$B$1:$B$2000"),0),MATCH(BF$1,INDIRECT($A645&amp;"!$A$1:$Z$1"),0)),"")</f>
        <v>2.9120089095411346</v>
      </c>
      <c r="BG645" s="713" t="str" cm="1">
        <f t="array" aca="1" ref="BG645" ca="1">IFERROR(INDEX(INDIRECT($A645&amp;"!$A$1:$Z$2000"),MATCH($E645&amp;$V645,INDIRECT($A645&amp;"!$A$1:$A$2000")&amp;INDIRECT($A645&amp;"!$B$1:$B$2000"),0),MATCH(BG$1,INDIRECT($A645&amp;"!$A$1:$Z$1"),0)),"")</f>
        <v/>
      </c>
      <c r="BH645" s="713" cm="1">
        <f t="array" aca="1" ref="BH645" ca="1">IFERROR(INDEX(INDIRECT($A645&amp;"!$A$1:$Z$2000"),MATCH($E645&amp;$V645,INDIRECT($A645&amp;"!$A$1:$A$2000")&amp;INDIRECT($A645&amp;"!$B$1:$B$2000"),0),MATCH(BH$1,INDIRECT($A645&amp;"!$A$1:$Z$1"),0)),"")</f>
        <v>2.5945111163358896</v>
      </c>
      <c r="BI645" s="713" t="str" cm="1">
        <f t="array" aca="1" ref="BI645" ca="1">IFERROR(INDEX(INDIRECT($A645&amp;"!$A$1:$Z$2000"),MATCH($E645&amp;$V645,INDIRECT($A645&amp;"!$A$1:$A$2000")&amp;INDIRECT($A645&amp;"!$B$1:$B$2000"),0),MATCH(BI$1,INDIRECT($A645&amp;"!$A$1:$Z$1"),0)),"")</f>
        <v/>
      </c>
      <c r="BJ645" s="713" t="str" cm="1">
        <f t="array" aca="1" ref="BJ645" ca="1">IFERROR(INDEX(INDIRECT($A645&amp;"!$A$1:$Z$2000"),MATCH($E645&amp;$V645,INDIRECT($A645&amp;"!$A$1:$A$2000")&amp;INDIRECT($A645&amp;"!$B$1:$B$2000"),0),MATCH(BJ$1,INDIRECT($A645&amp;"!$A$1:$Z$1"),0)),"")</f>
        <v/>
      </c>
      <c r="BK645" s="713" cm="1">
        <f t="array" aca="1" ref="BK645" ca="1">IFERROR(INDEX(INDIRECT($A645&amp;"!$A$1:$Z$2000"),MATCH($E645&amp;$V645,INDIRECT($A645&amp;"!$A$1:$A$2000")&amp;INDIRECT($A645&amp;"!$B$1:$B$2000"),0),MATCH(BK$1,INDIRECT($A645&amp;"!$A$1:$Z$1"),0)),"")</f>
        <v>2.043674790574209</v>
      </c>
      <c r="BL645" s="713" t="str" cm="1">
        <f t="array" aca="1" ref="BL645" ca="1">IFERROR(INDEX(INDIRECT($A645&amp;"!$A$1:$Z$2000"),MATCH($E645&amp;$V645,INDIRECT($A645&amp;"!$A$1:$A$2000")&amp;INDIRECT($A645&amp;"!$B$1:$B$2000"),0),MATCH(BL$1,INDIRECT($A645&amp;"!$A$1:$Z$1"),0)),"")</f>
        <v/>
      </c>
      <c r="BM645" s="713" cm="1">
        <f t="array" aca="1" ref="BM645" ca="1">IFERROR(INDEX(INDIRECT($A645&amp;"!$A$1:$Z$2000"),MATCH($E645&amp;$V645,INDIRECT($A645&amp;"!$A$1:$A$2000")&amp;INDIRECT($A645&amp;"!$B$1:$B$2000"),0),MATCH(BM$1,INDIRECT($A645&amp;"!$A$1:$Z$1"),0)),"")</f>
        <v>1.7071371362787207</v>
      </c>
      <c r="BN645" s="713" t="str" cm="1">
        <f t="array" aca="1" ref="BN645" ca="1">IFERROR(INDEX(INDIRECT($A645&amp;"!$A$1:$Z$2000"),MATCH($E645&amp;$V645,INDIRECT($A645&amp;"!$A$1:$A$2000")&amp;INDIRECT($A645&amp;"!$B$1:$B$2000"),0),MATCH(BN$1,INDIRECT($A645&amp;"!$A$1:$Z$1"),0)),"")</f>
        <v/>
      </c>
      <c r="BO645" s="713" t="str" cm="1">
        <f t="array" aca="1" ref="BO645" ca="1">IFERROR(INDEX(INDIRECT($A645&amp;"!$A$1:$Z$2000"),MATCH($E645&amp;$V645,INDIRECT($A645&amp;"!$A$1:$A$2000")&amp;INDIRECT($A645&amp;"!$B$1:$B$2000"),0),MATCH(BO$1,INDIRECT($A645&amp;"!$A$1:$Z$1"),0)),"")</f>
        <v/>
      </c>
      <c r="BP645" s="713" cm="1">
        <f t="array" aca="1" ref="BP645" ca="1">IFERROR(INDEX(INDIRECT($A645&amp;"!$A$1:$Z$2000"),MATCH($E645&amp;$V645,INDIRECT($A645&amp;"!$A$1:$A$2000")&amp;INDIRECT($A645&amp;"!$B$1:$B$2000"),0),MATCH(BP$1,INDIRECT($A645&amp;"!$A$1:$Z$1"),0)),"")</f>
        <v>1.2674888247937808</v>
      </c>
      <c r="BQ645" s="713" t="str" cm="1">
        <f t="array" aca="1" ref="BQ645" ca="1">IFERROR(INDEX(INDIRECT($A645&amp;"!$A$1:$Z$2000"),MATCH($E645&amp;$V645,INDIRECT($A645&amp;"!$A$1:$A$2000")&amp;INDIRECT($A645&amp;"!$B$1:$B$2000"),0),MATCH(BQ$1,INDIRECT($A645&amp;"!$A$1:$Z$1"),0)),"")</f>
        <v/>
      </c>
      <c r="BR645" s="713" cm="1">
        <f t="array" aca="1" ref="BR645" ca="1">IFERROR(INDEX(INDIRECT($A645&amp;"!$A$1:$Z$2000"),MATCH($E645&amp;$V645,INDIRECT($A645&amp;"!$A$1:$A$2000")&amp;INDIRECT($A645&amp;"!$B$1:$B$2000"),0),MATCH(BR$1,INDIRECT($A645&amp;"!$A$1:$Z$1"),0)),"")</f>
        <v>1.0074116185727533</v>
      </c>
      <c r="BS645" s="713" t="str" cm="1">
        <f t="array" aca="1" ref="BS645" ca="1">IFERROR(INDEX(INDIRECT($A645&amp;"!$A$1:$Z$2000"),MATCH($E645&amp;$V645,INDIRECT($A645&amp;"!$A$1:$A$2000")&amp;INDIRECT($A645&amp;"!$B$1:$B$2000"),0),MATCH(BS$1,INDIRECT($A645&amp;"!$A$1:$Z$1"),0)),"")</f>
        <v/>
      </c>
      <c r="BT645" s="713" t="str" cm="1">
        <f t="array" aca="1" ref="BT645" ca="1">IFERROR(INDEX(INDIRECT($A645&amp;"!$A$1:$Z$2000"),MATCH($E645&amp;$V645,INDIRECT($A645&amp;"!$A$1:$A$2000")&amp;INDIRECT($A645&amp;"!$B$1:$B$2000"),0),MATCH(BT$1,INDIRECT($A645&amp;"!$A$1:$Z$1"),0)),"")</f>
        <v/>
      </c>
      <c r="BU645" s="713" t="str" cm="1">
        <f t="array" aca="1" ref="BU645" ca="1">IFERROR(INDEX(INDIRECT($A645&amp;"!$A$1:$Z$2000"),MATCH($E645&amp;$V645,INDIRECT($A645&amp;"!$A$1:$A$2000")&amp;INDIRECT($A645&amp;"!$B$1:$B$2000"),0),MATCH(BU$1,INDIRECT($A645&amp;"!$A$1:$Z$1"),0)),"")</f>
        <v/>
      </c>
      <c r="BV645" s="713" t="str" cm="1">
        <f t="array" aca="1" ref="BV645" ca="1">IFERROR(INDEX(INDIRECT($A645&amp;"!$A$1:$Z$2000"),MATCH($E645&amp;$V645,INDIRECT($A645&amp;"!$A$1:$A$2000")&amp;INDIRECT($A645&amp;"!$B$1:$B$2000"),0),MATCH(BV$1,INDIRECT($A645&amp;"!$A$1:$Z$1"),0)),"")</f>
        <v/>
      </c>
      <c r="BW645" s="713" cm="1">
        <f t="array" aca="1" ref="BW645" ca="1">IFERROR(INDEX(INDIRECT($A645&amp;"!$A$1:$Z$2000"),MATCH($E645&amp;$V645,INDIRECT($A645&amp;"!$A$1:$A$2000")&amp;INDIRECT($A645&amp;"!$B$1:$B$2000"),0),MATCH(BW$1,INDIRECT($A645&amp;"!$A$1:$Z$1"),0)),"")</f>
        <v>0</v>
      </c>
    </row>
    <row r="646" spans="1:75" ht="28.5">
      <c r="A646" s="1" t="str">
        <f t="shared" si="106"/>
        <v>Offre_met</v>
      </c>
      <c r="C646" s="865">
        <f t="shared" si="107"/>
        <v>645</v>
      </c>
      <c r="D646" s="527" t="s">
        <v>12</v>
      </c>
      <c r="E646" s="527" t="str">
        <f t="shared" si="104"/>
        <v>gbipert</v>
      </c>
      <c r="F646" s="527" t="str">
        <f>VLOOKUP(G646,Parametres!$B$11:$C$22,2,FALSE)</f>
        <v/>
      </c>
      <c r="G646" s="527" t="s">
        <v>12</v>
      </c>
      <c r="H646" s="527" t="str">
        <f>VLOOKUP(I646,Parametres!$B$25:$C$54,2,FALSE)</f>
        <v>pert</v>
      </c>
      <c r="I646" s="527" t="s">
        <v>134</v>
      </c>
      <c r="J646" s="527" t="str">
        <f>VLOOKUP(K646,Parametres!$B$56:$C$119,2,FALSE)</f>
        <v/>
      </c>
      <c r="K646" s="527" t="s">
        <v>144</v>
      </c>
      <c r="L646" s="527" t="str">
        <f>VLOOKUP(M646,Parametres!$B$122:$C$125,2,FALSE)</f>
        <v>framet</v>
      </c>
      <c r="M646" s="527" t="s">
        <v>234</v>
      </c>
      <c r="N646" s="527" t="str">
        <f>IF(D646="Emissions","",VLOOKUP(O646,Parametres!$B$130:$C$160,2,FALSE))</f>
        <v>gbi</v>
      </c>
      <c r="O646" s="527" t="s">
        <v>285</v>
      </c>
      <c r="P646" s="527" t="str">
        <f t="shared" si="105"/>
        <v/>
      </c>
      <c r="Q646" s="527" t="s">
        <v>333</v>
      </c>
      <c r="R646" s="612" t="str">
        <f>_xlfn.CONCAT($I646,IF(OR($O646=Parametres!$B$143,$O646=Parametres!$B$152,$O646=Parametres!$B$159,$O646="electricité joule", $O646="electricité PAC")," d'", " de "), LOWER($O646))</f>
        <v>Pertes de transport et de distibution de gaz renouvelable</v>
      </c>
      <c r="S646" s="527" t="e">
        <f t="shared" si="103"/>
        <v>#NAME?</v>
      </c>
      <c r="T646" s="527" t="s">
        <v>316</v>
      </c>
      <c r="U646" s="527"/>
      <c r="V646" s="527" t="s">
        <v>322</v>
      </c>
      <c r="W646" s="527"/>
      <c r="X646" s="527"/>
      <c r="Y646" s="527"/>
      <c r="Z646" s="527"/>
      <c r="AA646" s="527"/>
      <c r="AB646" s="527"/>
      <c r="AC646" s="527"/>
      <c r="AD646" s="527"/>
      <c r="AE646" s="527"/>
      <c r="AF646" s="527"/>
      <c r="AG646" s="527"/>
      <c r="AH646" s="527"/>
      <c r="AI646" s="527"/>
      <c r="AJ646" s="527"/>
      <c r="AK646" s="527"/>
      <c r="AL646" s="527"/>
      <c r="AM646" s="527"/>
      <c r="AN646" s="713" t="str" cm="1">
        <f t="array" aca="1" ref="AN646" ca="1">IFERROR(INDEX(INDIRECT($A646&amp;"!$A$1:$Z$1000"),MATCH($E646&amp;$V646,INDIRECT($A646&amp;"!$A$1:$A$1000")&amp;INDIRECT($A646&amp;"!$B$1:$B$1000"),0),MATCH(AN$1,INDIRECT($A646&amp;"!$A$1:$Z$1"),0)),"")</f>
        <v/>
      </c>
      <c r="AO646" s="713" t="str" cm="1">
        <f t="array" aca="1" ref="AO646" ca="1">IFERROR(INDEX(INDIRECT($A646&amp;"!$A$1:$Z$1000"),MATCH($E646&amp;$V646,INDIRECT($A646&amp;"!$A$1:$A$1000")&amp;INDIRECT($A646&amp;"!$B$1:$B$1000"),0),MATCH(AO$1,INDIRECT($A646&amp;"!$A$1:$Z$1"),0)),"")</f>
        <v/>
      </c>
      <c r="AP646" s="713" t="str" cm="1">
        <f t="array" aca="1" ref="AP646" ca="1">IFERROR(INDEX(INDIRECT($A646&amp;"!$A$1:$Z$1000"),MATCH($E646&amp;$V646,INDIRECT($A646&amp;"!$A$1:$A$1000")&amp;INDIRECT($A646&amp;"!$B$1:$B$1000"),0),MATCH(AP$1,INDIRECT($A646&amp;"!$A$1:$Z$1"),0)),"")</f>
        <v/>
      </c>
      <c r="AQ646" s="713" t="str" cm="1">
        <f t="array" aca="1" ref="AQ646" ca="1">IFERROR(INDEX(INDIRECT($A646&amp;"!$A$1:$Z$1000"),MATCH($E646&amp;$V646,INDIRECT($A646&amp;"!$A$1:$A$1000")&amp;INDIRECT($A646&amp;"!$B$1:$B$1000"),0),MATCH(AQ$1,INDIRECT($A646&amp;"!$A$1:$Z$1"),0)),"")</f>
        <v/>
      </c>
      <c r="AR646" s="713" cm="1">
        <f t="array" aca="1" ref="AR646" ca="1">IFERROR(INDEX(INDIRECT($A646&amp;"!$A$1:$Z$2000"),MATCH($E646&amp;$V646,INDIRECT($A646&amp;"!$A$1:$A$2000")&amp;INDIRECT($A646&amp;"!$B$1:$B$2000"),0),MATCH(AR$1,INDIRECT($A646&amp;"!$A$1:$Z$1"),0)),"")</f>
        <v>0</v>
      </c>
      <c r="AS646" s="713" cm="1">
        <f t="array" aca="1" ref="AS646" ca="1">IFERROR(INDEX(INDIRECT($A646&amp;"!$A$1:$Z$2000"),MATCH($E646&amp;$V646,INDIRECT($A646&amp;"!$A$1:$A$2000")&amp;INDIRECT($A646&amp;"!$B$1:$B$2000"),0),MATCH(AS$1,INDIRECT($A646&amp;"!$A$1:$Z$1"),0)),"")</f>
        <v>4.9584652502349686E-3</v>
      </c>
      <c r="AT646" s="713" t="str" cm="1">
        <f t="array" aca="1" ref="AT646" ca="1">IFERROR(INDEX(INDIRECT($A646&amp;"!$A$1:$Z$2000"),MATCH($E646&amp;$V646,INDIRECT($A646&amp;"!$A$1:$A$2000")&amp;INDIRECT($A646&amp;"!$B$1:$B$2000"),0),MATCH(AT$1,INDIRECT($A646&amp;"!$A$1:$Z$1"),0)),"")</f>
        <v/>
      </c>
      <c r="AU646" s="713" t="str" cm="1">
        <f t="array" aca="1" ref="AU646" ca="1">IFERROR(INDEX(INDIRECT($A646&amp;"!$A$1:$Z$2000"),MATCH($E646&amp;$V646,INDIRECT($A646&amp;"!$A$1:$A$2000")&amp;INDIRECT($A646&amp;"!$B$1:$B$2000"),0),MATCH(AU$1,INDIRECT($A646&amp;"!$A$1:$Z$1"),0)),"")</f>
        <v/>
      </c>
      <c r="AV646" s="713" cm="1">
        <f t="array" aca="1" ref="AV646" ca="1">IFERROR(INDEX(INDIRECT($A646&amp;"!$A$1:$Z$2000"),MATCH($E646&amp;$V646,INDIRECT($A646&amp;"!$A$1:$A$2000")&amp;INDIRECT($A646&amp;"!$B$1:$B$2000"),0),MATCH(AV$1,INDIRECT($A646&amp;"!$A$1:$Z$1"),0)),"")</f>
        <v>0.14537814078040734</v>
      </c>
      <c r="AW646" s="713" t="str" cm="1">
        <f t="array" aca="1" ref="AW646" ca="1">IFERROR(INDEX(INDIRECT($A646&amp;"!$A$1:$Z$2000"),MATCH($E646&amp;$V646,INDIRECT($A646&amp;"!$A$1:$A$2000")&amp;INDIRECT($A646&amp;"!$B$1:$B$2000"),0),MATCH(AW$1,INDIRECT($A646&amp;"!$A$1:$Z$1"),0)),"")</f>
        <v/>
      </c>
      <c r="AX646" s="713" cm="1">
        <f t="array" aca="1" ref="AX646" ca="1">IFERROR(INDEX(INDIRECT($A646&amp;"!$A$1:$Z$2000"),MATCH($E646&amp;$V646,INDIRECT($A646&amp;"!$A$1:$A$2000")&amp;INDIRECT($A646&amp;"!$B$1:$B$2000"),0),MATCH(AX$1,INDIRECT($A646&amp;"!$A$1:$Z$1"),0)),"")</f>
        <v>0.22850059186550808</v>
      </c>
      <c r="AY646" s="713" t="str" cm="1">
        <f t="array" aca="1" ref="AY646" ca="1">IFERROR(INDEX(INDIRECT($A646&amp;"!$A$1:$Z$2000"),MATCH($E646&amp;$V646,INDIRECT($A646&amp;"!$A$1:$A$2000")&amp;INDIRECT($A646&amp;"!$B$1:$B$2000"),0),MATCH(AY$1,INDIRECT($A646&amp;"!$A$1:$Z$1"),0)),"")</f>
        <v/>
      </c>
      <c r="AZ646" s="713" t="str" cm="1">
        <f t="array" aca="1" ref="AZ646" ca="1">IFERROR(INDEX(INDIRECT($A646&amp;"!$A$1:$Z$2000"),MATCH($E646&amp;$V646,INDIRECT($A646&amp;"!$A$1:$A$2000")&amp;INDIRECT($A646&amp;"!$B$1:$B$2000"),0),MATCH(AZ$1,INDIRECT($A646&amp;"!$A$1:$Z$1"),0)),"")</f>
        <v/>
      </c>
      <c r="BA646" s="713" cm="1">
        <f t="array" aca="1" ref="BA646" ca="1">IFERROR(INDEX(INDIRECT($A646&amp;"!$A$1:$Z$2000"),MATCH($E646&amp;$V646,INDIRECT($A646&amp;"!$A$1:$A$2000")&amp;INDIRECT($A646&amp;"!$B$1:$B$2000"),0),MATCH(BA$1,INDIRECT($A646&amp;"!$A$1:$Z$1"),0)),"")</f>
        <v>0.32790870616723483</v>
      </c>
      <c r="BB646" s="713" t="str" cm="1">
        <f t="array" aca="1" ref="BB646" ca="1">IFERROR(INDEX(INDIRECT($A646&amp;"!$A$1:$Z$2000"),MATCH($E646&amp;$V646,INDIRECT($A646&amp;"!$A$1:$A$2000")&amp;INDIRECT($A646&amp;"!$B$1:$B$2000"),0),MATCH(BB$1,INDIRECT($A646&amp;"!$A$1:$Z$1"),0)),"")</f>
        <v/>
      </c>
      <c r="BC646" s="713" cm="1">
        <f t="array" aca="1" ref="BC646" ca="1">IFERROR(INDEX(INDIRECT($A646&amp;"!$A$1:$Z$2000"),MATCH($E646&amp;$V646,INDIRECT($A646&amp;"!$A$1:$A$2000")&amp;INDIRECT($A646&amp;"!$B$1:$B$2000"),0),MATCH(BC$1,INDIRECT($A646&amp;"!$A$1:$Z$1"),0)),"")</f>
        <v>0.3758131735274941</v>
      </c>
      <c r="BD646" s="713" t="str" cm="1">
        <f t="array" aca="1" ref="BD646" ca="1">IFERROR(INDEX(INDIRECT($A646&amp;"!$A$1:$Z$2000"),MATCH($E646&amp;$V646,INDIRECT($A646&amp;"!$A$1:$A$2000")&amp;INDIRECT($A646&amp;"!$B$1:$B$2000"),0),MATCH(BD$1,INDIRECT($A646&amp;"!$A$1:$Z$1"),0)),"")</f>
        <v/>
      </c>
      <c r="BE646" s="713" t="str" cm="1">
        <f t="array" aca="1" ref="BE646" ca="1">IFERROR(INDEX(INDIRECT($A646&amp;"!$A$1:$Z$2000"),MATCH($E646&amp;$V646,INDIRECT($A646&amp;"!$A$1:$A$2000")&amp;INDIRECT($A646&amp;"!$B$1:$B$2000"),0),MATCH(BE$1,INDIRECT($A646&amp;"!$A$1:$Z$1"),0)),"")</f>
        <v/>
      </c>
      <c r="BF646" s="713" cm="1">
        <f t="array" aca="1" ref="BF646" ca="1">IFERROR(INDEX(INDIRECT($A646&amp;"!$A$1:$Z$2000"),MATCH($E646&amp;$V646,INDIRECT($A646&amp;"!$A$1:$A$2000")&amp;INDIRECT($A646&amp;"!$B$1:$B$2000"),0),MATCH(BF$1,INDIRECT($A646&amp;"!$A$1:$Z$1"),0)),"")</f>
        <v>0.43512776809235343</v>
      </c>
      <c r="BG646" s="713" t="str" cm="1">
        <f t="array" aca="1" ref="BG646" ca="1">IFERROR(INDEX(INDIRECT($A646&amp;"!$A$1:$Z$2000"),MATCH($E646&amp;$V646,INDIRECT($A646&amp;"!$A$1:$A$2000")&amp;INDIRECT($A646&amp;"!$B$1:$B$2000"),0),MATCH(BG$1,INDIRECT($A646&amp;"!$A$1:$Z$1"),0)),"")</f>
        <v/>
      </c>
      <c r="BH646" s="713" cm="1">
        <f t="array" aca="1" ref="BH646" ca="1">IFERROR(INDEX(INDIRECT($A646&amp;"!$A$1:$Z$2000"),MATCH($E646&amp;$V646,INDIRECT($A646&amp;"!$A$1:$A$2000")&amp;INDIRECT($A646&amp;"!$B$1:$B$2000"),0),MATCH(BH$1,INDIRECT($A646&amp;"!$A$1:$Z$1"),0)),"")</f>
        <v>0.45785490288280406</v>
      </c>
      <c r="BI646" s="713" t="str" cm="1">
        <f t="array" aca="1" ref="BI646" ca="1">IFERROR(INDEX(INDIRECT($A646&amp;"!$A$1:$Z$2000"),MATCH($E646&amp;$V646,INDIRECT($A646&amp;"!$A$1:$A$2000")&amp;INDIRECT($A646&amp;"!$B$1:$B$2000"),0),MATCH(BI$1,INDIRECT($A646&amp;"!$A$1:$Z$1"),0)),"")</f>
        <v/>
      </c>
      <c r="BJ646" s="713" t="str" cm="1">
        <f t="array" aca="1" ref="BJ646" ca="1">IFERROR(INDEX(INDIRECT($A646&amp;"!$A$1:$Z$2000"),MATCH($E646&amp;$V646,INDIRECT($A646&amp;"!$A$1:$A$2000")&amp;INDIRECT($A646&amp;"!$B$1:$B$2000"),0),MATCH(BJ$1,INDIRECT($A646&amp;"!$A$1:$Z$1"),0)),"")</f>
        <v/>
      </c>
      <c r="BK646" s="713" cm="1">
        <f t="array" aca="1" ref="BK646" ca="1">IFERROR(INDEX(INDIRECT($A646&amp;"!$A$1:$Z$2000"),MATCH($E646&amp;$V646,INDIRECT($A646&amp;"!$A$1:$A$2000")&amp;INDIRECT($A646&amp;"!$B$1:$B$2000"),0),MATCH(BK$1,INDIRECT($A646&amp;"!$A$1:$Z$1"),0)),"")</f>
        <v>0.64537098649711855</v>
      </c>
      <c r="BL646" s="713" t="str" cm="1">
        <f t="array" aca="1" ref="BL646" ca="1">IFERROR(INDEX(INDIRECT($A646&amp;"!$A$1:$Z$2000"),MATCH($E646&amp;$V646,INDIRECT($A646&amp;"!$A$1:$A$2000")&amp;INDIRECT($A646&amp;"!$B$1:$B$2000"),0),MATCH(BL$1,INDIRECT($A646&amp;"!$A$1:$Z$1"),0)),"")</f>
        <v/>
      </c>
      <c r="BM646" s="713" cm="1">
        <f t="array" aca="1" ref="BM646" ca="1">IFERROR(INDEX(INDIRECT($A646&amp;"!$A$1:$Z$2000"),MATCH($E646&amp;$V646,INDIRECT($A646&amp;"!$A$1:$A$2000")&amp;INDIRECT($A646&amp;"!$B$1:$B$2000"),0),MATCH(BM$1,INDIRECT($A646&amp;"!$A$1:$Z$1"),0)),"")</f>
        <v>0.73163020126230893</v>
      </c>
      <c r="BN646" s="713" t="str" cm="1">
        <f t="array" aca="1" ref="BN646" ca="1">IFERROR(INDEX(INDIRECT($A646&amp;"!$A$1:$Z$2000"),MATCH($E646&amp;$V646,INDIRECT($A646&amp;"!$A$1:$A$2000")&amp;INDIRECT($A646&amp;"!$B$1:$B$2000"),0),MATCH(BN$1,INDIRECT($A646&amp;"!$A$1:$Z$1"),0)),"")</f>
        <v/>
      </c>
      <c r="BO646" s="713" t="str" cm="1">
        <f t="array" aca="1" ref="BO646" ca="1">IFERROR(INDEX(INDIRECT($A646&amp;"!$A$1:$Z$2000"),MATCH($E646&amp;$V646,INDIRECT($A646&amp;"!$A$1:$A$2000")&amp;INDIRECT($A646&amp;"!$B$1:$B$2000"),0),MATCH(BO$1,INDIRECT($A646&amp;"!$A$1:$Z$1"),0)),"")</f>
        <v/>
      </c>
      <c r="BP646" s="713" cm="1">
        <f t="array" aca="1" ref="BP646" ca="1">IFERROR(INDEX(INDIRECT($A646&amp;"!$A$1:$Z$2000"),MATCH($E646&amp;$V646,INDIRECT($A646&amp;"!$A$1:$A$2000")&amp;INDIRECT($A646&amp;"!$B$1:$B$2000"),0),MATCH(BP$1,INDIRECT($A646&amp;"!$A$1:$Z$1"),0)),"")</f>
        <v>0.91783673519549658</v>
      </c>
      <c r="BQ646" s="713" t="str" cm="1">
        <f t="array" aca="1" ref="BQ646" ca="1">IFERROR(INDEX(INDIRECT($A646&amp;"!$A$1:$Z$2000"),MATCH($E646&amp;$V646,INDIRECT($A646&amp;"!$A$1:$A$2000")&amp;INDIRECT($A646&amp;"!$B$1:$B$2000"),0),MATCH(BQ$1,INDIRECT($A646&amp;"!$A$1:$Z$1"),0)),"")</f>
        <v/>
      </c>
      <c r="BR646" s="713" cm="1">
        <f t="array" aca="1" ref="BR646" ca="1">IFERROR(INDEX(INDIRECT($A646&amp;"!$A$1:$Z$2000"),MATCH($E646&amp;$V646,INDIRECT($A646&amp;"!$A$1:$A$2000")&amp;INDIRECT($A646&amp;"!$B$1:$B$2000"),0),MATCH(BR$1,INDIRECT($A646&amp;"!$A$1:$Z$1"),0)),"")</f>
        <v>1.0074116185727533</v>
      </c>
      <c r="BS646" s="713" t="str" cm="1">
        <f t="array" aca="1" ref="BS646" ca="1">IFERROR(INDEX(INDIRECT($A646&amp;"!$A$1:$Z$2000"),MATCH($E646&amp;$V646,INDIRECT($A646&amp;"!$A$1:$A$2000")&amp;INDIRECT($A646&amp;"!$B$1:$B$2000"),0),MATCH(BS$1,INDIRECT($A646&amp;"!$A$1:$Z$1"),0)),"")</f>
        <v/>
      </c>
      <c r="BT646" s="713" t="str" cm="1">
        <f t="array" aca="1" ref="BT646" ca="1">IFERROR(INDEX(INDIRECT($A646&amp;"!$A$1:$Z$2000"),MATCH($E646&amp;$V646,INDIRECT($A646&amp;"!$A$1:$A$2000")&amp;INDIRECT($A646&amp;"!$B$1:$B$2000"),0),MATCH(BT$1,INDIRECT($A646&amp;"!$A$1:$Z$1"),0)),"")</f>
        <v/>
      </c>
      <c r="BU646" s="713" t="str" cm="1">
        <f t="array" aca="1" ref="BU646" ca="1">IFERROR(INDEX(INDIRECT($A646&amp;"!$A$1:$Z$2000"),MATCH($E646&amp;$V646,INDIRECT($A646&amp;"!$A$1:$A$2000")&amp;INDIRECT($A646&amp;"!$B$1:$B$2000"),0),MATCH(BU$1,INDIRECT($A646&amp;"!$A$1:$Z$1"),0)),"")</f>
        <v/>
      </c>
      <c r="BV646" s="713" t="str" cm="1">
        <f t="array" aca="1" ref="BV646" ca="1">IFERROR(INDEX(INDIRECT($A646&amp;"!$A$1:$Z$2000"),MATCH($E646&amp;$V646,INDIRECT($A646&amp;"!$A$1:$A$2000")&amp;INDIRECT($A646&amp;"!$B$1:$B$2000"),0),MATCH(BV$1,INDIRECT($A646&amp;"!$A$1:$Z$1"),0)),"")</f>
        <v/>
      </c>
      <c r="BW646" s="713" cm="1">
        <f t="array" aca="1" ref="BW646" ca="1">IFERROR(INDEX(INDIRECT($A646&amp;"!$A$1:$Z$2000"),MATCH($E646&amp;$V646,INDIRECT($A646&amp;"!$A$1:$A$2000")&amp;INDIRECT($A646&amp;"!$B$1:$B$2000"),0),MATCH(BW$1,INDIRECT($A646&amp;"!$A$1:$Z$1"),0)),"")</f>
        <v>1.6079656020604212</v>
      </c>
    </row>
    <row r="647" spans="1:75" ht="28.5">
      <c r="A647" s="1" t="str">
        <f t="shared" si="106"/>
        <v>Offre_met</v>
      </c>
      <c r="C647" s="865">
        <f t="shared" si="107"/>
        <v>646</v>
      </c>
      <c r="D647" s="527" t="s">
        <v>12</v>
      </c>
      <c r="E647" s="527" t="str">
        <f t="shared" si="104"/>
        <v>elecpert</v>
      </c>
      <c r="F647" s="527" t="str">
        <f>VLOOKUP(G647,Parametres!$B$11:$C$22,2,FALSE)</f>
        <v/>
      </c>
      <c r="G647" s="527" t="s">
        <v>12</v>
      </c>
      <c r="H647" s="527" t="str">
        <f>VLOOKUP(I647,Parametres!$B$25:$C$54,2,FALSE)</f>
        <v>pert</v>
      </c>
      <c r="I647" s="527" t="s">
        <v>134</v>
      </c>
      <c r="J647" s="527" t="str">
        <f>VLOOKUP(K647,Parametres!$B$56:$C$119,2,FALSE)</f>
        <v/>
      </c>
      <c r="K647" s="527" t="s">
        <v>144</v>
      </c>
      <c r="L647" s="527" t="str">
        <f>VLOOKUP(M647,Parametres!$B$122:$C$125,2,FALSE)</f>
        <v>framet</v>
      </c>
      <c r="M647" s="527" t="s">
        <v>234</v>
      </c>
      <c r="N647" s="527" t="str">
        <f>IF(D647="Emissions","",VLOOKUP(O647,Parametres!$B$130:$C$160,2,FALSE))</f>
        <v>elec</v>
      </c>
      <c r="O647" s="527" t="s">
        <v>296</v>
      </c>
      <c r="P647" s="527" t="str">
        <f t="shared" si="105"/>
        <v/>
      </c>
      <c r="Q647" s="527" t="s">
        <v>333</v>
      </c>
      <c r="R647" s="612" t="str">
        <f>_xlfn.CONCAT($I647,IF(OR($O647=Parametres!$B$143,$O647=Parametres!$B$152,$O647=Parametres!$B$159,$O647="electricité joule", $O647="electricité PAC")," d'", " de "), LOWER($O647))</f>
        <v>Pertes de transport et de distibution d'electricité</v>
      </c>
      <c r="S647" s="527" t="e">
        <f t="shared" ref="S647:S678" si="108">tag_twh</f>
        <v>#NAME?</v>
      </c>
      <c r="T647" s="527" t="s">
        <v>316</v>
      </c>
      <c r="U647" s="527"/>
      <c r="V647" s="527" t="s">
        <v>322</v>
      </c>
      <c r="W647" s="527"/>
      <c r="X647" s="527"/>
      <c r="Y647" s="527"/>
      <c r="Z647" s="527"/>
      <c r="AA647" s="527"/>
      <c r="AB647" s="527"/>
      <c r="AC647" s="527"/>
      <c r="AD647" s="527"/>
      <c r="AE647" s="527"/>
      <c r="AF647" s="527"/>
      <c r="AG647" s="527"/>
      <c r="AH647" s="527"/>
      <c r="AI647" s="527"/>
      <c r="AJ647" s="527"/>
      <c r="AK647" s="527"/>
      <c r="AL647" s="527"/>
      <c r="AM647" s="527"/>
      <c r="AN647" s="713" t="str" cm="1">
        <f t="array" aca="1" ref="AN647" ca="1">IFERROR(INDEX(INDIRECT($A647&amp;"!$A$1:$Z$1000"),MATCH($E647&amp;$V647,INDIRECT($A647&amp;"!$A$1:$A$1000")&amp;INDIRECT($A647&amp;"!$B$1:$B$1000"),0),MATCH(AN$1,INDIRECT($A647&amp;"!$A$1:$Z$1"),0)),"")</f>
        <v/>
      </c>
      <c r="AO647" s="713" t="str" cm="1">
        <f t="array" aca="1" ref="AO647" ca="1">IFERROR(INDEX(INDIRECT($A647&amp;"!$A$1:$Z$1000"),MATCH($E647&amp;$V647,INDIRECT($A647&amp;"!$A$1:$A$1000")&amp;INDIRECT($A647&amp;"!$B$1:$B$1000"),0),MATCH(AO$1,INDIRECT($A647&amp;"!$A$1:$Z$1"),0)),"")</f>
        <v/>
      </c>
      <c r="AP647" s="713" t="str" cm="1">
        <f t="array" aca="1" ref="AP647" ca="1">IFERROR(INDEX(INDIRECT($A647&amp;"!$A$1:$Z$1000"),MATCH($E647&amp;$V647,INDIRECT($A647&amp;"!$A$1:$A$1000")&amp;INDIRECT($A647&amp;"!$B$1:$B$1000"),0),MATCH(AP$1,INDIRECT($A647&amp;"!$A$1:$Z$1"),0)),"")</f>
        <v/>
      </c>
      <c r="AQ647" s="713" t="str" cm="1">
        <f t="array" aca="1" ref="AQ647" ca="1">IFERROR(INDEX(INDIRECT($A647&amp;"!$A$1:$Z$1000"),MATCH($E647&amp;$V647,INDIRECT($A647&amp;"!$A$1:$A$1000")&amp;INDIRECT($A647&amp;"!$B$1:$B$1000"),0),MATCH(AQ$1,INDIRECT($A647&amp;"!$A$1:$Z$1"),0)),"")</f>
        <v/>
      </c>
      <c r="AR647" s="713" cm="1">
        <f t="array" aca="1" ref="AR647" ca="1">IFERROR(INDEX(INDIRECT($A647&amp;"!$A$1:$Z$2000"),MATCH($E647&amp;$V647,INDIRECT($A647&amp;"!$A$1:$A$2000")&amp;INDIRECT($A647&amp;"!$B$1:$B$2000"),0),MATCH(AR$1,INDIRECT($A647&amp;"!$A$1:$Z$1"),0)),"")</f>
        <v>38.840411121633601</v>
      </c>
      <c r="AS647" s="713" cm="1">
        <f t="array" aca="1" ref="AS647" ca="1">IFERROR(INDEX(INDIRECT($A647&amp;"!$A$1:$Z$2000"),MATCH($E647&amp;$V647,INDIRECT($A647&amp;"!$A$1:$A$2000")&amp;INDIRECT($A647&amp;"!$B$1:$B$2000"),0),MATCH(AS$1,INDIRECT($A647&amp;"!$A$1:$Z$1"),0)),"")</f>
        <v>37.284670853724258</v>
      </c>
      <c r="AT647" s="713" t="str" cm="1">
        <f t="array" aca="1" ref="AT647" ca="1">IFERROR(INDEX(INDIRECT($A647&amp;"!$A$1:$Z$2000"),MATCH($E647&amp;$V647,INDIRECT($A647&amp;"!$A$1:$A$2000")&amp;INDIRECT($A647&amp;"!$B$1:$B$2000"),0),MATCH(AT$1,INDIRECT($A647&amp;"!$A$1:$Z$1"),0)),"")</f>
        <v/>
      </c>
      <c r="AU647" s="713" t="str" cm="1">
        <f t="array" aca="1" ref="AU647" ca="1">IFERROR(INDEX(INDIRECT($A647&amp;"!$A$1:$Z$2000"),MATCH($E647&amp;$V647,INDIRECT($A647&amp;"!$A$1:$A$2000")&amp;INDIRECT($A647&amp;"!$B$1:$B$2000"),0),MATCH(AU$1,INDIRECT($A647&amp;"!$A$1:$Z$1"),0)),"")</f>
        <v/>
      </c>
      <c r="AV647" s="713" cm="1">
        <f t="array" aca="1" ref="AV647" ca="1">IFERROR(INDEX(INDIRECT($A647&amp;"!$A$1:$Z$2000"),MATCH($E647&amp;$V647,INDIRECT($A647&amp;"!$A$1:$A$2000")&amp;INDIRECT($A647&amp;"!$B$1:$B$2000"),0),MATCH(AV$1,INDIRECT($A647&amp;"!$A$1:$Z$1"),0)),"")</f>
        <v>38.466264463898554</v>
      </c>
      <c r="AW647" s="713" t="str" cm="1">
        <f t="array" aca="1" ref="AW647" ca="1">IFERROR(INDEX(INDIRECT($A647&amp;"!$A$1:$Z$2000"),MATCH($E647&amp;$V647,INDIRECT($A647&amp;"!$A$1:$A$2000")&amp;INDIRECT($A647&amp;"!$B$1:$B$2000"),0),MATCH(AW$1,INDIRECT($A647&amp;"!$A$1:$Z$1"),0)),"")</f>
        <v/>
      </c>
      <c r="AX647" s="713" cm="1">
        <f t="array" aca="1" ref="AX647" ca="1">IFERROR(INDEX(INDIRECT($A647&amp;"!$A$1:$Z$2000"),MATCH($E647&amp;$V647,INDIRECT($A647&amp;"!$A$1:$A$2000")&amp;INDIRECT($A647&amp;"!$B$1:$B$2000"),0),MATCH(AX$1,INDIRECT($A647&amp;"!$A$1:$Z$1"),0)),"")</f>
        <v>38.783283877504687</v>
      </c>
      <c r="AY647" s="713" t="str" cm="1">
        <f t="array" aca="1" ref="AY647" ca="1">IFERROR(INDEX(INDIRECT($A647&amp;"!$A$1:$Z$2000"),MATCH($E647&amp;$V647,INDIRECT($A647&amp;"!$A$1:$A$2000")&amp;INDIRECT($A647&amp;"!$B$1:$B$2000"),0),MATCH(AY$1,INDIRECT($A647&amp;"!$A$1:$Z$1"),0)),"")</f>
        <v/>
      </c>
      <c r="AZ647" s="713" t="str" cm="1">
        <f t="array" aca="1" ref="AZ647" ca="1">IFERROR(INDEX(INDIRECT($A647&amp;"!$A$1:$Z$2000"),MATCH($E647&amp;$V647,INDIRECT($A647&amp;"!$A$1:$A$2000")&amp;INDIRECT($A647&amp;"!$B$1:$B$2000"),0),MATCH(AZ$1,INDIRECT($A647&amp;"!$A$1:$Z$1"),0)),"")</f>
        <v/>
      </c>
      <c r="BA647" s="713" cm="1">
        <f t="array" aca="1" ref="BA647" ca="1">IFERROR(INDEX(INDIRECT($A647&amp;"!$A$1:$Z$2000"),MATCH($E647&amp;$V647,INDIRECT($A647&amp;"!$A$1:$A$2000")&amp;INDIRECT($A647&amp;"!$B$1:$B$2000"),0),MATCH(BA$1,INDIRECT($A647&amp;"!$A$1:$Z$1"),0)),"")</f>
        <v>40.104254150641999</v>
      </c>
      <c r="BB647" s="713" t="str" cm="1">
        <f t="array" aca="1" ref="BB647" ca="1">IFERROR(INDEX(INDIRECT($A647&amp;"!$A$1:$Z$2000"),MATCH($E647&amp;$V647,INDIRECT($A647&amp;"!$A$1:$A$2000")&amp;INDIRECT($A647&amp;"!$B$1:$B$2000"),0),MATCH(BB$1,INDIRECT($A647&amp;"!$A$1:$Z$1"),0)),"")</f>
        <v/>
      </c>
      <c r="BC647" s="713" cm="1">
        <f t="array" aca="1" ref="BC647" ca="1">IFERROR(INDEX(INDIRECT($A647&amp;"!$A$1:$Z$2000"),MATCH($E647&amp;$V647,INDIRECT($A647&amp;"!$A$1:$A$2000")&amp;INDIRECT($A647&amp;"!$B$1:$B$2000"),0),MATCH(BC$1,INDIRECT($A647&amp;"!$A$1:$Z$1"),0)),"")</f>
        <v>41.075747181961205</v>
      </c>
      <c r="BD647" s="713" t="str" cm="1">
        <f t="array" aca="1" ref="BD647" ca="1">IFERROR(INDEX(INDIRECT($A647&amp;"!$A$1:$Z$2000"),MATCH($E647&amp;$V647,INDIRECT($A647&amp;"!$A$1:$A$2000")&amp;INDIRECT($A647&amp;"!$B$1:$B$2000"),0),MATCH(BD$1,INDIRECT($A647&amp;"!$A$1:$Z$1"),0)),"")</f>
        <v/>
      </c>
      <c r="BE647" s="713" t="str" cm="1">
        <f t="array" aca="1" ref="BE647" ca="1">IFERROR(INDEX(INDIRECT($A647&amp;"!$A$1:$Z$2000"),MATCH($E647&amp;$V647,INDIRECT($A647&amp;"!$A$1:$A$2000")&amp;INDIRECT($A647&amp;"!$B$1:$B$2000"),0),MATCH(BE$1,INDIRECT($A647&amp;"!$A$1:$Z$1"),0)),"")</f>
        <v/>
      </c>
      <c r="BF647" s="713" cm="1">
        <f t="array" aca="1" ref="BF647" ca="1">IFERROR(INDEX(INDIRECT($A647&amp;"!$A$1:$Z$2000"),MATCH($E647&amp;$V647,INDIRECT($A647&amp;"!$A$1:$A$2000")&amp;INDIRECT($A647&amp;"!$B$1:$B$2000"),0),MATCH(BF$1,INDIRECT($A647&amp;"!$A$1:$Z$1"),0)),"")</f>
        <v>43.864366286105472</v>
      </c>
      <c r="BG647" s="713" t="str" cm="1">
        <f t="array" aca="1" ref="BG647" ca="1">IFERROR(INDEX(INDIRECT($A647&amp;"!$A$1:$Z$2000"),MATCH($E647&amp;$V647,INDIRECT($A647&amp;"!$A$1:$A$2000")&amp;INDIRECT($A647&amp;"!$B$1:$B$2000"),0),MATCH(BG$1,INDIRECT($A647&amp;"!$A$1:$Z$1"),0)),"")</f>
        <v/>
      </c>
      <c r="BH647" s="713" cm="1">
        <f t="array" aca="1" ref="BH647" ca="1">IFERROR(INDEX(INDIRECT($A647&amp;"!$A$1:$Z$2000"),MATCH($E647&amp;$V647,INDIRECT($A647&amp;"!$A$1:$A$2000")&amp;INDIRECT($A647&amp;"!$B$1:$B$2000"),0),MATCH(BH$1,INDIRECT($A647&amp;"!$A$1:$Z$1"),0)),"")</f>
        <v>45.736213123829813</v>
      </c>
      <c r="BI647" s="713" t="str" cm="1">
        <f t="array" aca="1" ref="BI647" ca="1">IFERROR(INDEX(INDIRECT($A647&amp;"!$A$1:$Z$2000"),MATCH($E647&amp;$V647,INDIRECT($A647&amp;"!$A$1:$A$2000")&amp;INDIRECT($A647&amp;"!$B$1:$B$2000"),0),MATCH(BI$1,INDIRECT($A647&amp;"!$A$1:$Z$1"),0)),"")</f>
        <v/>
      </c>
      <c r="BJ647" s="713" t="str" cm="1">
        <f t="array" aca="1" ref="BJ647" ca="1">IFERROR(INDEX(INDIRECT($A647&amp;"!$A$1:$Z$2000"),MATCH($E647&amp;$V647,INDIRECT($A647&amp;"!$A$1:$A$2000")&amp;INDIRECT($A647&amp;"!$B$1:$B$2000"),0),MATCH(BJ$1,INDIRECT($A647&amp;"!$A$1:$Z$1"),0)),"")</f>
        <v/>
      </c>
      <c r="BK647" s="713" cm="1">
        <f t="array" aca="1" ref="BK647" ca="1">IFERROR(INDEX(INDIRECT($A647&amp;"!$A$1:$Z$2000"),MATCH($E647&amp;$V647,INDIRECT($A647&amp;"!$A$1:$A$2000")&amp;INDIRECT($A647&amp;"!$B$1:$B$2000"),0),MATCH(BK$1,INDIRECT($A647&amp;"!$A$1:$Z$1"),0)),"")</f>
        <v>47.751374577011212</v>
      </c>
      <c r="BL647" s="713" t="str" cm="1">
        <f t="array" aca="1" ref="BL647" ca="1">IFERROR(INDEX(INDIRECT($A647&amp;"!$A$1:$Z$2000"),MATCH($E647&amp;$V647,INDIRECT($A647&amp;"!$A$1:$A$2000")&amp;INDIRECT($A647&amp;"!$B$1:$B$2000"),0),MATCH(BL$1,INDIRECT($A647&amp;"!$A$1:$Z$1"),0)),"")</f>
        <v/>
      </c>
      <c r="BM647" s="713" cm="1">
        <f t="array" aca="1" ref="BM647" ca="1">IFERROR(INDEX(INDIRECT($A647&amp;"!$A$1:$Z$2000"),MATCH($E647&amp;$V647,INDIRECT($A647&amp;"!$A$1:$A$2000")&amp;INDIRECT($A647&amp;"!$B$1:$B$2000"),0),MATCH(BM$1,INDIRECT($A647&amp;"!$A$1:$Z$1"),0)),"")</f>
        <v>49.155979731830008</v>
      </c>
      <c r="BN647" s="713" t="str" cm="1">
        <f t="array" aca="1" ref="BN647" ca="1">IFERROR(INDEX(INDIRECT($A647&amp;"!$A$1:$Z$2000"),MATCH($E647&amp;$V647,INDIRECT($A647&amp;"!$A$1:$A$2000")&amp;INDIRECT($A647&amp;"!$B$1:$B$2000"),0),MATCH(BN$1,INDIRECT($A647&amp;"!$A$1:$Z$1"),0)),"")</f>
        <v/>
      </c>
      <c r="BO647" s="713" t="str" cm="1">
        <f t="array" aca="1" ref="BO647" ca="1">IFERROR(INDEX(INDIRECT($A647&amp;"!$A$1:$Z$2000"),MATCH($E647&amp;$V647,INDIRECT($A647&amp;"!$A$1:$A$2000")&amp;INDIRECT($A647&amp;"!$B$1:$B$2000"),0),MATCH(BO$1,INDIRECT($A647&amp;"!$A$1:$Z$1"),0)),"")</f>
        <v/>
      </c>
      <c r="BP647" s="713" cm="1">
        <f t="array" aca="1" ref="BP647" ca="1">IFERROR(INDEX(INDIRECT($A647&amp;"!$A$1:$Z$2000"),MATCH($E647&amp;$V647,INDIRECT($A647&amp;"!$A$1:$A$2000")&amp;INDIRECT($A647&amp;"!$B$1:$B$2000"),0),MATCH(BP$1,INDIRECT($A647&amp;"!$A$1:$Z$1"),0)),"")</f>
        <v>50.334336057773754</v>
      </c>
      <c r="BQ647" s="713" t="str" cm="1">
        <f t="array" aca="1" ref="BQ647" ca="1">IFERROR(INDEX(INDIRECT($A647&amp;"!$A$1:$Z$2000"),MATCH($E647&amp;$V647,INDIRECT($A647&amp;"!$A$1:$A$2000")&amp;INDIRECT($A647&amp;"!$B$1:$B$2000"),0),MATCH(BQ$1,INDIRECT($A647&amp;"!$A$1:$Z$1"),0)),"")</f>
        <v/>
      </c>
      <c r="BR647" s="713" cm="1">
        <f t="array" aca="1" ref="BR647" ca="1">IFERROR(INDEX(INDIRECT($A647&amp;"!$A$1:$Z$2000"),MATCH($E647&amp;$V647,INDIRECT($A647&amp;"!$A$1:$A$2000")&amp;INDIRECT($A647&amp;"!$B$1:$B$2000"),0),MATCH(BR$1,INDIRECT($A647&amp;"!$A$1:$Z$1"),0)),"")</f>
        <v>51.183547673917936</v>
      </c>
      <c r="BS647" s="713" t="str" cm="1">
        <f t="array" aca="1" ref="BS647" ca="1">IFERROR(INDEX(INDIRECT($A647&amp;"!$A$1:$Z$2000"),MATCH($E647&amp;$V647,INDIRECT($A647&amp;"!$A$1:$A$2000")&amp;INDIRECT($A647&amp;"!$B$1:$B$2000"),0),MATCH(BS$1,INDIRECT($A647&amp;"!$A$1:$Z$1"),0)),"")</f>
        <v/>
      </c>
      <c r="BT647" s="713" t="str" cm="1">
        <f t="array" aca="1" ref="BT647" ca="1">IFERROR(INDEX(INDIRECT($A647&amp;"!$A$1:$Z$2000"),MATCH($E647&amp;$V647,INDIRECT($A647&amp;"!$A$1:$A$2000")&amp;INDIRECT($A647&amp;"!$B$1:$B$2000"),0),MATCH(BT$1,INDIRECT($A647&amp;"!$A$1:$Z$1"),0)),"")</f>
        <v/>
      </c>
      <c r="BU647" s="713" t="str" cm="1">
        <f t="array" aca="1" ref="BU647" ca="1">IFERROR(INDEX(INDIRECT($A647&amp;"!$A$1:$Z$2000"),MATCH($E647&amp;$V647,INDIRECT($A647&amp;"!$A$1:$A$2000")&amp;INDIRECT($A647&amp;"!$B$1:$B$2000"),0),MATCH(BU$1,INDIRECT($A647&amp;"!$A$1:$Z$1"),0)),"")</f>
        <v/>
      </c>
      <c r="BV647" s="713" t="str" cm="1">
        <f t="array" aca="1" ref="BV647" ca="1">IFERROR(INDEX(INDIRECT($A647&amp;"!$A$1:$Z$2000"),MATCH($E647&amp;$V647,INDIRECT($A647&amp;"!$A$1:$A$2000")&amp;INDIRECT($A647&amp;"!$B$1:$B$2000"),0),MATCH(BV$1,INDIRECT($A647&amp;"!$A$1:$Z$1"),0)),"")</f>
        <v/>
      </c>
      <c r="BW647" s="713" cm="1">
        <f t="array" aca="1" ref="BW647" ca="1">IFERROR(INDEX(INDIRECT($A647&amp;"!$A$1:$Z$2000"),MATCH($E647&amp;$V647,INDIRECT($A647&amp;"!$A$1:$A$2000")&amp;INDIRECT($A647&amp;"!$B$1:$B$2000"),0),MATCH(BW$1,INDIRECT($A647&amp;"!$A$1:$Z$1"),0)),"")</f>
        <v>54.591518299293831</v>
      </c>
    </row>
    <row r="648" spans="1:75" ht="28.5">
      <c r="A648" s="1" t="str">
        <f t="shared" si="106"/>
        <v>Offre_met</v>
      </c>
      <c r="C648" s="865">
        <f t="shared" si="107"/>
        <v>647</v>
      </c>
      <c r="D648" s="527" t="s">
        <v>12</v>
      </c>
      <c r="E648" s="527" t="str">
        <f t="shared" si="104"/>
        <v>chalpert</v>
      </c>
      <c r="F648" s="527" t="str">
        <f>VLOOKUP(G648,Parametres!$B$11:$C$22,2,FALSE)</f>
        <v/>
      </c>
      <c r="G648" s="527" t="s">
        <v>12</v>
      </c>
      <c r="H648" s="527" t="str">
        <f>VLOOKUP(I648,Parametres!$B$25:$C$54,2,FALSE)</f>
        <v>pert</v>
      </c>
      <c r="I648" s="527" t="s">
        <v>134</v>
      </c>
      <c r="J648" s="527" t="str">
        <f>VLOOKUP(K648,Parametres!$B$56:$C$119,2,FALSE)</f>
        <v/>
      </c>
      <c r="K648" s="527" t="s">
        <v>144</v>
      </c>
      <c r="L648" s="527" t="str">
        <f>VLOOKUP(M648,Parametres!$B$122:$C$125,2,FALSE)</f>
        <v>framet</v>
      </c>
      <c r="M648" s="527" t="s">
        <v>234</v>
      </c>
      <c r="N648" s="527" t="str">
        <f>IF(D648="Emissions","",VLOOKUP(O648,Parametres!$B$130:$C$160,2,FALSE))</f>
        <v>chal</v>
      </c>
      <c r="O648" s="527" t="s">
        <v>302</v>
      </c>
      <c r="P648" s="527" t="str">
        <f t="shared" si="105"/>
        <v/>
      </c>
      <c r="Q648" s="527" t="s">
        <v>333</v>
      </c>
      <c r="R648" s="612" t="str">
        <f>_xlfn.CONCAT($I648,IF(OR($O648=Parametres!$B$143,$O648=Parametres!$B$152,$O648=Parametres!$B$159,$O648="electricité joule", $O648="electricité PAC")," d'", " de "), LOWER($O648))</f>
        <v>Pertes de transport et de distibution de chaleur vendue</v>
      </c>
      <c r="S648" s="527" t="e">
        <f t="shared" si="108"/>
        <v>#NAME?</v>
      </c>
      <c r="T648" s="527" t="s">
        <v>316</v>
      </c>
      <c r="U648" s="527"/>
      <c r="V648" s="527" t="s">
        <v>322</v>
      </c>
      <c r="W648" s="527"/>
      <c r="X648" s="527"/>
      <c r="Y648" s="527"/>
      <c r="Z648" s="527"/>
      <c r="AA648" s="527"/>
      <c r="AB648" s="527"/>
      <c r="AC648" s="527"/>
      <c r="AD648" s="527"/>
      <c r="AE648" s="527"/>
      <c r="AF648" s="527"/>
      <c r="AG648" s="527"/>
      <c r="AH648" s="527"/>
      <c r="AI648" s="527"/>
      <c r="AJ648" s="527"/>
      <c r="AK648" s="527"/>
      <c r="AL648" s="527"/>
      <c r="AM648" s="527"/>
      <c r="AN648" s="713" t="str" cm="1">
        <f t="array" aca="1" ref="AN648" ca="1">IFERROR(INDEX(INDIRECT($A648&amp;"!$A$1:$Z$1000"),MATCH($E648&amp;$V648,INDIRECT($A648&amp;"!$A$1:$A$1000")&amp;INDIRECT($A648&amp;"!$B$1:$B$1000"),0),MATCH(AN$1,INDIRECT($A648&amp;"!$A$1:$Z$1"),0)),"")</f>
        <v/>
      </c>
      <c r="AO648" s="713" t="str" cm="1">
        <f t="array" aca="1" ref="AO648" ca="1">IFERROR(INDEX(INDIRECT($A648&amp;"!$A$1:$Z$1000"),MATCH($E648&amp;$V648,INDIRECT($A648&amp;"!$A$1:$A$1000")&amp;INDIRECT($A648&amp;"!$B$1:$B$1000"),0),MATCH(AO$1,INDIRECT($A648&amp;"!$A$1:$Z$1"),0)),"")</f>
        <v/>
      </c>
      <c r="AP648" s="713" t="str" cm="1">
        <f t="array" aca="1" ref="AP648" ca="1">IFERROR(INDEX(INDIRECT($A648&amp;"!$A$1:$Z$1000"),MATCH($E648&amp;$V648,INDIRECT($A648&amp;"!$A$1:$A$1000")&amp;INDIRECT($A648&amp;"!$B$1:$B$1000"),0),MATCH(AP$1,INDIRECT($A648&amp;"!$A$1:$Z$1"),0)),"")</f>
        <v/>
      </c>
      <c r="AQ648" s="713" t="str" cm="1">
        <f t="array" aca="1" ref="AQ648" ca="1">IFERROR(INDEX(INDIRECT($A648&amp;"!$A$1:$Z$1000"),MATCH($E648&amp;$V648,INDIRECT($A648&amp;"!$A$1:$A$1000")&amp;INDIRECT($A648&amp;"!$B$1:$B$1000"),0),MATCH(AQ$1,INDIRECT($A648&amp;"!$A$1:$Z$1"),0)),"")</f>
        <v/>
      </c>
      <c r="AR648" s="713" cm="1">
        <f t="array" aca="1" ref="AR648" ca="1">IFERROR(INDEX(INDIRECT($A648&amp;"!$A$1:$Z$2000"),MATCH($E648&amp;$V648,INDIRECT($A648&amp;"!$A$1:$A$2000")&amp;INDIRECT($A648&amp;"!$B$1:$B$2000"),0),MATCH(AR$1,INDIRECT($A648&amp;"!$A$1:$Z$1"),0)),"")</f>
        <v>3.7291029389361694</v>
      </c>
      <c r="AS648" s="713" cm="1">
        <f t="array" aca="1" ref="AS648" ca="1">IFERROR(INDEX(INDIRECT($A648&amp;"!$A$1:$Z$2000"),MATCH($E648&amp;$V648,INDIRECT($A648&amp;"!$A$1:$A$2000")&amp;INDIRECT($A648&amp;"!$B$1:$B$2000"),0),MATCH(AS$1,INDIRECT($A648&amp;"!$A$1:$Z$1"),0)),"")</f>
        <v>3.3354034919848163</v>
      </c>
      <c r="AT648" s="713" t="str" cm="1">
        <f t="array" aca="1" ref="AT648" ca="1">IFERROR(INDEX(INDIRECT($A648&amp;"!$A$1:$Z$2000"),MATCH($E648&amp;$V648,INDIRECT($A648&amp;"!$A$1:$A$2000")&amp;INDIRECT($A648&amp;"!$B$1:$B$2000"),0),MATCH(AT$1,INDIRECT($A648&amp;"!$A$1:$Z$1"),0)),"")</f>
        <v/>
      </c>
      <c r="AU648" s="713" t="str" cm="1">
        <f t="array" aca="1" ref="AU648" ca="1">IFERROR(INDEX(INDIRECT($A648&amp;"!$A$1:$Z$2000"),MATCH($E648&amp;$V648,INDIRECT($A648&amp;"!$A$1:$A$2000")&amp;INDIRECT($A648&amp;"!$B$1:$B$2000"),0),MATCH(AU$1,INDIRECT($A648&amp;"!$A$1:$Z$1"),0)),"")</f>
        <v/>
      </c>
      <c r="AV648" s="713" cm="1">
        <f t="array" aca="1" ref="AV648" ca="1">IFERROR(INDEX(INDIRECT($A648&amp;"!$A$1:$Z$2000"),MATCH($E648&amp;$V648,INDIRECT($A648&amp;"!$A$1:$A$2000")&amp;INDIRECT($A648&amp;"!$B$1:$B$2000"),0),MATCH(AV$1,INDIRECT($A648&amp;"!$A$1:$Z$1"),0)),"")</f>
        <v>4.10601465468784</v>
      </c>
      <c r="AW648" s="713" t="str" cm="1">
        <f t="array" aca="1" ref="AW648" ca="1">IFERROR(INDEX(INDIRECT($A648&amp;"!$A$1:$Z$2000"),MATCH($E648&amp;$V648,INDIRECT($A648&amp;"!$A$1:$A$2000")&amp;INDIRECT($A648&amp;"!$B$1:$B$2000"),0),MATCH(AW$1,INDIRECT($A648&amp;"!$A$1:$Z$1"),0)),"")</f>
        <v/>
      </c>
      <c r="AX648" s="713" cm="1">
        <f t="array" aca="1" ref="AX648" ca="1">IFERROR(INDEX(INDIRECT($A648&amp;"!$A$1:$Z$2000"),MATCH($E648&amp;$V648,INDIRECT($A648&amp;"!$A$1:$A$2000")&amp;INDIRECT($A648&amp;"!$B$1:$B$2000"),0),MATCH(AX$1,INDIRECT($A648&amp;"!$A$1:$Z$1"),0)),"")</f>
        <v>4.5934115076978319</v>
      </c>
      <c r="AY648" s="713" t="str" cm="1">
        <f t="array" aca="1" ref="AY648" ca="1">IFERROR(INDEX(INDIRECT($A648&amp;"!$A$1:$Z$2000"),MATCH($E648&amp;$V648,INDIRECT($A648&amp;"!$A$1:$A$2000")&amp;INDIRECT($A648&amp;"!$B$1:$B$2000"),0),MATCH(AY$1,INDIRECT($A648&amp;"!$A$1:$Z$1"),0)),"")</f>
        <v/>
      </c>
      <c r="AZ648" s="713" t="str" cm="1">
        <f t="array" aca="1" ref="AZ648" ca="1">IFERROR(INDEX(INDIRECT($A648&amp;"!$A$1:$Z$2000"),MATCH($E648&amp;$V648,INDIRECT($A648&amp;"!$A$1:$A$2000")&amp;INDIRECT($A648&amp;"!$B$1:$B$2000"),0),MATCH(AZ$1,INDIRECT($A648&amp;"!$A$1:$Z$1"),0)),"")</f>
        <v/>
      </c>
      <c r="BA648" s="713" cm="1">
        <f t="array" aca="1" ref="BA648" ca="1">IFERROR(INDEX(INDIRECT($A648&amp;"!$A$1:$Z$2000"),MATCH($E648&amp;$V648,INDIRECT($A648&amp;"!$A$1:$A$2000")&amp;INDIRECT($A648&amp;"!$B$1:$B$2000"),0),MATCH(BA$1,INDIRECT($A648&amp;"!$A$1:$Z$1"),0)),"")</f>
        <v>5.0544873823760046</v>
      </c>
      <c r="BB648" s="713" t="str" cm="1">
        <f t="array" aca="1" ref="BB648" ca="1">IFERROR(INDEX(INDIRECT($A648&amp;"!$A$1:$Z$2000"),MATCH($E648&amp;$V648,INDIRECT($A648&amp;"!$A$1:$A$2000")&amp;INDIRECT($A648&amp;"!$B$1:$B$2000"),0),MATCH(BB$1,INDIRECT($A648&amp;"!$A$1:$Z$1"),0)),"")</f>
        <v/>
      </c>
      <c r="BC648" s="713" cm="1">
        <f t="array" aca="1" ref="BC648" ca="1">IFERROR(INDEX(INDIRECT($A648&amp;"!$A$1:$Z$2000"),MATCH($E648&amp;$V648,INDIRECT($A648&amp;"!$A$1:$A$2000")&amp;INDIRECT($A648&amp;"!$B$1:$B$2000"),0),MATCH(BC$1,INDIRECT($A648&amp;"!$A$1:$Z$1"),0)),"")</f>
        <v>5.3582028078152995</v>
      </c>
      <c r="BD648" s="713" t="str" cm="1">
        <f t="array" aca="1" ref="BD648" ca="1">IFERROR(INDEX(INDIRECT($A648&amp;"!$A$1:$Z$2000"),MATCH($E648&amp;$V648,INDIRECT($A648&amp;"!$A$1:$A$2000")&amp;INDIRECT($A648&amp;"!$B$1:$B$2000"),0),MATCH(BD$1,INDIRECT($A648&amp;"!$A$1:$Z$1"),0)),"")</f>
        <v/>
      </c>
      <c r="BE648" s="713" t="str" cm="1">
        <f t="array" aca="1" ref="BE648" ca="1">IFERROR(INDEX(INDIRECT($A648&amp;"!$A$1:$Z$2000"),MATCH($E648&amp;$V648,INDIRECT($A648&amp;"!$A$1:$A$2000")&amp;INDIRECT($A648&amp;"!$B$1:$B$2000"),0),MATCH(BE$1,INDIRECT($A648&amp;"!$A$1:$Z$1"),0)),"")</f>
        <v/>
      </c>
      <c r="BF648" s="713" cm="1">
        <f t="array" aca="1" ref="BF648" ca="1">IFERROR(INDEX(INDIRECT($A648&amp;"!$A$1:$Z$2000"),MATCH($E648&amp;$V648,INDIRECT($A648&amp;"!$A$1:$A$2000")&amp;INDIRECT($A648&amp;"!$B$1:$B$2000"),0),MATCH(BF$1,INDIRECT($A648&amp;"!$A$1:$Z$1"),0)),"")</f>
        <v>5.6670767399346227</v>
      </c>
      <c r="BG648" s="713" t="str" cm="1">
        <f t="array" aca="1" ref="BG648" ca="1">IFERROR(INDEX(INDIRECT($A648&amp;"!$A$1:$Z$2000"),MATCH($E648&amp;$V648,INDIRECT($A648&amp;"!$A$1:$A$2000")&amp;INDIRECT($A648&amp;"!$B$1:$B$2000"),0),MATCH(BG$1,INDIRECT($A648&amp;"!$A$1:$Z$1"),0)),"")</f>
        <v/>
      </c>
      <c r="BH648" s="713" cm="1">
        <f t="array" aca="1" ref="BH648" ca="1">IFERROR(INDEX(INDIRECT($A648&amp;"!$A$1:$Z$2000"),MATCH($E648&amp;$V648,INDIRECT($A648&amp;"!$A$1:$A$2000")&amp;INDIRECT($A648&amp;"!$B$1:$B$2000"),0),MATCH(BH$1,INDIRECT($A648&amp;"!$A$1:$Z$1"),0)),"")</f>
        <v>5.8710294818526085</v>
      </c>
      <c r="BI648" s="713" t="str" cm="1">
        <f t="array" aca="1" ref="BI648" ca="1">IFERROR(INDEX(INDIRECT($A648&amp;"!$A$1:$Z$2000"),MATCH($E648&amp;$V648,INDIRECT($A648&amp;"!$A$1:$A$2000")&amp;INDIRECT($A648&amp;"!$B$1:$B$2000"),0),MATCH(BI$1,INDIRECT($A648&amp;"!$A$1:$Z$1"),0)),"")</f>
        <v/>
      </c>
      <c r="BJ648" s="713" t="str" cm="1">
        <f t="array" aca="1" ref="BJ648" ca="1">IFERROR(INDEX(INDIRECT($A648&amp;"!$A$1:$Z$2000"),MATCH($E648&amp;$V648,INDIRECT($A648&amp;"!$A$1:$A$2000")&amp;INDIRECT($A648&amp;"!$B$1:$B$2000"),0),MATCH(BJ$1,INDIRECT($A648&amp;"!$A$1:$Z$1"),0)),"")</f>
        <v/>
      </c>
      <c r="BK648" s="713" cm="1">
        <f t="array" aca="1" ref="BK648" ca="1">IFERROR(INDEX(INDIRECT($A648&amp;"!$A$1:$Z$2000"),MATCH($E648&amp;$V648,INDIRECT($A648&amp;"!$A$1:$A$2000")&amp;INDIRECT($A648&amp;"!$B$1:$B$2000"),0),MATCH(BK$1,INDIRECT($A648&amp;"!$A$1:$Z$1"),0)),"")</f>
        <v>5.9711678447141292</v>
      </c>
      <c r="BL648" s="713" t="str" cm="1">
        <f t="array" aca="1" ref="BL648" ca="1">IFERROR(INDEX(INDIRECT($A648&amp;"!$A$1:$Z$2000"),MATCH($E648&amp;$V648,INDIRECT($A648&amp;"!$A$1:$A$2000")&amp;INDIRECT($A648&amp;"!$B$1:$B$2000"),0),MATCH(BL$1,INDIRECT($A648&amp;"!$A$1:$Z$1"),0)),"")</f>
        <v/>
      </c>
      <c r="BM648" s="713" cm="1">
        <f t="array" aca="1" ref="BM648" ca="1">IFERROR(INDEX(INDIRECT($A648&amp;"!$A$1:$Z$2000"),MATCH($E648&amp;$V648,INDIRECT($A648&amp;"!$A$1:$A$2000")&amp;INDIRECT($A648&amp;"!$B$1:$B$2000"),0),MATCH(BM$1,INDIRECT($A648&amp;"!$A$1:$Z$1"),0)),"")</f>
        <v>6.0356689649720749</v>
      </c>
      <c r="BN648" s="713" t="str" cm="1">
        <f t="array" aca="1" ref="BN648" ca="1">IFERROR(INDEX(INDIRECT($A648&amp;"!$A$1:$Z$2000"),MATCH($E648&amp;$V648,INDIRECT($A648&amp;"!$A$1:$A$2000")&amp;INDIRECT($A648&amp;"!$B$1:$B$2000"),0),MATCH(BN$1,INDIRECT($A648&amp;"!$A$1:$Z$1"),0)),"")</f>
        <v/>
      </c>
      <c r="BO648" s="713" t="str" cm="1">
        <f t="array" aca="1" ref="BO648" ca="1">IFERROR(INDEX(INDIRECT($A648&amp;"!$A$1:$Z$2000"),MATCH($E648&amp;$V648,INDIRECT($A648&amp;"!$A$1:$A$2000")&amp;INDIRECT($A648&amp;"!$B$1:$B$2000"),0),MATCH(BO$1,INDIRECT($A648&amp;"!$A$1:$Z$1"),0)),"")</f>
        <v/>
      </c>
      <c r="BP648" s="713" cm="1">
        <f t="array" aca="1" ref="BP648" ca="1">IFERROR(INDEX(INDIRECT($A648&amp;"!$A$1:$Z$2000"),MATCH($E648&amp;$V648,INDIRECT($A648&amp;"!$A$1:$A$2000")&amp;INDIRECT($A648&amp;"!$B$1:$B$2000"),0),MATCH(BP$1,INDIRECT($A648&amp;"!$A$1:$Z$1"),0)),"")</f>
        <v>5.9733272385084</v>
      </c>
      <c r="BQ648" s="713" t="str" cm="1">
        <f t="array" aca="1" ref="BQ648" ca="1">IFERROR(INDEX(INDIRECT($A648&amp;"!$A$1:$Z$2000"),MATCH($E648&amp;$V648,INDIRECT($A648&amp;"!$A$1:$A$2000")&amp;INDIRECT($A648&amp;"!$B$1:$B$2000"),0),MATCH(BQ$1,INDIRECT($A648&amp;"!$A$1:$Z$1"),0)),"")</f>
        <v/>
      </c>
      <c r="BR648" s="713" cm="1">
        <f t="array" aca="1" ref="BR648" ca="1">IFERROR(INDEX(INDIRECT($A648&amp;"!$A$1:$Z$2000"),MATCH($E648&amp;$V648,INDIRECT($A648&amp;"!$A$1:$A$2000")&amp;INDIRECT($A648&amp;"!$B$1:$B$2000"),0),MATCH(BR$1,INDIRECT($A648&amp;"!$A$1:$Z$1"),0)),"")</f>
        <v>5.9289261504441013</v>
      </c>
      <c r="BS648" s="713" t="str" cm="1">
        <f t="array" aca="1" ref="BS648" ca="1">IFERROR(INDEX(INDIRECT($A648&amp;"!$A$1:$Z$2000"),MATCH($E648&amp;$V648,INDIRECT($A648&amp;"!$A$1:$A$2000")&amp;INDIRECT($A648&amp;"!$B$1:$B$2000"),0),MATCH(BS$1,INDIRECT($A648&amp;"!$A$1:$Z$1"),0)),"")</f>
        <v/>
      </c>
      <c r="BT648" s="713" t="str" cm="1">
        <f t="array" aca="1" ref="BT648" ca="1">IFERROR(INDEX(INDIRECT($A648&amp;"!$A$1:$Z$2000"),MATCH($E648&amp;$V648,INDIRECT($A648&amp;"!$A$1:$A$2000")&amp;INDIRECT($A648&amp;"!$B$1:$B$2000"),0),MATCH(BT$1,INDIRECT($A648&amp;"!$A$1:$Z$1"),0)),"")</f>
        <v/>
      </c>
      <c r="BU648" s="713" t="str" cm="1">
        <f t="array" aca="1" ref="BU648" ca="1">IFERROR(INDEX(INDIRECT($A648&amp;"!$A$1:$Z$2000"),MATCH($E648&amp;$V648,INDIRECT($A648&amp;"!$A$1:$A$2000")&amp;INDIRECT($A648&amp;"!$B$1:$B$2000"),0),MATCH(BU$1,INDIRECT($A648&amp;"!$A$1:$Z$1"),0)),"")</f>
        <v/>
      </c>
      <c r="BV648" s="713" t="str" cm="1">
        <f t="array" aca="1" ref="BV648" ca="1">IFERROR(INDEX(INDIRECT($A648&amp;"!$A$1:$Z$2000"),MATCH($E648&amp;$V648,INDIRECT($A648&amp;"!$A$1:$A$2000")&amp;INDIRECT($A648&amp;"!$B$1:$B$2000"),0),MATCH(BV$1,INDIRECT($A648&amp;"!$A$1:$Z$1"),0)),"")</f>
        <v/>
      </c>
      <c r="BW648" s="713" cm="1">
        <f t="array" aca="1" ref="BW648" ca="1">IFERROR(INDEX(INDIRECT($A648&amp;"!$A$1:$Z$2000"),MATCH($E648&amp;$V648,INDIRECT($A648&amp;"!$A$1:$A$2000")&amp;INDIRECT($A648&amp;"!$B$1:$B$2000"),0),MATCH(BW$1,INDIRECT($A648&amp;"!$A$1:$Z$1"),0)),"")</f>
        <v>5.9381623691406693</v>
      </c>
    </row>
    <row r="649" spans="1:75">
      <c r="A649" s="1" t="str">
        <f t="shared" si="106"/>
        <v>Offre_met</v>
      </c>
      <c r="C649" s="865">
        <f t="shared" si="107"/>
        <v>648</v>
      </c>
      <c r="D649" s="527" t="s">
        <v>12</v>
      </c>
      <c r="E649" s="527" t="str">
        <f t="shared" si="104"/>
        <v>cmsimp</v>
      </c>
      <c r="F649" s="527" t="str">
        <f>VLOOKUP(G649,Parametres!$B$11:$C$22,2,FALSE)</f>
        <v/>
      </c>
      <c r="G649" s="527" t="s">
        <v>12</v>
      </c>
      <c r="H649" s="527" t="str">
        <f>VLOOKUP(I649,Parametres!$B$25:$C$54,2,FALSE)</f>
        <v>imp</v>
      </c>
      <c r="I649" s="527" t="s">
        <v>100</v>
      </c>
      <c r="J649" s="527" t="str">
        <f>VLOOKUP(K649,Parametres!$B$56:$C$119,2,FALSE)</f>
        <v/>
      </c>
      <c r="K649" s="527" t="s">
        <v>144</v>
      </c>
      <c r="L649" s="527" t="str">
        <f>VLOOKUP(M649,Parametres!$B$122:$C$125,2,FALSE)</f>
        <v>framet</v>
      </c>
      <c r="M649" s="527" t="s">
        <v>234</v>
      </c>
      <c r="N649" s="527" t="str">
        <f>IF(D649="Emissions","",VLOOKUP(O649,Parametres!$B$130:$C$160,2,FALSE))</f>
        <v>cms</v>
      </c>
      <c r="O649" s="527" t="s">
        <v>244</v>
      </c>
      <c r="P649" s="527" t="str">
        <f t="shared" si="105"/>
        <v/>
      </c>
      <c r="Q649" s="527" t="s">
        <v>333</v>
      </c>
      <c r="R649" s="612" t="str">
        <f>_xlfn.CONCAT($I649,IF(OR($O649=Parametres!$B$143,$O649=Parametres!$B$152,$O649=Parametres!$B$159,$O649="electricité joule", $O649="electricité PAC")," d'", " de "), LOWER($O649))</f>
        <v>Importations de charbon</v>
      </c>
      <c r="S649" s="527" t="e">
        <f t="shared" si="108"/>
        <v>#NAME?</v>
      </c>
      <c r="T649" s="527" t="s">
        <v>316</v>
      </c>
      <c r="U649" s="527"/>
      <c r="V649" s="527" t="s">
        <v>322</v>
      </c>
      <c r="W649" s="527"/>
      <c r="X649" s="527"/>
      <c r="Y649" s="527"/>
      <c r="Z649" s="527"/>
      <c r="AA649" s="527"/>
      <c r="AB649" s="527"/>
      <c r="AC649" s="527"/>
      <c r="AD649" s="527"/>
      <c r="AE649" s="527"/>
      <c r="AF649" s="527"/>
      <c r="AG649" s="527"/>
      <c r="AH649" s="527"/>
      <c r="AI649" s="527"/>
      <c r="AJ649" s="527"/>
      <c r="AK649" s="527"/>
      <c r="AL649" s="527"/>
      <c r="AM649" s="527"/>
      <c r="AN649" s="713" t="str" cm="1">
        <f t="array" aca="1" ref="AN649" ca="1">IFERROR(INDEX(INDIRECT($A649&amp;"!$A$1:$Z$1000"),MATCH($E649&amp;$V649,INDIRECT($A649&amp;"!$A$1:$A$1000")&amp;INDIRECT($A649&amp;"!$B$1:$B$1000"),0),MATCH(AN$1,INDIRECT($A649&amp;"!$A$1:$Z$1"),0)),"")</f>
        <v/>
      </c>
      <c r="AO649" s="713" t="str" cm="1">
        <f t="array" aca="1" ref="AO649" ca="1">IFERROR(INDEX(INDIRECT($A649&amp;"!$A$1:$Z$1000"),MATCH($E649&amp;$V649,INDIRECT($A649&amp;"!$A$1:$A$1000")&amp;INDIRECT($A649&amp;"!$B$1:$B$1000"),0),MATCH(AO$1,INDIRECT($A649&amp;"!$A$1:$Z$1"),0)),"")</f>
        <v/>
      </c>
      <c r="AP649" s="713" t="str" cm="1">
        <f t="array" aca="1" ref="AP649" ca="1">IFERROR(INDEX(INDIRECT($A649&amp;"!$A$1:$Z$1000"),MATCH($E649&amp;$V649,INDIRECT($A649&amp;"!$A$1:$A$1000")&amp;INDIRECT($A649&amp;"!$B$1:$B$1000"),0),MATCH(AP$1,INDIRECT($A649&amp;"!$A$1:$Z$1"),0)),"")</f>
        <v/>
      </c>
      <c r="AQ649" s="713" t="str" cm="1">
        <f t="array" aca="1" ref="AQ649" ca="1">IFERROR(INDEX(INDIRECT($A649&amp;"!$A$1:$Z$1000"),MATCH($E649&amp;$V649,INDIRECT($A649&amp;"!$A$1:$A$1000")&amp;INDIRECT($A649&amp;"!$B$1:$B$1000"),0),MATCH(AQ$1,INDIRECT($A649&amp;"!$A$1:$Z$1"),0)),"")</f>
        <v/>
      </c>
      <c r="AR649" s="713" cm="1">
        <f t="array" aca="1" ref="AR649" ca="1">IFERROR(INDEX(INDIRECT($A649&amp;"!$A$1:$Z$2000"),MATCH($E649&amp;$V649,INDIRECT($A649&amp;"!$A$1:$A$2000")&amp;INDIRECT($A649&amp;"!$B$1:$B$2000"),0),MATCH(AR$1,INDIRECT($A649&amp;"!$A$1:$Z$1"),0)),"")</f>
        <v>58.518184390014994</v>
      </c>
      <c r="AS649" s="713" cm="1">
        <f t="array" aca="1" ref="AS649" ca="1">IFERROR(INDEX(INDIRECT($A649&amp;"!$A$1:$Z$2000"),MATCH($E649&amp;$V649,INDIRECT($A649&amp;"!$A$1:$A$2000")&amp;INDIRECT($A649&amp;"!$B$1:$B$2000"),0),MATCH(AS$1,INDIRECT($A649&amp;"!$A$1:$Z$1"),0)),"")</f>
        <v>44.305547265256685</v>
      </c>
      <c r="AT649" s="713" t="str" cm="1">
        <f t="array" aca="1" ref="AT649" ca="1">IFERROR(INDEX(INDIRECT($A649&amp;"!$A$1:$Z$2000"),MATCH($E649&amp;$V649,INDIRECT($A649&amp;"!$A$1:$A$2000")&amp;INDIRECT($A649&amp;"!$B$1:$B$2000"),0),MATCH(AT$1,INDIRECT($A649&amp;"!$A$1:$Z$1"),0)),"")</f>
        <v/>
      </c>
      <c r="AU649" s="713" t="str" cm="1">
        <f t="array" aca="1" ref="AU649" ca="1">IFERROR(INDEX(INDIRECT($A649&amp;"!$A$1:$Z$2000"),MATCH($E649&amp;$V649,INDIRECT($A649&amp;"!$A$1:$A$2000")&amp;INDIRECT($A649&amp;"!$B$1:$B$2000"),0),MATCH(AU$1,INDIRECT($A649&amp;"!$A$1:$Z$1"),0)),"")</f>
        <v/>
      </c>
      <c r="AV649" s="713" cm="1">
        <f t="array" aca="1" ref="AV649" ca="1">IFERROR(INDEX(INDIRECT($A649&amp;"!$A$1:$Z$2000"),MATCH($E649&amp;$V649,INDIRECT($A649&amp;"!$A$1:$A$2000")&amp;INDIRECT($A649&amp;"!$B$1:$B$2000"),0),MATCH(AV$1,INDIRECT($A649&amp;"!$A$1:$Z$1"),0)),"")</f>
        <v>46.004933486980939</v>
      </c>
      <c r="AW649" s="713" t="str" cm="1">
        <f t="array" aca="1" ref="AW649" ca="1">IFERROR(INDEX(INDIRECT($A649&amp;"!$A$1:$Z$2000"),MATCH($E649&amp;$V649,INDIRECT($A649&amp;"!$A$1:$A$2000")&amp;INDIRECT($A649&amp;"!$B$1:$B$2000"),0),MATCH(AW$1,INDIRECT($A649&amp;"!$A$1:$Z$1"),0)),"")</f>
        <v/>
      </c>
      <c r="AX649" s="713" cm="1">
        <f t="array" aca="1" ref="AX649" ca="1">IFERROR(INDEX(INDIRECT($A649&amp;"!$A$1:$Z$2000"),MATCH($E649&amp;$V649,INDIRECT($A649&amp;"!$A$1:$A$2000")&amp;INDIRECT($A649&amp;"!$B$1:$B$2000"),0),MATCH(AX$1,INDIRECT($A649&amp;"!$A$1:$Z$1"),0)),"")</f>
        <v>32.318417934428332</v>
      </c>
      <c r="AY649" s="713" t="str" cm="1">
        <f t="array" aca="1" ref="AY649" ca="1">IFERROR(INDEX(INDIRECT($A649&amp;"!$A$1:$Z$2000"),MATCH($E649&amp;$V649,INDIRECT($A649&amp;"!$A$1:$A$2000")&amp;INDIRECT($A649&amp;"!$B$1:$B$2000"),0),MATCH(AY$1,INDIRECT($A649&amp;"!$A$1:$Z$1"),0)),"")</f>
        <v/>
      </c>
      <c r="AZ649" s="713" t="str" cm="1">
        <f t="array" aca="1" ref="AZ649" ca="1">IFERROR(INDEX(INDIRECT($A649&amp;"!$A$1:$Z$2000"),MATCH($E649&amp;$V649,INDIRECT($A649&amp;"!$A$1:$A$2000")&amp;INDIRECT($A649&amp;"!$B$1:$B$2000"),0),MATCH(AZ$1,INDIRECT($A649&amp;"!$A$1:$Z$1"),0)),"")</f>
        <v/>
      </c>
      <c r="BA649" s="713" cm="1">
        <f t="array" aca="1" ref="BA649" ca="1">IFERROR(INDEX(INDIRECT($A649&amp;"!$A$1:$Z$2000"),MATCH($E649&amp;$V649,INDIRECT($A649&amp;"!$A$1:$A$2000")&amp;INDIRECT($A649&amp;"!$B$1:$B$2000"),0),MATCH(BA$1,INDIRECT($A649&amp;"!$A$1:$Z$1"),0)),"")</f>
        <v>20.263748329507266</v>
      </c>
      <c r="BB649" s="713" t="str" cm="1">
        <f t="array" aca="1" ref="BB649" ca="1">IFERROR(INDEX(INDIRECT($A649&amp;"!$A$1:$Z$2000"),MATCH($E649&amp;$V649,INDIRECT($A649&amp;"!$A$1:$A$2000")&amp;INDIRECT($A649&amp;"!$B$1:$B$2000"),0),MATCH(BB$1,INDIRECT($A649&amp;"!$A$1:$Z$1"),0)),"")</f>
        <v/>
      </c>
      <c r="BC649" s="713" cm="1">
        <f t="array" aca="1" ref="BC649" ca="1">IFERROR(INDEX(INDIRECT($A649&amp;"!$A$1:$Z$2000"),MATCH($E649&amp;$V649,INDIRECT($A649&amp;"!$A$1:$A$2000")&amp;INDIRECT($A649&amp;"!$B$1:$B$2000"),0),MATCH(BC$1,INDIRECT($A649&amp;"!$A$1:$Z$1"),0)),"")</f>
        <v>12.919347151656252</v>
      </c>
      <c r="BD649" s="713" t="str" cm="1">
        <f t="array" aca="1" ref="BD649" ca="1">IFERROR(INDEX(INDIRECT($A649&amp;"!$A$1:$Z$2000"),MATCH($E649&amp;$V649,INDIRECT($A649&amp;"!$A$1:$A$2000")&amp;INDIRECT($A649&amp;"!$B$1:$B$2000"),0),MATCH(BD$1,INDIRECT($A649&amp;"!$A$1:$Z$1"),0)),"")</f>
        <v/>
      </c>
      <c r="BE649" s="713" t="str" cm="1">
        <f t="array" aca="1" ref="BE649" ca="1">IFERROR(INDEX(INDIRECT($A649&amp;"!$A$1:$Z$2000"),MATCH($E649&amp;$V649,INDIRECT($A649&amp;"!$A$1:$A$2000")&amp;INDIRECT($A649&amp;"!$B$1:$B$2000"),0),MATCH(BE$1,INDIRECT($A649&amp;"!$A$1:$Z$1"),0)),"")</f>
        <v/>
      </c>
      <c r="BF649" s="713" cm="1">
        <f t="array" aca="1" ref="BF649" ca="1">IFERROR(INDEX(INDIRECT($A649&amp;"!$A$1:$Z$2000"),MATCH($E649&amp;$V649,INDIRECT($A649&amp;"!$A$1:$A$2000")&amp;INDIRECT($A649&amp;"!$B$1:$B$2000"),0),MATCH(BF$1,INDIRECT($A649&amp;"!$A$1:$Z$1"),0)),"")</f>
        <v>11.069946159975084</v>
      </c>
      <c r="BG649" s="713" t="str" cm="1">
        <f t="array" aca="1" ref="BG649" ca="1">IFERROR(INDEX(INDIRECT($A649&amp;"!$A$1:$Z$2000"),MATCH($E649&amp;$V649,INDIRECT($A649&amp;"!$A$1:$A$2000")&amp;INDIRECT($A649&amp;"!$B$1:$B$2000"),0),MATCH(BG$1,INDIRECT($A649&amp;"!$A$1:$Z$1"),0)),"")</f>
        <v/>
      </c>
      <c r="BH649" s="713" cm="1">
        <f t="array" aca="1" ref="BH649" ca="1">IFERROR(INDEX(INDIRECT($A649&amp;"!$A$1:$Z$2000"),MATCH($E649&amp;$V649,INDIRECT($A649&amp;"!$A$1:$A$2000")&amp;INDIRECT($A649&amp;"!$B$1:$B$2000"),0),MATCH(BH$1,INDIRECT($A649&amp;"!$A$1:$Z$1"),0)),"")</f>
        <v>9.9184003265082108</v>
      </c>
      <c r="BI649" s="713" t="str" cm="1">
        <f t="array" aca="1" ref="BI649" ca="1">IFERROR(INDEX(INDIRECT($A649&amp;"!$A$1:$Z$2000"),MATCH($E649&amp;$V649,INDIRECT($A649&amp;"!$A$1:$A$2000")&amp;INDIRECT($A649&amp;"!$B$1:$B$2000"),0),MATCH(BI$1,INDIRECT($A649&amp;"!$A$1:$Z$1"),0)),"")</f>
        <v/>
      </c>
      <c r="BJ649" s="713" t="str" cm="1">
        <f t="array" aca="1" ref="BJ649" ca="1">IFERROR(INDEX(INDIRECT($A649&amp;"!$A$1:$Z$2000"),MATCH($E649&amp;$V649,INDIRECT($A649&amp;"!$A$1:$A$2000")&amp;INDIRECT($A649&amp;"!$B$1:$B$2000"),0),MATCH(BJ$1,INDIRECT($A649&amp;"!$A$1:$Z$1"),0)),"")</f>
        <v/>
      </c>
      <c r="BK649" s="713" cm="1">
        <f t="array" aca="1" ref="BK649" ca="1">IFERROR(INDEX(INDIRECT($A649&amp;"!$A$1:$Z$2000"),MATCH($E649&amp;$V649,INDIRECT($A649&amp;"!$A$1:$A$2000")&amp;INDIRECT($A649&amp;"!$B$1:$B$2000"),0),MATCH(BK$1,INDIRECT($A649&amp;"!$A$1:$Z$1"),0)),"")</f>
        <v>8.4277409701764228</v>
      </c>
      <c r="BL649" s="713" t="str" cm="1">
        <f t="array" aca="1" ref="BL649" ca="1">IFERROR(INDEX(INDIRECT($A649&amp;"!$A$1:$Z$2000"),MATCH($E649&amp;$V649,INDIRECT($A649&amp;"!$A$1:$A$2000")&amp;INDIRECT($A649&amp;"!$B$1:$B$2000"),0),MATCH(BL$1,INDIRECT($A649&amp;"!$A$1:$Z$1"),0)),"")</f>
        <v/>
      </c>
      <c r="BM649" s="713" cm="1">
        <f t="array" aca="1" ref="BM649" ca="1">IFERROR(INDEX(INDIRECT($A649&amp;"!$A$1:$Z$2000"),MATCH($E649&amp;$V649,INDIRECT($A649&amp;"!$A$1:$A$2000")&amp;INDIRECT($A649&amp;"!$B$1:$B$2000"),0),MATCH(BM$1,INDIRECT($A649&amp;"!$A$1:$Z$1"),0)),"")</f>
        <v>7.4939151456434772</v>
      </c>
      <c r="BN649" s="713" t="str" cm="1">
        <f t="array" aca="1" ref="BN649" ca="1">IFERROR(INDEX(INDIRECT($A649&amp;"!$A$1:$Z$2000"),MATCH($E649&amp;$V649,INDIRECT($A649&amp;"!$A$1:$A$2000")&amp;INDIRECT($A649&amp;"!$B$1:$B$2000"),0),MATCH(BN$1,INDIRECT($A649&amp;"!$A$1:$Z$1"),0)),"")</f>
        <v/>
      </c>
      <c r="BO649" s="713" t="str" cm="1">
        <f t="array" aca="1" ref="BO649" ca="1">IFERROR(INDEX(INDIRECT($A649&amp;"!$A$1:$Z$2000"),MATCH($E649&amp;$V649,INDIRECT($A649&amp;"!$A$1:$A$2000")&amp;INDIRECT($A649&amp;"!$B$1:$B$2000"),0),MATCH(BO$1,INDIRECT($A649&amp;"!$A$1:$Z$1"),0)),"")</f>
        <v/>
      </c>
      <c r="BP649" s="713" cm="1">
        <f t="array" aca="1" ref="BP649" ca="1">IFERROR(INDEX(INDIRECT($A649&amp;"!$A$1:$Z$2000"),MATCH($E649&amp;$V649,INDIRECT($A649&amp;"!$A$1:$A$2000")&amp;INDIRECT($A649&amp;"!$B$1:$B$2000"),0),MATCH(BP$1,INDIRECT($A649&amp;"!$A$1:$Z$1"),0)),"")</f>
        <v>6.4249427606557798</v>
      </c>
      <c r="BQ649" s="713" t="str" cm="1">
        <f t="array" aca="1" ref="BQ649" ca="1">IFERROR(INDEX(INDIRECT($A649&amp;"!$A$1:$Z$2000"),MATCH($E649&amp;$V649,INDIRECT($A649&amp;"!$A$1:$A$2000")&amp;INDIRECT($A649&amp;"!$B$1:$B$2000"),0),MATCH(BQ$1,INDIRECT($A649&amp;"!$A$1:$Z$1"),0)),"")</f>
        <v/>
      </c>
      <c r="BR649" s="713" cm="1">
        <f t="array" aca="1" ref="BR649" ca="1">IFERROR(INDEX(INDIRECT($A649&amp;"!$A$1:$Z$2000"),MATCH($E649&amp;$V649,INDIRECT($A649&amp;"!$A$1:$A$2000")&amp;INDIRECT($A649&amp;"!$B$1:$B$2000"),0),MATCH(BR$1,INDIRECT($A649&amp;"!$A$1:$Z$1"),0)),"")</f>
        <v>5.7319330443436378</v>
      </c>
      <c r="BS649" s="713" t="str" cm="1">
        <f t="array" aca="1" ref="BS649" ca="1">IFERROR(INDEX(INDIRECT($A649&amp;"!$A$1:$Z$2000"),MATCH($E649&amp;$V649,INDIRECT($A649&amp;"!$A$1:$A$2000")&amp;INDIRECT($A649&amp;"!$B$1:$B$2000"),0),MATCH(BS$1,INDIRECT($A649&amp;"!$A$1:$Z$1"),0)),"")</f>
        <v/>
      </c>
      <c r="BT649" s="713" t="str" cm="1">
        <f t="array" aca="1" ref="BT649" ca="1">IFERROR(INDEX(INDIRECT($A649&amp;"!$A$1:$Z$2000"),MATCH($E649&amp;$V649,INDIRECT($A649&amp;"!$A$1:$A$2000")&amp;INDIRECT($A649&amp;"!$B$1:$B$2000"),0),MATCH(BT$1,INDIRECT($A649&amp;"!$A$1:$Z$1"),0)),"")</f>
        <v/>
      </c>
      <c r="BU649" s="713" t="str" cm="1">
        <f t="array" aca="1" ref="BU649" ca="1">IFERROR(INDEX(INDIRECT($A649&amp;"!$A$1:$Z$2000"),MATCH($E649&amp;$V649,INDIRECT($A649&amp;"!$A$1:$A$2000")&amp;INDIRECT($A649&amp;"!$B$1:$B$2000"),0),MATCH(BU$1,INDIRECT($A649&amp;"!$A$1:$Z$1"),0)),"")</f>
        <v/>
      </c>
      <c r="BV649" s="713" t="str" cm="1">
        <f t="array" aca="1" ref="BV649" ca="1">IFERROR(INDEX(INDIRECT($A649&amp;"!$A$1:$Z$2000"),MATCH($E649&amp;$V649,INDIRECT($A649&amp;"!$A$1:$A$2000")&amp;INDIRECT($A649&amp;"!$B$1:$B$2000"),0),MATCH(BV$1,INDIRECT($A649&amp;"!$A$1:$Z$1"),0)),"")</f>
        <v/>
      </c>
      <c r="BW649" s="713" cm="1">
        <f t="array" aca="1" ref="BW649" ca="1">IFERROR(INDEX(INDIRECT($A649&amp;"!$A$1:$Z$2000"),MATCH($E649&amp;$V649,INDIRECT($A649&amp;"!$A$1:$A$2000")&amp;INDIRECT($A649&amp;"!$B$1:$B$2000"),0),MATCH(BW$1,INDIRECT($A649&amp;"!$A$1:$Z$1"),0)),"")</f>
        <v>4.3798405072468034</v>
      </c>
    </row>
    <row r="650" spans="1:75">
      <c r="A650" s="1" t="str">
        <f t="shared" si="106"/>
        <v>Offre_met</v>
      </c>
      <c r="C650" s="865">
        <f t="shared" si="107"/>
        <v>649</v>
      </c>
      <c r="D650" s="527" t="s">
        <v>12</v>
      </c>
      <c r="E650" s="527" t="str">
        <f t="shared" si="104"/>
        <v>petimp</v>
      </c>
      <c r="F650" s="527" t="str">
        <f>VLOOKUP(G650,Parametres!$B$11:$C$22,2,FALSE)</f>
        <v/>
      </c>
      <c r="G650" s="527" t="s">
        <v>12</v>
      </c>
      <c r="H650" s="527" t="str">
        <f>VLOOKUP(I650,Parametres!$B$25:$C$54,2,FALSE)</f>
        <v>imp</v>
      </c>
      <c r="I650" s="527" t="s">
        <v>100</v>
      </c>
      <c r="J650" s="527" t="str">
        <f>VLOOKUP(K650,Parametres!$B$56:$C$119,2,FALSE)</f>
        <v/>
      </c>
      <c r="K650" s="527" t="s">
        <v>144</v>
      </c>
      <c r="L650" s="527" t="str">
        <f>VLOOKUP(M650,Parametres!$B$122:$C$125,2,FALSE)</f>
        <v>framet</v>
      </c>
      <c r="M650" s="527" t="s">
        <v>234</v>
      </c>
      <c r="N650" s="527" t="str">
        <f>IF(D650="Emissions","",VLOOKUP(O650,Parametres!$B$130:$C$160,2,FALSE))</f>
        <v>pet</v>
      </c>
      <c r="O650" s="527" t="s">
        <v>248</v>
      </c>
      <c r="P650" s="527" t="str">
        <f t="shared" si="105"/>
        <v/>
      </c>
      <c r="Q650" s="527" t="s">
        <v>333</v>
      </c>
      <c r="R650" s="612" t="str">
        <f>_xlfn.CONCAT($I650,IF(OR($O650=Parametres!$B$143,$O650=Parametres!$B$152,$O650=Parametres!$B$159,$O650="electricité joule", $O650="electricité PAC")," d'", " de "), LOWER($O650))</f>
        <v>Importations de pétrole brut</v>
      </c>
      <c r="S650" s="527" t="e">
        <f t="shared" si="108"/>
        <v>#NAME?</v>
      </c>
      <c r="T650" s="527" t="s">
        <v>316</v>
      </c>
      <c r="U650" s="527"/>
      <c r="V650" s="527" t="s">
        <v>322</v>
      </c>
      <c r="W650" s="527"/>
      <c r="X650" s="527"/>
      <c r="Y650" s="527"/>
      <c r="Z650" s="527"/>
      <c r="AA650" s="527"/>
      <c r="AB650" s="527"/>
      <c r="AC650" s="527"/>
      <c r="AD650" s="527"/>
      <c r="AE650" s="527"/>
      <c r="AF650" s="527"/>
      <c r="AG650" s="527"/>
      <c r="AH650" s="527"/>
      <c r="AI650" s="527"/>
      <c r="AJ650" s="527"/>
      <c r="AK650" s="527"/>
      <c r="AL650" s="527"/>
      <c r="AM650" s="527"/>
      <c r="AN650" s="713" t="str" cm="1">
        <f t="array" aca="1" ref="AN650" ca="1">IFERROR(INDEX(INDIRECT($A650&amp;"!$A$1:$Z$1000"),MATCH($E650&amp;$V650,INDIRECT($A650&amp;"!$A$1:$A$1000")&amp;INDIRECT($A650&amp;"!$B$1:$B$1000"),0),MATCH(AN$1,INDIRECT($A650&amp;"!$A$1:$Z$1"),0)),"")</f>
        <v/>
      </c>
      <c r="AO650" s="713" t="str" cm="1">
        <f t="array" aca="1" ref="AO650" ca="1">IFERROR(INDEX(INDIRECT($A650&amp;"!$A$1:$Z$1000"),MATCH($E650&amp;$V650,INDIRECT($A650&amp;"!$A$1:$A$1000")&amp;INDIRECT($A650&amp;"!$B$1:$B$1000"),0),MATCH(AO$1,INDIRECT($A650&amp;"!$A$1:$Z$1"),0)),"")</f>
        <v/>
      </c>
      <c r="AP650" s="713" t="str" cm="1">
        <f t="array" aca="1" ref="AP650" ca="1">IFERROR(INDEX(INDIRECT($A650&amp;"!$A$1:$Z$1000"),MATCH($E650&amp;$V650,INDIRECT($A650&amp;"!$A$1:$A$1000")&amp;INDIRECT($A650&amp;"!$B$1:$B$1000"),0),MATCH(AP$1,INDIRECT($A650&amp;"!$A$1:$Z$1"),0)),"")</f>
        <v/>
      </c>
      <c r="AQ650" s="713" t="str" cm="1">
        <f t="array" aca="1" ref="AQ650" ca="1">IFERROR(INDEX(INDIRECT($A650&amp;"!$A$1:$Z$1000"),MATCH($E650&amp;$V650,INDIRECT($A650&amp;"!$A$1:$A$1000")&amp;INDIRECT($A650&amp;"!$B$1:$B$1000"),0),MATCH(AQ$1,INDIRECT($A650&amp;"!$A$1:$Z$1"),0)),"")</f>
        <v/>
      </c>
      <c r="AR650" s="713" cm="1">
        <f t="array" aca="1" ref="AR650" ca="1">IFERROR(INDEX(INDIRECT($A650&amp;"!$A$1:$Z$2000"),MATCH($E650&amp;$V650,INDIRECT($A650&amp;"!$A$1:$A$2000")&amp;INDIRECT($A650&amp;"!$B$1:$B$2000"),0),MATCH(AR$1,INDIRECT($A650&amp;"!$A$1:$Z$1"),0)),"")</f>
        <v>577.1497257768815</v>
      </c>
      <c r="AS650" s="713" cm="1">
        <f t="array" aca="1" ref="AS650" ca="1">IFERROR(INDEX(INDIRECT($A650&amp;"!$A$1:$Z$2000"),MATCH($E650&amp;$V650,INDIRECT($A650&amp;"!$A$1:$A$2000")&amp;INDIRECT($A650&amp;"!$B$1:$B$2000"),0),MATCH(AS$1,INDIRECT($A650&amp;"!$A$1:$Z$1"),0)),"")</f>
        <v>415.51679464328441</v>
      </c>
      <c r="AT650" s="713" t="str" cm="1">
        <f t="array" aca="1" ref="AT650" ca="1">IFERROR(INDEX(INDIRECT($A650&amp;"!$A$1:$Z$2000"),MATCH($E650&amp;$V650,INDIRECT($A650&amp;"!$A$1:$A$2000")&amp;INDIRECT($A650&amp;"!$B$1:$B$2000"),0),MATCH(AT$1,INDIRECT($A650&amp;"!$A$1:$Z$1"),0)),"")</f>
        <v/>
      </c>
      <c r="AU650" s="713" t="str" cm="1">
        <f t="array" aca="1" ref="AU650" ca="1">IFERROR(INDEX(INDIRECT($A650&amp;"!$A$1:$Z$2000"),MATCH($E650&amp;$V650,INDIRECT($A650&amp;"!$A$1:$A$2000")&amp;INDIRECT($A650&amp;"!$B$1:$B$2000"),0),MATCH(AU$1,INDIRECT($A650&amp;"!$A$1:$Z$1"),0)),"")</f>
        <v/>
      </c>
      <c r="AV650" s="713" cm="1">
        <f t="array" aca="1" ref="AV650" ca="1">IFERROR(INDEX(INDIRECT($A650&amp;"!$A$1:$Z$2000"),MATCH($E650&amp;$V650,INDIRECT($A650&amp;"!$A$1:$A$2000")&amp;INDIRECT($A650&amp;"!$B$1:$B$2000"),0),MATCH(AV$1,INDIRECT($A650&amp;"!$A$1:$Z$1"),0)),"")</f>
        <v>457.53039947955847</v>
      </c>
      <c r="AW650" s="713" t="str" cm="1">
        <f t="array" aca="1" ref="AW650" ca="1">IFERROR(INDEX(INDIRECT($A650&amp;"!$A$1:$Z$2000"),MATCH($E650&amp;$V650,INDIRECT($A650&amp;"!$A$1:$A$2000")&amp;INDIRECT($A650&amp;"!$B$1:$B$2000"),0),MATCH(AW$1,INDIRECT($A650&amp;"!$A$1:$Z$1"),0)),"")</f>
        <v/>
      </c>
      <c r="AX650" s="713" cm="1">
        <f t="array" aca="1" ref="AX650" ca="1">IFERROR(INDEX(INDIRECT($A650&amp;"!$A$1:$Z$2000"),MATCH($E650&amp;$V650,INDIRECT($A650&amp;"!$A$1:$A$2000")&amp;INDIRECT($A650&amp;"!$B$1:$B$2000"),0),MATCH(AX$1,INDIRECT($A650&amp;"!$A$1:$Z$1"),0)),"")</f>
        <v>485.53946937040786</v>
      </c>
      <c r="AY650" s="713" t="str" cm="1">
        <f t="array" aca="1" ref="AY650" ca="1">IFERROR(INDEX(INDIRECT($A650&amp;"!$A$1:$Z$2000"),MATCH($E650&amp;$V650,INDIRECT($A650&amp;"!$A$1:$A$2000")&amp;INDIRECT($A650&amp;"!$B$1:$B$2000"),0),MATCH(AY$1,INDIRECT($A650&amp;"!$A$1:$Z$1"),0)),"")</f>
        <v/>
      </c>
      <c r="AZ650" s="713" t="str" cm="1">
        <f t="array" aca="1" ref="AZ650" ca="1">IFERROR(INDEX(INDIRECT($A650&amp;"!$A$1:$Z$2000"),MATCH($E650&amp;$V650,INDIRECT($A650&amp;"!$A$1:$A$2000")&amp;INDIRECT($A650&amp;"!$B$1:$B$2000"),0),MATCH(AZ$1,INDIRECT($A650&amp;"!$A$1:$Z$1"),0)),"")</f>
        <v/>
      </c>
      <c r="BA650" s="713" cm="1">
        <f t="array" aca="1" ref="BA650" ca="1">IFERROR(INDEX(INDIRECT($A650&amp;"!$A$1:$Z$2000"),MATCH($E650&amp;$V650,INDIRECT($A650&amp;"!$A$1:$A$2000")&amp;INDIRECT($A650&amp;"!$B$1:$B$2000"),0),MATCH(BA$1,INDIRECT($A650&amp;"!$A$1:$Z$1"),0)),"")</f>
        <v>439.73434116717101</v>
      </c>
      <c r="BB650" s="713" t="str" cm="1">
        <f t="array" aca="1" ref="BB650" ca="1">IFERROR(INDEX(INDIRECT($A650&amp;"!$A$1:$Z$2000"),MATCH($E650&amp;$V650,INDIRECT($A650&amp;"!$A$1:$A$2000")&amp;INDIRECT($A650&amp;"!$B$1:$B$2000"),0),MATCH(BB$1,INDIRECT($A650&amp;"!$A$1:$Z$1"),0)),"")</f>
        <v/>
      </c>
      <c r="BC650" s="713" cm="1">
        <f t="array" aca="1" ref="BC650" ca="1">IFERROR(INDEX(INDIRECT($A650&amp;"!$A$1:$Z$2000"),MATCH($E650&amp;$V650,INDIRECT($A650&amp;"!$A$1:$A$2000")&amp;INDIRECT($A650&amp;"!$B$1:$B$2000"),0),MATCH(BC$1,INDIRECT($A650&amp;"!$A$1:$Z$1"),0)),"")</f>
        <v>409.1975890316798</v>
      </c>
      <c r="BD650" s="713" t="str" cm="1">
        <f t="array" aca="1" ref="BD650" ca="1">IFERROR(INDEX(INDIRECT($A650&amp;"!$A$1:$Z$2000"),MATCH($E650&amp;$V650,INDIRECT($A650&amp;"!$A$1:$A$2000")&amp;INDIRECT($A650&amp;"!$B$1:$B$2000"),0),MATCH(BD$1,INDIRECT($A650&amp;"!$A$1:$Z$1"),0)),"")</f>
        <v/>
      </c>
      <c r="BE650" s="713" t="str" cm="1">
        <f t="array" aca="1" ref="BE650" ca="1">IFERROR(INDEX(INDIRECT($A650&amp;"!$A$1:$Z$2000"),MATCH($E650&amp;$V650,INDIRECT($A650&amp;"!$A$1:$A$2000")&amp;INDIRECT($A650&amp;"!$B$1:$B$2000"),0),MATCH(BE$1,INDIRECT($A650&amp;"!$A$1:$Z$1"),0)),"")</f>
        <v/>
      </c>
      <c r="BF650" s="713" cm="1">
        <f t="array" aca="1" ref="BF650" ca="1">IFERROR(INDEX(INDIRECT($A650&amp;"!$A$1:$Z$2000"),MATCH($E650&amp;$V650,INDIRECT($A650&amp;"!$A$1:$A$2000")&amp;INDIRECT($A650&amp;"!$B$1:$B$2000"),0),MATCH(BF$1,INDIRECT($A650&amp;"!$A$1:$Z$1"),0)),"")</f>
        <v>365.76498082844296</v>
      </c>
      <c r="BG650" s="713" t="str" cm="1">
        <f t="array" aca="1" ref="BG650" ca="1">IFERROR(INDEX(INDIRECT($A650&amp;"!$A$1:$Z$2000"),MATCH($E650&amp;$V650,INDIRECT($A650&amp;"!$A$1:$A$2000")&amp;INDIRECT($A650&amp;"!$B$1:$B$2000"),0),MATCH(BG$1,INDIRECT($A650&amp;"!$A$1:$Z$1"),0)),"")</f>
        <v/>
      </c>
      <c r="BH650" s="713" cm="1">
        <f t="array" aca="1" ref="BH650" ca="1">IFERROR(INDEX(INDIRECT($A650&amp;"!$A$1:$Z$2000"),MATCH($E650&amp;$V650,INDIRECT($A650&amp;"!$A$1:$A$2000")&amp;INDIRECT($A650&amp;"!$B$1:$B$2000"),0),MATCH(BH$1,INDIRECT($A650&amp;"!$A$1:$Z$1"),0)),"")</f>
        <v>336.80990869295175</v>
      </c>
      <c r="BI650" s="713" t="str" cm="1">
        <f t="array" aca="1" ref="BI650" ca="1">IFERROR(INDEX(INDIRECT($A650&amp;"!$A$1:$Z$2000"),MATCH($E650&amp;$V650,INDIRECT($A650&amp;"!$A$1:$A$2000")&amp;INDIRECT($A650&amp;"!$B$1:$B$2000"),0),MATCH(BI$1,INDIRECT($A650&amp;"!$A$1:$Z$1"),0)),"")</f>
        <v/>
      </c>
      <c r="BJ650" s="713" t="str" cm="1">
        <f t="array" aca="1" ref="BJ650" ca="1">IFERROR(INDEX(INDIRECT($A650&amp;"!$A$1:$Z$2000"),MATCH($E650&amp;$V650,INDIRECT($A650&amp;"!$A$1:$A$2000")&amp;INDIRECT($A650&amp;"!$B$1:$B$2000"),0),MATCH(BJ$1,INDIRECT($A650&amp;"!$A$1:$Z$1"),0)),"")</f>
        <v/>
      </c>
      <c r="BK650" s="713" cm="1">
        <f t="array" aca="1" ref="BK650" ca="1">IFERROR(INDEX(INDIRECT($A650&amp;"!$A$1:$Z$2000"),MATCH($E650&amp;$V650,INDIRECT($A650&amp;"!$A$1:$A$2000")&amp;INDIRECT($A650&amp;"!$B$1:$B$2000"),0),MATCH(BK$1,INDIRECT($A650&amp;"!$A$1:$Z$1"),0)),"")</f>
        <v>294.49378048971494</v>
      </c>
      <c r="BL650" s="713" t="str" cm="1">
        <f t="array" aca="1" ref="BL650" ca="1">IFERROR(INDEX(INDIRECT($A650&amp;"!$A$1:$Z$2000"),MATCH($E650&amp;$V650,INDIRECT($A650&amp;"!$A$1:$A$2000")&amp;INDIRECT($A650&amp;"!$B$1:$B$2000"),0),MATCH(BL$1,INDIRECT($A650&amp;"!$A$1:$Z$1"),0)),"")</f>
        <v/>
      </c>
      <c r="BM650" s="713" cm="1">
        <f t="array" aca="1" ref="BM650" ca="1">IFERROR(INDEX(INDIRECT($A650&amp;"!$A$1:$Z$2000"),MATCH($E650&amp;$V650,INDIRECT($A650&amp;"!$A$1:$A$2000")&amp;INDIRECT($A650&amp;"!$B$1:$B$2000"),0),MATCH(BM$1,INDIRECT($A650&amp;"!$A$1:$Z$1"),0)),"")</f>
        <v>266.28302835422375</v>
      </c>
      <c r="BN650" s="713" t="str" cm="1">
        <f t="array" aca="1" ref="BN650" ca="1">IFERROR(INDEX(INDIRECT($A650&amp;"!$A$1:$Z$2000"),MATCH($E650&amp;$V650,INDIRECT($A650&amp;"!$A$1:$A$2000")&amp;INDIRECT($A650&amp;"!$B$1:$B$2000"),0),MATCH(BN$1,INDIRECT($A650&amp;"!$A$1:$Z$1"),0)),"")</f>
        <v/>
      </c>
      <c r="BO650" s="713" t="str" cm="1">
        <f t="array" aca="1" ref="BO650" ca="1">IFERROR(INDEX(INDIRECT($A650&amp;"!$A$1:$Z$2000"),MATCH($E650&amp;$V650,INDIRECT($A650&amp;"!$A$1:$A$2000")&amp;INDIRECT($A650&amp;"!$B$1:$B$2000"),0),MATCH(BO$1,INDIRECT($A650&amp;"!$A$1:$Z$1"),0)),"")</f>
        <v/>
      </c>
      <c r="BP650" s="713" cm="1">
        <f t="array" aca="1" ref="BP650" ca="1">IFERROR(INDEX(INDIRECT($A650&amp;"!$A$1:$Z$2000"),MATCH($E650&amp;$V650,INDIRECT($A650&amp;"!$A$1:$A$2000")&amp;INDIRECT($A650&amp;"!$B$1:$B$2000"),0),MATCH(BP$1,INDIRECT($A650&amp;"!$A$1:$Z$1"),0)),"")</f>
        <v>220.47790015098695</v>
      </c>
      <c r="BQ650" s="713" t="str" cm="1">
        <f t="array" aca="1" ref="BQ650" ca="1">IFERROR(INDEX(INDIRECT($A650&amp;"!$A$1:$Z$2000"),MATCH($E650&amp;$V650,INDIRECT($A650&amp;"!$A$1:$A$2000")&amp;INDIRECT($A650&amp;"!$B$1:$B$2000"),0),MATCH(BQ$1,INDIRECT($A650&amp;"!$A$1:$Z$1"),0)),"")</f>
        <v/>
      </c>
      <c r="BR650" s="713" cm="1">
        <f t="array" aca="1" ref="BR650" ca="1">IFERROR(INDEX(INDIRECT($A650&amp;"!$A$1:$Z$2000"),MATCH($E650&amp;$V650,INDIRECT($A650&amp;"!$A$1:$A$2000")&amp;INDIRECT($A650&amp;"!$B$1:$B$2000"),0),MATCH(BR$1,INDIRECT($A650&amp;"!$A$1:$Z$1"),0)),"")</f>
        <v>189.94114801549574</v>
      </c>
      <c r="BS650" s="713" t="str" cm="1">
        <f t="array" aca="1" ref="BS650" ca="1">IFERROR(INDEX(INDIRECT($A650&amp;"!$A$1:$Z$2000"),MATCH($E650&amp;$V650,INDIRECT($A650&amp;"!$A$1:$A$2000")&amp;INDIRECT($A650&amp;"!$B$1:$B$2000"),0),MATCH(BS$1,INDIRECT($A650&amp;"!$A$1:$Z$1"),0)),"")</f>
        <v/>
      </c>
      <c r="BT650" s="713" t="str" cm="1">
        <f t="array" aca="1" ref="BT650" ca="1">IFERROR(INDEX(INDIRECT($A650&amp;"!$A$1:$Z$2000"),MATCH($E650&amp;$V650,INDIRECT($A650&amp;"!$A$1:$A$2000")&amp;INDIRECT($A650&amp;"!$B$1:$B$2000"),0),MATCH(BT$1,INDIRECT($A650&amp;"!$A$1:$Z$1"),0)),"")</f>
        <v/>
      </c>
      <c r="BU650" s="713" t="str" cm="1">
        <f t="array" aca="1" ref="BU650" ca="1">IFERROR(INDEX(INDIRECT($A650&amp;"!$A$1:$Z$2000"),MATCH($E650&amp;$V650,INDIRECT($A650&amp;"!$A$1:$A$2000")&amp;INDIRECT($A650&amp;"!$B$1:$B$2000"),0),MATCH(BU$1,INDIRECT($A650&amp;"!$A$1:$Z$1"),0)),"")</f>
        <v/>
      </c>
      <c r="BV650" s="713" t="str" cm="1">
        <f t="array" aca="1" ref="BV650" ca="1">IFERROR(INDEX(INDIRECT($A650&amp;"!$A$1:$Z$2000"),MATCH($E650&amp;$V650,INDIRECT($A650&amp;"!$A$1:$A$2000")&amp;INDIRECT($A650&amp;"!$B$1:$B$2000"),0),MATCH(BV$1,INDIRECT($A650&amp;"!$A$1:$Z$1"),0)),"")</f>
        <v/>
      </c>
      <c r="BW650" s="713" cm="1">
        <f t="array" aca="1" ref="BW650" ca="1">IFERROR(INDEX(INDIRECT($A650&amp;"!$A$1:$Z$2000"),MATCH($E650&amp;$V650,INDIRECT($A650&amp;"!$A$1:$A$2000")&amp;INDIRECT($A650&amp;"!$B$1:$B$2000"),0),MATCH(BW$1,INDIRECT($A650&amp;"!$A$1:$Z$1"),0)),"")</f>
        <v>113.59926767676768</v>
      </c>
    </row>
    <row r="651" spans="1:75" ht="28.5">
      <c r="A651" s="1" t="str">
        <f t="shared" si="106"/>
        <v>Offre_met</v>
      </c>
      <c r="C651" s="865">
        <f t="shared" si="107"/>
        <v>650</v>
      </c>
      <c r="D651" s="527" t="s">
        <v>12</v>
      </c>
      <c r="E651" s="527" t="str">
        <f t="shared" si="104"/>
        <v>pptrimp</v>
      </c>
      <c r="F651" s="527" t="str">
        <f>VLOOKUP(G651,Parametres!$B$11:$C$22,2,FALSE)</f>
        <v/>
      </c>
      <c r="G651" s="527" t="s">
        <v>12</v>
      </c>
      <c r="H651" s="527" t="str">
        <f>VLOOKUP(I651,Parametres!$B$25:$C$54,2,FALSE)</f>
        <v>imp</v>
      </c>
      <c r="I651" s="527" t="s">
        <v>100</v>
      </c>
      <c r="J651" s="527" t="str">
        <f>VLOOKUP(K651,Parametres!$B$56:$C$119,2,FALSE)</f>
        <v/>
      </c>
      <c r="K651" s="527" t="s">
        <v>144</v>
      </c>
      <c r="L651" s="527" t="str">
        <f>VLOOKUP(M651,Parametres!$B$122:$C$125,2,FALSE)</f>
        <v>framet</v>
      </c>
      <c r="M651" s="527" t="s">
        <v>234</v>
      </c>
      <c r="N651" s="527" t="str">
        <f>IF(D651="Emissions","",VLOOKUP(O651,Parametres!$B$130:$C$160,2,FALSE))</f>
        <v>pptr</v>
      </c>
      <c r="O651" s="527" t="s">
        <v>250</v>
      </c>
      <c r="P651" s="527" t="str">
        <f t="shared" si="105"/>
        <v/>
      </c>
      <c r="Q651" s="527" t="s">
        <v>333</v>
      </c>
      <c r="R651" s="612" t="str">
        <f>_xlfn.CONCAT($I651,IF(OR($O651=Parametres!$B$143,$O651=Parametres!$B$152,$O651=Parametres!$B$159,$O651="electricité joule", $O651="electricité PAC")," d'", " de "), LOWER($O651))</f>
        <v>Importations de produits pétroliers</v>
      </c>
      <c r="S651" s="527" t="e">
        <f t="shared" si="108"/>
        <v>#NAME?</v>
      </c>
      <c r="T651" s="527" t="s">
        <v>316</v>
      </c>
      <c r="U651" s="527"/>
      <c r="V651" s="527" t="s">
        <v>322</v>
      </c>
      <c r="W651" s="527"/>
      <c r="X651" s="527"/>
      <c r="Y651" s="527"/>
      <c r="Z651" s="527"/>
      <c r="AA651" s="527"/>
      <c r="AB651" s="527"/>
      <c r="AC651" s="527"/>
      <c r="AD651" s="527"/>
      <c r="AE651" s="527"/>
      <c r="AF651" s="527"/>
      <c r="AG651" s="527"/>
      <c r="AH651" s="527"/>
      <c r="AI651" s="527"/>
      <c r="AJ651" s="527"/>
      <c r="AK651" s="527"/>
      <c r="AL651" s="527"/>
      <c r="AM651" s="527"/>
      <c r="AN651" s="713" t="str" cm="1">
        <f t="array" aca="1" ref="AN651" ca="1">IFERROR(INDEX(INDIRECT($A651&amp;"!$A$1:$Z$1000"),MATCH($E651&amp;$V651,INDIRECT($A651&amp;"!$A$1:$A$1000")&amp;INDIRECT($A651&amp;"!$B$1:$B$1000"),0),MATCH(AN$1,INDIRECT($A651&amp;"!$A$1:$Z$1"),0)),"")</f>
        <v/>
      </c>
      <c r="AO651" s="713" t="str" cm="1">
        <f t="array" aca="1" ref="AO651" ca="1">IFERROR(INDEX(INDIRECT($A651&amp;"!$A$1:$Z$1000"),MATCH($E651&amp;$V651,INDIRECT($A651&amp;"!$A$1:$A$1000")&amp;INDIRECT($A651&amp;"!$B$1:$B$1000"),0),MATCH(AO$1,INDIRECT($A651&amp;"!$A$1:$Z$1"),0)),"")</f>
        <v/>
      </c>
      <c r="AP651" s="713" t="str" cm="1">
        <f t="array" aca="1" ref="AP651" ca="1">IFERROR(INDEX(INDIRECT($A651&amp;"!$A$1:$Z$1000"),MATCH($E651&amp;$V651,INDIRECT($A651&amp;"!$A$1:$A$1000")&amp;INDIRECT($A651&amp;"!$B$1:$B$1000"),0),MATCH(AP$1,INDIRECT($A651&amp;"!$A$1:$Z$1"),0)),"")</f>
        <v/>
      </c>
      <c r="AQ651" s="713" t="str" cm="1">
        <f t="array" aca="1" ref="AQ651" ca="1">IFERROR(INDEX(INDIRECT($A651&amp;"!$A$1:$Z$1000"),MATCH($E651&amp;$V651,INDIRECT($A651&amp;"!$A$1:$A$1000")&amp;INDIRECT($A651&amp;"!$B$1:$B$1000"),0),MATCH(AQ$1,INDIRECT($A651&amp;"!$A$1:$Z$1"),0)),"")</f>
        <v/>
      </c>
      <c r="AR651" s="713" cm="1">
        <f t="array" aca="1" ref="AR651" ca="1">IFERROR(INDEX(INDIRECT($A651&amp;"!$A$1:$Z$2000"),MATCH($E651&amp;$V651,INDIRECT($A651&amp;"!$A$1:$A$2000")&amp;INDIRECT($A651&amp;"!$B$1:$B$2000"),0),MATCH(AR$1,INDIRECT($A651&amp;"!$A$1:$Z$1"),0)),"")</f>
        <v>291.174017236944</v>
      </c>
      <c r="AS651" s="713" cm="1">
        <f t="array" aca="1" ref="AS651" ca="1">IFERROR(INDEX(INDIRECT($A651&amp;"!$A$1:$Z$2000"),MATCH($E651&amp;$V651,INDIRECT($A651&amp;"!$A$1:$A$2000")&amp;INDIRECT($A651&amp;"!$B$1:$B$2000"),0),MATCH(AS$1,INDIRECT($A651&amp;"!$A$1:$Z$1"),0)),"")</f>
        <v>326.6401578047836</v>
      </c>
      <c r="AT651" s="713" t="str" cm="1">
        <f t="array" aca="1" ref="AT651" ca="1">IFERROR(INDEX(INDIRECT($A651&amp;"!$A$1:$Z$2000"),MATCH($E651&amp;$V651,INDIRECT($A651&amp;"!$A$1:$A$2000")&amp;INDIRECT($A651&amp;"!$B$1:$B$2000"),0),MATCH(AT$1,INDIRECT($A651&amp;"!$A$1:$Z$1"),0)),"")</f>
        <v/>
      </c>
      <c r="AU651" s="713" t="str" cm="1">
        <f t="array" aca="1" ref="AU651" ca="1">IFERROR(INDEX(INDIRECT($A651&amp;"!$A$1:$Z$2000"),MATCH($E651&amp;$V651,INDIRECT($A651&amp;"!$A$1:$A$2000")&amp;INDIRECT($A651&amp;"!$B$1:$B$2000"),0),MATCH(AU$1,INDIRECT($A651&amp;"!$A$1:$Z$1"),0)),"")</f>
        <v/>
      </c>
      <c r="AV651" s="713" cm="1">
        <f t="array" aca="1" ref="AV651" ca="1">IFERROR(INDEX(INDIRECT($A651&amp;"!$A$1:$Z$2000"),MATCH($E651&amp;$V651,INDIRECT($A651&amp;"!$A$1:$A$2000")&amp;INDIRECT($A651&amp;"!$B$1:$B$2000"),0),MATCH(AV$1,INDIRECT($A651&amp;"!$A$1:$Z$1"),0)),"")</f>
        <v>279.00802934180149</v>
      </c>
      <c r="AW651" s="713" t="str" cm="1">
        <f t="array" aca="1" ref="AW651" ca="1">IFERROR(INDEX(INDIRECT($A651&amp;"!$A$1:$Z$2000"),MATCH($E651&amp;$V651,INDIRECT($A651&amp;"!$A$1:$A$2000")&amp;INDIRECT($A651&amp;"!$B$1:$B$2000"),0),MATCH(AW$1,INDIRECT($A651&amp;"!$A$1:$Z$1"),0)),"")</f>
        <v/>
      </c>
      <c r="AX651" s="713" cm="1">
        <f t="array" aca="1" ref="AX651" ca="1">IFERROR(INDEX(INDIRECT($A651&amp;"!$A$1:$Z$2000"),MATCH($E651&amp;$V651,INDIRECT($A651&amp;"!$A$1:$A$2000")&amp;INDIRECT($A651&amp;"!$B$1:$B$2000"),0),MATCH(AX$1,INDIRECT($A651&amp;"!$A$1:$Z$1"),0)),"")</f>
        <v>237.24860399250434</v>
      </c>
      <c r="AY651" s="713" t="str" cm="1">
        <f t="array" aca="1" ref="AY651" ca="1">IFERROR(INDEX(INDIRECT($A651&amp;"!$A$1:$Z$2000"),MATCH($E651&amp;$V651,INDIRECT($A651&amp;"!$A$1:$A$2000")&amp;INDIRECT($A651&amp;"!$B$1:$B$2000"),0),MATCH(AY$1,INDIRECT($A651&amp;"!$A$1:$Z$1"),0)),"")</f>
        <v/>
      </c>
      <c r="AZ651" s="713" t="str" cm="1">
        <f t="array" aca="1" ref="AZ651" ca="1">IFERROR(INDEX(INDIRECT($A651&amp;"!$A$1:$Z$2000"),MATCH($E651&amp;$V651,INDIRECT($A651&amp;"!$A$1:$A$2000")&amp;INDIRECT($A651&amp;"!$B$1:$B$2000"),0),MATCH(AZ$1,INDIRECT($A651&amp;"!$A$1:$Z$1"),0)),"")</f>
        <v/>
      </c>
      <c r="BA651" s="713" cm="1">
        <f t="array" aca="1" ref="BA651" ca="1">IFERROR(INDEX(INDIRECT($A651&amp;"!$A$1:$Z$2000"),MATCH($E651&amp;$V651,INDIRECT($A651&amp;"!$A$1:$A$2000")&amp;INDIRECT($A651&amp;"!$B$1:$B$2000"),0),MATCH(BA$1,INDIRECT($A651&amp;"!$A$1:$Z$1"),0)),"")</f>
        <v>174.80444040113122</v>
      </c>
      <c r="BB651" s="713" t="str" cm="1">
        <f t="array" aca="1" ref="BB651" ca="1">IFERROR(INDEX(INDIRECT($A651&amp;"!$A$1:$Z$2000"),MATCH($E651&amp;$V651,INDIRECT($A651&amp;"!$A$1:$A$2000")&amp;INDIRECT($A651&amp;"!$B$1:$B$2000"),0),MATCH(BB$1,INDIRECT($A651&amp;"!$A$1:$Z$1"),0)),"")</f>
        <v/>
      </c>
      <c r="BC651" s="713" cm="1">
        <f t="array" aca="1" ref="BC651" ca="1">IFERROR(INDEX(INDIRECT($A651&amp;"!$A$1:$Z$2000"),MATCH($E651&amp;$V651,INDIRECT($A651&amp;"!$A$1:$A$2000")&amp;INDIRECT($A651&amp;"!$B$1:$B$2000"),0),MATCH(BC$1,INDIRECT($A651&amp;"!$A$1:$Z$1"),0)),"")</f>
        <v>133.03147421440838</v>
      </c>
      <c r="BD651" s="713" t="str" cm="1">
        <f t="array" aca="1" ref="BD651" ca="1">IFERROR(INDEX(INDIRECT($A651&amp;"!$A$1:$Z$2000"),MATCH($E651&amp;$V651,INDIRECT($A651&amp;"!$A$1:$A$2000")&amp;INDIRECT($A651&amp;"!$B$1:$B$2000"),0),MATCH(BD$1,INDIRECT($A651&amp;"!$A$1:$Z$1"),0)),"")</f>
        <v/>
      </c>
      <c r="BE651" s="713" t="str" cm="1">
        <f t="array" aca="1" ref="BE651" ca="1">IFERROR(INDEX(INDIRECT($A651&amp;"!$A$1:$Z$2000"),MATCH($E651&amp;$V651,INDIRECT($A651&amp;"!$A$1:$A$2000")&amp;INDIRECT($A651&amp;"!$B$1:$B$2000"),0),MATCH(BE$1,INDIRECT($A651&amp;"!$A$1:$Z$1"),0)),"")</f>
        <v/>
      </c>
      <c r="BF651" s="713" cm="1">
        <f t="array" aca="1" ref="BF651" ca="1">IFERROR(INDEX(INDIRECT($A651&amp;"!$A$1:$Z$2000"),MATCH($E651&amp;$V651,INDIRECT($A651&amp;"!$A$1:$A$2000")&amp;INDIRECT($A651&amp;"!$B$1:$B$2000"),0),MATCH(BF$1,INDIRECT($A651&amp;"!$A$1:$Z$1"),0)),"")</f>
        <v>76.623972898719899</v>
      </c>
      <c r="BG651" s="713" t="str" cm="1">
        <f t="array" aca="1" ref="BG651" ca="1">IFERROR(INDEX(INDIRECT($A651&amp;"!$A$1:$Z$2000"),MATCH($E651&amp;$V651,INDIRECT($A651&amp;"!$A$1:$A$2000")&amp;INDIRECT($A651&amp;"!$B$1:$B$2000"),0),MATCH(BG$1,INDIRECT($A651&amp;"!$A$1:$Z$1"),0)),"")</f>
        <v/>
      </c>
      <c r="BH651" s="713" cm="1">
        <f t="array" aca="1" ref="BH651" ca="1">IFERROR(INDEX(INDIRECT($A651&amp;"!$A$1:$Z$2000"),MATCH($E651&amp;$V651,INDIRECT($A651&amp;"!$A$1:$A$2000")&amp;INDIRECT($A651&amp;"!$B$1:$B$2000"),0),MATCH(BH$1,INDIRECT($A651&amp;"!$A$1:$Z$1"),0)),"")</f>
        <v>39.622058745499999</v>
      </c>
      <c r="BI651" s="713" t="str" cm="1">
        <f t="array" aca="1" ref="BI651" ca="1">IFERROR(INDEX(INDIRECT($A651&amp;"!$A$1:$Z$2000"),MATCH($E651&amp;$V651,INDIRECT($A651&amp;"!$A$1:$A$2000")&amp;INDIRECT($A651&amp;"!$B$1:$B$2000"),0),MATCH(BI$1,INDIRECT($A651&amp;"!$A$1:$Z$1"),0)),"")</f>
        <v/>
      </c>
      <c r="BJ651" s="713" t="str" cm="1">
        <f t="array" aca="1" ref="BJ651" ca="1">IFERROR(INDEX(INDIRECT($A651&amp;"!$A$1:$Z$2000"),MATCH($E651&amp;$V651,INDIRECT($A651&amp;"!$A$1:$A$2000")&amp;INDIRECT($A651&amp;"!$B$1:$B$2000"),0),MATCH(BJ$1,INDIRECT($A651&amp;"!$A$1:$Z$1"),0)),"")</f>
        <v/>
      </c>
      <c r="BK651" s="713" cm="1">
        <f t="array" aca="1" ref="BK651" ca="1">IFERROR(INDEX(INDIRECT($A651&amp;"!$A$1:$Z$2000"),MATCH($E651&amp;$V651,INDIRECT($A651&amp;"!$A$1:$A$2000")&amp;INDIRECT($A651&amp;"!$B$1:$B$2000"),0),MATCH(BK$1,INDIRECT($A651&amp;"!$A$1:$Z$1"),0)),"")</f>
        <v>3.0247000696318196</v>
      </c>
      <c r="BL651" s="713" t="str" cm="1">
        <f t="array" aca="1" ref="BL651" ca="1">IFERROR(INDEX(INDIRECT($A651&amp;"!$A$1:$Z$2000"),MATCH($E651&amp;$V651,INDIRECT($A651&amp;"!$A$1:$A$2000")&amp;INDIRECT($A651&amp;"!$B$1:$B$2000"),0),MATCH(BL$1,INDIRECT($A651&amp;"!$A$1:$Z$1"),0)),"")</f>
        <v/>
      </c>
      <c r="BM651" s="713" cm="1">
        <f t="array" aca="1" ref="BM651" ca="1">IFERROR(INDEX(INDIRECT($A651&amp;"!$A$1:$Z$2000"),MATCH($E651&amp;$V651,INDIRECT($A651&amp;"!$A$1:$A$2000")&amp;INDIRECT($A651&amp;"!$B$1:$B$2000"),0),MATCH(BM$1,INDIRECT($A651&amp;"!$A$1:$Z$1"),0)),"")</f>
        <v>0</v>
      </c>
      <c r="BN651" s="713" t="str" cm="1">
        <f t="array" aca="1" ref="BN651" ca="1">IFERROR(INDEX(INDIRECT($A651&amp;"!$A$1:$Z$2000"),MATCH($E651&amp;$V651,INDIRECT($A651&amp;"!$A$1:$A$2000")&amp;INDIRECT($A651&amp;"!$B$1:$B$2000"),0),MATCH(BN$1,INDIRECT($A651&amp;"!$A$1:$Z$1"),0)),"")</f>
        <v/>
      </c>
      <c r="BO651" s="713" t="str" cm="1">
        <f t="array" aca="1" ref="BO651" ca="1">IFERROR(INDEX(INDIRECT($A651&amp;"!$A$1:$Z$2000"),MATCH($E651&amp;$V651,INDIRECT($A651&amp;"!$A$1:$A$2000")&amp;INDIRECT($A651&amp;"!$B$1:$B$2000"),0),MATCH(BO$1,INDIRECT($A651&amp;"!$A$1:$Z$1"),0)),"")</f>
        <v/>
      </c>
      <c r="BP651" s="713" cm="1">
        <f t="array" aca="1" ref="BP651" ca="1">IFERROR(INDEX(INDIRECT($A651&amp;"!$A$1:$Z$2000"),MATCH($E651&amp;$V651,INDIRECT($A651&amp;"!$A$1:$A$2000")&amp;INDIRECT($A651&amp;"!$B$1:$B$2000"),0),MATCH(BP$1,INDIRECT($A651&amp;"!$A$1:$Z$1"),0)),"")</f>
        <v>0</v>
      </c>
      <c r="BQ651" s="713" t="str" cm="1">
        <f t="array" aca="1" ref="BQ651" ca="1">IFERROR(INDEX(INDIRECT($A651&amp;"!$A$1:$Z$2000"),MATCH($E651&amp;$V651,INDIRECT($A651&amp;"!$A$1:$A$2000")&amp;INDIRECT($A651&amp;"!$B$1:$B$2000"),0),MATCH(BQ$1,INDIRECT($A651&amp;"!$A$1:$Z$1"),0)),"")</f>
        <v/>
      </c>
      <c r="BR651" s="713" cm="1">
        <f t="array" aca="1" ref="BR651" ca="1">IFERROR(INDEX(INDIRECT($A651&amp;"!$A$1:$Z$2000"),MATCH($E651&amp;$V651,INDIRECT($A651&amp;"!$A$1:$A$2000")&amp;INDIRECT($A651&amp;"!$B$1:$B$2000"),0),MATCH(BR$1,INDIRECT($A651&amp;"!$A$1:$Z$1"),0)),"")</f>
        <v>0</v>
      </c>
      <c r="BS651" s="713" t="str" cm="1">
        <f t="array" aca="1" ref="BS651" ca="1">IFERROR(INDEX(INDIRECT($A651&amp;"!$A$1:$Z$2000"),MATCH($E651&amp;$V651,INDIRECT($A651&amp;"!$A$1:$A$2000")&amp;INDIRECT($A651&amp;"!$B$1:$B$2000"),0),MATCH(BS$1,INDIRECT($A651&amp;"!$A$1:$Z$1"),0)),"")</f>
        <v/>
      </c>
      <c r="BT651" s="713" t="str" cm="1">
        <f t="array" aca="1" ref="BT651" ca="1">IFERROR(INDEX(INDIRECT($A651&amp;"!$A$1:$Z$2000"),MATCH($E651&amp;$V651,INDIRECT($A651&amp;"!$A$1:$A$2000")&amp;INDIRECT($A651&amp;"!$B$1:$B$2000"),0),MATCH(BT$1,INDIRECT($A651&amp;"!$A$1:$Z$1"),0)),"")</f>
        <v/>
      </c>
      <c r="BU651" s="713" t="str" cm="1">
        <f t="array" aca="1" ref="BU651" ca="1">IFERROR(INDEX(INDIRECT($A651&amp;"!$A$1:$Z$2000"),MATCH($E651&amp;$V651,INDIRECT($A651&amp;"!$A$1:$A$2000")&amp;INDIRECT($A651&amp;"!$B$1:$B$2000"),0),MATCH(BU$1,INDIRECT($A651&amp;"!$A$1:$Z$1"),0)),"")</f>
        <v/>
      </c>
      <c r="BV651" s="713" t="str" cm="1">
        <f t="array" aca="1" ref="BV651" ca="1">IFERROR(INDEX(INDIRECT($A651&amp;"!$A$1:$Z$2000"),MATCH($E651&amp;$V651,INDIRECT($A651&amp;"!$A$1:$A$2000")&amp;INDIRECT($A651&amp;"!$B$1:$B$2000"),0),MATCH(BV$1,INDIRECT($A651&amp;"!$A$1:$Z$1"),0)),"")</f>
        <v/>
      </c>
      <c r="BW651" s="713" cm="1">
        <f t="array" aca="1" ref="BW651" ca="1">IFERROR(INDEX(INDIRECT($A651&amp;"!$A$1:$Z$2000"),MATCH($E651&amp;$V651,INDIRECT($A651&amp;"!$A$1:$A$2000")&amp;INDIRECT($A651&amp;"!$B$1:$B$2000"),0),MATCH(BW$1,INDIRECT($A651&amp;"!$A$1:$Z$1"),0)),"")</f>
        <v>0.79806856250441172</v>
      </c>
    </row>
    <row r="652" spans="1:75">
      <c r="A652" s="1" t="str">
        <f t="shared" si="106"/>
        <v>Offre_met</v>
      </c>
      <c r="C652" s="865">
        <f t="shared" si="107"/>
        <v>651</v>
      </c>
      <c r="D652" s="527" t="s">
        <v>12</v>
      </c>
      <c r="E652" s="527" t="str">
        <f t="shared" si="104"/>
        <v>gnaimp</v>
      </c>
      <c r="F652" s="527" t="str">
        <f>VLOOKUP(G652,Parametres!$B$11:$C$22,2,FALSE)</f>
        <v/>
      </c>
      <c r="G652" s="527" t="s">
        <v>12</v>
      </c>
      <c r="H652" s="527" t="str">
        <f>VLOOKUP(I652,Parametres!$B$25:$C$54,2,FALSE)</f>
        <v>imp</v>
      </c>
      <c r="I652" s="527" t="s">
        <v>100</v>
      </c>
      <c r="J652" s="527" t="str">
        <f>VLOOKUP(K652,Parametres!$B$56:$C$119,2,FALSE)</f>
        <v/>
      </c>
      <c r="K652" s="527" t="s">
        <v>144</v>
      </c>
      <c r="L652" s="527" t="str">
        <f>VLOOKUP(M652,Parametres!$B$122:$C$125,2,FALSE)</f>
        <v>framet</v>
      </c>
      <c r="M652" s="527" t="s">
        <v>234</v>
      </c>
      <c r="N652" s="527" t="str">
        <f>IF(D652="Emissions","",VLOOKUP(O652,Parametres!$B$130:$C$160,2,FALSE))</f>
        <v>gna</v>
      </c>
      <c r="O652" s="527" t="s">
        <v>265</v>
      </c>
      <c r="P652" s="527" t="str">
        <f t="shared" si="105"/>
        <v/>
      </c>
      <c r="Q652" s="527" t="s">
        <v>333</v>
      </c>
      <c r="R652" s="612" t="str">
        <f>_xlfn.CONCAT($I652,IF(OR($O652=Parametres!$B$143,$O652=Parametres!$B$152,$O652=Parametres!$B$159,$O652="electricité joule", $O652="electricité PAC")," d'", " de "), LOWER($O652))</f>
        <v>Importations de gaz naturel</v>
      </c>
      <c r="S652" s="527" t="e">
        <f t="shared" si="108"/>
        <v>#NAME?</v>
      </c>
      <c r="T652" s="527" t="s">
        <v>316</v>
      </c>
      <c r="U652" s="527"/>
      <c r="V652" s="527" t="s">
        <v>322</v>
      </c>
      <c r="W652" s="527"/>
      <c r="X652" s="527"/>
      <c r="Y652" s="527"/>
      <c r="Z652" s="527"/>
      <c r="AA652" s="527"/>
      <c r="AB652" s="527"/>
      <c r="AC652" s="527"/>
      <c r="AD652" s="527"/>
      <c r="AE652" s="527"/>
      <c r="AF652" s="527"/>
      <c r="AG652" s="527"/>
      <c r="AH652" s="527"/>
      <c r="AI652" s="527"/>
      <c r="AJ652" s="527"/>
      <c r="AK652" s="527"/>
      <c r="AL652" s="527"/>
      <c r="AM652" s="527"/>
      <c r="AN652" s="713" t="str" cm="1">
        <f t="array" aca="1" ref="AN652" ca="1">IFERROR(INDEX(INDIRECT($A652&amp;"!$A$1:$Z$1000"),MATCH($E652&amp;$V652,INDIRECT($A652&amp;"!$A$1:$A$1000")&amp;INDIRECT($A652&amp;"!$B$1:$B$1000"),0),MATCH(AN$1,INDIRECT($A652&amp;"!$A$1:$Z$1"),0)),"")</f>
        <v/>
      </c>
      <c r="AO652" s="713" t="str" cm="1">
        <f t="array" aca="1" ref="AO652" ca="1">IFERROR(INDEX(INDIRECT($A652&amp;"!$A$1:$Z$1000"),MATCH($E652&amp;$V652,INDIRECT($A652&amp;"!$A$1:$A$1000")&amp;INDIRECT($A652&amp;"!$B$1:$B$1000"),0),MATCH(AO$1,INDIRECT($A652&amp;"!$A$1:$Z$1"),0)),"")</f>
        <v/>
      </c>
      <c r="AP652" s="713" t="str" cm="1">
        <f t="array" aca="1" ref="AP652" ca="1">IFERROR(INDEX(INDIRECT($A652&amp;"!$A$1:$Z$1000"),MATCH($E652&amp;$V652,INDIRECT($A652&amp;"!$A$1:$A$1000")&amp;INDIRECT($A652&amp;"!$B$1:$B$1000"),0),MATCH(AP$1,INDIRECT($A652&amp;"!$A$1:$Z$1"),0)),"")</f>
        <v/>
      </c>
      <c r="AQ652" s="713" t="str" cm="1">
        <f t="array" aca="1" ref="AQ652" ca="1">IFERROR(INDEX(INDIRECT($A652&amp;"!$A$1:$Z$1000"),MATCH($E652&amp;$V652,INDIRECT($A652&amp;"!$A$1:$A$1000")&amp;INDIRECT($A652&amp;"!$B$1:$B$1000"),0),MATCH(AQ$1,INDIRECT($A652&amp;"!$A$1:$Z$1"),0)),"")</f>
        <v/>
      </c>
      <c r="AR652" s="713" cm="1">
        <f t="array" aca="1" ref="AR652" ca="1">IFERROR(INDEX(INDIRECT($A652&amp;"!$A$1:$Z$2000"),MATCH($E652&amp;$V652,INDIRECT($A652&amp;"!$A$1:$A$2000")&amp;INDIRECT($A652&amp;"!$B$1:$B$2000"),0),MATCH(AR$1,INDIRECT($A652&amp;"!$A$1:$Z$1"),0)),"")</f>
        <v>464.50373945379476</v>
      </c>
      <c r="AS652" s="713" cm="1">
        <f t="array" aca="1" ref="AS652" ca="1">IFERROR(INDEX(INDIRECT($A652&amp;"!$A$1:$Z$2000"),MATCH($E652&amp;$V652,INDIRECT($A652&amp;"!$A$1:$A$2000")&amp;INDIRECT($A652&amp;"!$B$1:$B$2000"),0),MATCH(AS$1,INDIRECT($A652&amp;"!$A$1:$Z$1"),0)),"")</f>
        <v>429.01927541197114</v>
      </c>
      <c r="AT652" s="713" t="str" cm="1">
        <f t="array" aca="1" ref="AT652" ca="1">IFERROR(INDEX(INDIRECT($A652&amp;"!$A$1:$Z$2000"),MATCH($E652&amp;$V652,INDIRECT($A652&amp;"!$A$1:$A$2000")&amp;INDIRECT($A652&amp;"!$B$1:$B$2000"),0),MATCH(AT$1,INDIRECT($A652&amp;"!$A$1:$Z$1"),0)),"")</f>
        <v/>
      </c>
      <c r="AU652" s="713" t="str" cm="1">
        <f t="array" aca="1" ref="AU652" ca="1">IFERROR(INDEX(INDIRECT($A652&amp;"!$A$1:$Z$2000"),MATCH($E652&amp;$V652,INDIRECT($A652&amp;"!$A$1:$A$2000")&amp;INDIRECT($A652&amp;"!$B$1:$B$2000"),0),MATCH(AU$1,INDIRECT($A652&amp;"!$A$1:$Z$1"),0)),"")</f>
        <v/>
      </c>
      <c r="AV652" s="713" cm="1">
        <f t="array" aca="1" ref="AV652" ca="1">IFERROR(INDEX(INDIRECT($A652&amp;"!$A$1:$Z$2000"),MATCH($E652&amp;$V652,INDIRECT($A652&amp;"!$A$1:$A$2000")&amp;INDIRECT($A652&amp;"!$B$1:$B$2000"),0),MATCH(AV$1,INDIRECT($A652&amp;"!$A$1:$Z$1"),0)),"")</f>
        <v>403.49243318256572</v>
      </c>
      <c r="AW652" s="713" t="str" cm="1">
        <f t="array" aca="1" ref="AW652" ca="1">IFERROR(INDEX(INDIRECT($A652&amp;"!$A$1:$Z$2000"),MATCH($E652&amp;$V652,INDIRECT($A652&amp;"!$A$1:$A$2000")&amp;INDIRECT($A652&amp;"!$B$1:$B$2000"),0),MATCH(AW$1,INDIRECT($A652&amp;"!$A$1:$Z$1"),0)),"")</f>
        <v/>
      </c>
      <c r="AX652" s="713" cm="1">
        <f t="array" aca="1" ref="AX652" ca="1">IFERROR(INDEX(INDIRECT($A652&amp;"!$A$1:$Z$2000"),MATCH($E652&amp;$V652,INDIRECT($A652&amp;"!$A$1:$A$2000")&amp;INDIRECT($A652&amp;"!$B$1:$B$2000"),0),MATCH(AX$1,INDIRECT($A652&amp;"!$A$1:$Z$1"),0)),"")</f>
        <v>378.89773948754794</v>
      </c>
      <c r="AY652" s="713" t="str" cm="1">
        <f t="array" aca="1" ref="AY652" ca="1">IFERROR(INDEX(INDIRECT($A652&amp;"!$A$1:$Z$2000"),MATCH($E652&amp;$V652,INDIRECT($A652&amp;"!$A$1:$A$2000")&amp;INDIRECT($A652&amp;"!$B$1:$B$2000"),0),MATCH(AY$1,INDIRECT($A652&amp;"!$A$1:$Z$1"),0)),"")</f>
        <v/>
      </c>
      <c r="AZ652" s="713" t="str" cm="1">
        <f t="array" aca="1" ref="AZ652" ca="1">IFERROR(INDEX(INDIRECT($A652&amp;"!$A$1:$Z$2000"),MATCH($E652&amp;$V652,INDIRECT($A652&amp;"!$A$1:$A$2000")&amp;INDIRECT($A652&amp;"!$B$1:$B$2000"),0),MATCH(AZ$1,INDIRECT($A652&amp;"!$A$1:$Z$1"),0)),"")</f>
        <v/>
      </c>
      <c r="BA652" s="713" cm="1">
        <f t="array" aca="1" ref="BA652" ca="1">IFERROR(INDEX(INDIRECT($A652&amp;"!$A$1:$Z$2000"),MATCH($E652&amp;$V652,INDIRECT($A652&amp;"!$A$1:$A$2000")&amp;INDIRECT($A652&amp;"!$B$1:$B$2000"),0),MATCH(BA$1,INDIRECT($A652&amp;"!$A$1:$Z$1"),0)),"")</f>
        <v>330.67230734863404</v>
      </c>
      <c r="BB652" s="713" t="str" cm="1">
        <f t="array" aca="1" ref="BB652" ca="1">IFERROR(INDEX(INDIRECT($A652&amp;"!$A$1:$Z$2000"),MATCH($E652&amp;$V652,INDIRECT($A652&amp;"!$A$1:$A$2000")&amp;INDIRECT($A652&amp;"!$B$1:$B$2000"),0),MATCH(BB$1,INDIRECT($A652&amp;"!$A$1:$Z$1"),0)),"")</f>
        <v/>
      </c>
      <c r="BC652" s="713" cm="1">
        <f t="array" aca="1" ref="BC652" ca="1">IFERROR(INDEX(INDIRECT($A652&amp;"!$A$1:$Z$2000"),MATCH($E652&amp;$V652,INDIRECT($A652&amp;"!$A$1:$A$2000")&amp;INDIRECT($A652&amp;"!$B$1:$B$2000"),0),MATCH(BC$1,INDIRECT($A652&amp;"!$A$1:$Z$1"),0)),"")</f>
        <v>297.82242541740328</v>
      </c>
      <c r="BD652" s="713" t="str" cm="1">
        <f t="array" aca="1" ref="BD652" ca="1">IFERROR(INDEX(INDIRECT($A652&amp;"!$A$1:$Z$2000"),MATCH($E652&amp;$V652,INDIRECT($A652&amp;"!$A$1:$A$2000")&amp;INDIRECT($A652&amp;"!$B$1:$B$2000"),0),MATCH(BD$1,INDIRECT($A652&amp;"!$A$1:$Z$1"),0)),"")</f>
        <v/>
      </c>
      <c r="BE652" s="713" t="str" cm="1">
        <f t="array" aca="1" ref="BE652" ca="1">IFERROR(INDEX(INDIRECT($A652&amp;"!$A$1:$Z$2000"),MATCH($E652&amp;$V652,INDIRECT($A652&amp;"!$A$1:$A$2000")&amp;INDIRECT($A652&amp;"!$B$1:$B$2000"),0),MATCH(BE$1,INDIRECT($A652&amp;"!$A$1:$Z$1"),0)),"")</f>
        <v/>
      </c>
      <c r="BF652" s="713" cm="1">
        <f t="array" aca="1" ref="BF652" ca="1">IFERROR(INDEX(INDIRECT($A652&amp;"!$A$1:$Z$2000"),MATCH($E652&amp;$V652,INDIRECT($A652&amp;"!$A$1:$A$2000")&amp;INDIRECT($A652&amp;"!$B$1:$B$2000"),0),MATCH(BF$1,INDIRECT($A652&amp;"!$A$1:$Z$1"),0)),"")</f>
        <v>256.70615603413489</v>
      </c>
      <c r="BG652" s="713" t="str" cm="1">
        <f t="array" aca="1" ref="BG652" ca="1">IFERROR(INDEX(INDIRECT($A652&amp;"!$A$1:$Z$2000"),MATCH($E652&amp;$V652,INDIRECT($A652&amp;"!$A$1:$A$2000")&amp;INDIRECT($A652&amp;"!$B$1:$B$2000"),0),MATCH(BG$1,INDIRECT($A652&amp;"!$A$1:$Z$1"),0)),"")</f>
        <v/>
      </c>
      <c r="BH652" s="713" cm="1">
        <f t="array" aca="1" ref="BH652" ca="1">IFERROR(INDEX(INDIRECT($A652&amp;"!$A$1:$Z$2000"),MATCH($E652&amp;$V652,INDIRECT($A652&amp;"!$A$1:$A$2000")&amp;INDIRECT($A652&amp;"!$B$1:$B$2000"),0),MATCH(BH$1,INDIRECT($A652&amp;"!$A$1:$Z$1"),0)),"")</f>
        <v>228.98175476604334</v>
      </c>
      <c r="BI652" s="713" t="str" cm="1">
        <f t="array" aca="1" ref="BI652" ca="1">IFERROR(INDEX(INDIRECT($A652&amp;"!$A$1:$Z$2000"),MATCH($E652&amp;$V652,INDIRECT($A652&amp;"!$A$1:$A$2000")&amp;INDIRECT($A652&amp;"!$B$1:$B$2000"),0),MATCH(BI$1,INDIRECT($A652&amp;"!$A$1:$Z$1"),0)),"")</f>
        <v/>
      </c>
      <c r="BJ652" s="713" t="str" cm="1">
        <f t="array" aca="1" ref="BJ652" ca="1">IFERROR(INDEX(INDIRECT($A652&amp;"!$A$1:$Z$2000"),MATCH($E652&amp;$V652,INDIRECT($A652&amp;"!$A$1:$A$2000")&amp;INDIRECT($A652&amp;"!$B$1:$B$2000"),0),MATCH(BJ$1,INDIRECT($A652&amp;"!$A$1:$Z$1"),0)),"")</f>
        <v/>
      </c>
      <c r="BK652" s="713" cm="1">
        <f t="array" aca="1" ref="BK652" ca="1">IFERROR(INDEX(INDIRECT($A652&amp;"!$A$1:$Z$2000"),MATCH($E652&amp;$V652,INDIRECT($A652&amp;"!$A$1:$A$2000")&amp;INDIRECT($A652&amp;"!$B$1:$B$2000"),0),MATCH(BK$1,INDIRECT($A652&amp;"!$A$1:$Z$1"),0)),"")</f>
        <v>181.1773820195601</v>
      </c>
      <c r="BL652" s="713" t="str" cm="1">
        <f t="array" aca="1" ref="BL652" ca="1">IFERROR(INDEX(INDIRECT($A652&amp;"!$A$1:$Z$2000"),MATCH($E652&amp;$V652,INDIRECT($A652&amp;"!$A$1:$A$2000")&amp;INDIRECT($A652&amp;"!$B$1:$B$2000"),0),MATCH(BL$1,INDIRECT($A652&amp;"!$A$1:$Z$1"),0)),"")</f>
        <v/>
      </c>
      <c r="BM652" s="713" cm="1">
        <f t="array" aca="1" ref="BM652" ca="1">IFERROR(INDEX(INDIRECT($A652&amp;"!$A$1:$Z$2000"),MATCH($E652&amp;$V652,INDIRECT($A652&amp;"!$A$1:$A$2000")&amp;INDIRECT($A652&amp;"!$B$1:$B$2000"),0),MATCH(BM$1,INDIRECT($A652&amp;"!$A$1:$Z$1"),0)),"")</f>
        <v>151.91024428871398</v>
      </c>
      <c r="BN652" s="713" t="str" cm="1">
        <f t="array" aca="1" ref="BN652" ca="1">IFERROR(INDEX(INDIRECT($A652&amp;"!$A$1:$Z$2000"),MATCH($E652&amp;$V652,INDIRECT($A652&amp;"!$A$1:$A$2000")&amp;INDIRECT($A652&amp;"!$B$1:$B$2000"),0),MATCH(BN$1,INDIRECT($A652&amp;"!$A$1:$Z$1"),0)),"")</f>
        <v/>
      </c>
      <c r="BO652" s="713" t="str" cm="1">
        <f t="array" aca="1" ref="BO652" ca="1">IFERROR(INDEX(INDIRECT($A652&amp;"!$A$1:$Z$2000"),MATCH($E652&amp;$V652,INDIRECT($A652&amp;"!$A$1:$A$2000")&amp;INDIRECT($A652&amp;"!$B$1:$B$2000"),0),MATCH(BO$1,INDIRECT($A652&amp;"!$A$1:$Z$1"),0)),"")</f>
        <v/>
      </c>
      <c r="BP652" s="713" cm="1">
        <f t="array" aca="1" ref="BP652" ca="1">IFERROR(INDEX(INDIRECT($A652&amp;"!$A$1:$Z$2000"),MATCH($E652&amp;$V652,INDIRECT($A652&amp;"!$A$1:$A$2000")&amp;INDIRECT($A652&amp;"!$B$1:$B$2000"),0),MATCH(BP$1,INDIRECT($A652&amp;"!$A$1:$Z$1"),0)),"")</f>
        <v>113.49685024313277</v>
      </c>
      <c r="BQ652" s="713" t="str" cm="1">
        <f t="array" aca="1" ref="BQ652" ca="1">IFERROR(INDEX(INDIRECT($A652&amp;"!$A$1:$Z$2000"),MATCH($E652&amp;$V652,INDIRECT($A652&amp;"!$A$1:$A$2000")&amp;INDIRECT($A652&amp;"!$B$1:$B$2000"),0),MATCH(BQ$1,INDIRECT($A652&amp;"!$A$1:$Z$1"),0)),"")</f>
        <v/>
      </c>
      <c r="BR652" s="713" cm="1">
        <f t="array" aca="1" ref="BR652" ca="1">IFERROR(INDEX(INDIRECT($A652&amp;"!$A$1:$Z$2000"),MATCH($E652&amp;$V652,INDIRECT($A652&amp;"!$A$1:$A$2000")&amp;INDIRECT($A652&amp;"!$B$1:$B$2000"),0),MATCH(BR$1,INDIRECT($A652&amp;"!$A$1:$Z$1"),0)),"")</f>
        <v>90.686386517407342</v>
      </c>
      <c r="BS652" s="713" t="str" cm="1">
        <f t="array" aca="1" ref="BS652" ca="1">IFERROR(INDEX(INDIRECT($A652&amp;"!$A$1:$Z$2000"),MATCH($E652&amp;$V652,INDIRECT($A652&amp;"!$A$1:$A$2000")&amp;INDIRECT($A652&amp;"!$B$1:$B$2000"),0),MATCH(BS$1,INDIRECT($A652&amp;"!$A$1:$Z$1"),0)),"")</f>
        <v/>
      </c>
      <c r="BT652" s="713" t="str" cm="1">
        <f t="array" aca="1" ref="BT652" ca="1">IFERROR(INDEX(INDIRECT($A652&amp;"!$A$1:$Z$2000"),MATCH($E652&amp;$V652,INDIRECT($A652&amp;"!$A$1:$A$2000")&amp;INDIRECT($A652&amp;"!$B$1:$B$2000"),0),MATCH(BT$1,INDIRECT($A652&amp;"!$A$1:$Z$1"),0)),"")</f>
        <v/>
      </c>
      <c r="BU652" s="713" t="str" cm="1">
        <f t="array" aca="1" ref="BU652" ca="1">IFERROR(INDEX(INDIRECT($A652&amp;"!$A$1:$Z$2000"),MATCH($E652&amp;$V652,INDIRECT($A652&amp;"!$A$1:$A$2000")&amp;INDIRECT($A652&amp;"!$B$1:$B$2000"),0),MATCH(BU$1,INDIRECT($A652&amp;"!$A$1:$Z$1"),0)),"")</f>
        <v/>
      </c>
      <c r="BV652" s="713" t="str" cm="1">
        <f t="array" aca="1" ref="BV652" ca="1">IFERROR(INDEX(INDIRECT($A652&amp;"!$A$1:$Z$2000"),MATCH($E652&amp;$V652,INDIRECT($A652&amp;"!$A$1:$A$2000")&amp;INDIRECT($A652&amp;"!$B$1:$B$2000"),0),MATCH(BV$1,INDIRECT($A652&amp;"!$A$1:$Z$1"),0)),"")</f>
        <v/>
      </c>
      <c r="BW652" s="713" cm="1">
        <f t="array" aca="1" ref="BW652" ca="1">IFERROR(INDEX(INDIRECT($A652&amp;"!$A$1:$Z$2000"),MATCH($E652&amp;$V652,INDIRECT($A652&amp;"!$A$1:$A$2000")&amp;INDIRECT($A652&amp;"!$B$1:$B$2000"),0),MATCH(BW$1,INDIRECT($A652&amp;"!$A$1:$Z$1"),0)),"")</f>
        <v>3.6153613407475325</v>
      </c>
    </row>
    <row r="653" spans="1:75">
      <c r="A653" s="1" t="str">
        <f t="shared" si="106"/>
        <v>Offre_met</v>
      </c>
      <c r="C653" s="865">
        <f t="shared" si="107"/>
        <v>652</v>
      </c>
      <c r="D653" s="527" t="s">
        <v>12</v>
      </c>
      <c r="E653" s="527" t="str">
        <f t="shared" si="104"/>
        <v>elecimp</v>
      </c>
      <c r="F653" s="527" t="str">
        <f>VLOOKUP(G653,Parametres!$B$11:$C$22,2,FALSE)</f>
        <v/>
      </c>
      <c r="G653" s="527" t="s">
        <v>12</v>
      </c>
      <c r="H653" s="527" t="str">
        <f>VLOOKUP(I653,Parametres!$B$25:$C$54,2,FALSE)</f>
        <v>imp</v>
      </c>
      <c r="I653" s="527" t="s">
        <v>100</v>
      </c>
      <c r="J653" s="527" t="str">
        <f>VLOOKUP(K653,Parametres!$B$56:$C$119,2,FALSE)</f>
        <v/>
      </c>
      <c r="K653" s="527" t="s">
        <v>144</v>
      </c>
      <c r="L653" s="527" t="str">
        <f>VLOOKUP(M653,Parametres!$B$122:$C$125,2,FALSE)</f>
        <v>framet</v>
      </c>
      <c r="M653" s="527" t="s">
        <v>234</v>
      </c>
      <c r="N653" s="527" t="str">
        <f>IF(D653="Emissions","",VLOOKUP(O653,Parametres!$B$130:$C$160,2,FALSE))</f>
        <v>elec</v>
      </c>
      <c r="O653" s="527" t="s">
        <v>296</v>
      </c>
      <c r="P653" s="527" t="str">
        <f t="shared" si="105"/>
        <v/>
      </c>
      <c r="Q653" s="527" t="s">
        <v>333</v>
      </c>
      <c r="R653" s="612" t="str">
        <f>_xlfn.CONCAT($I653,IF(OR($O653=Parametres!$B$143,$O653=Parametres!$B$152,$O653=Parametres!$B$159,$O653="electricité joule", $O653="electricité PAC")," d'", " de "), LOWER($O653))</f>
        <v>Importations d'electricité</v>
      </c>
      <c r="S653" s="527" t="e">
        <f t="shared" si="108"/>
        <v>#NAME?</v>
      </c>
      <c r="T653" s="527" t="s">
        <v>316</v>
      </c>
      <c r="U653" s="527"/>
      <c r="V653" s="527" t="s">
        <v>322</v>
      </c>
      <c r="W653" s="527"/>
      <c r="X653" s="527"/>
      <c r="Y653" s="527"/>
      <c r="Z653" s="527"/>
      <c r="AA653" s="527"/>
      <c r="AB653" s="527"/>
      <c r="AC653" s="527"/>
      <c r="AD653" s="527"/>
      <c r="AE653" s="527"/>
      <c r="AF653" s="527"/>
      <c r="AG653" s="527"/>
      <c r="AH653" s="527"/>
      <c r="AI653" s="527"/>
      <c r="AJ653" s="527"/>
      <c r="AK653" s="527"/>
      <c r="AL653" s="527"/>
      <c r="AM653" s="527"/>
      <c r="AN653" s="713" t="str" cm="1">
        <f t="array" aca="1" ref="AN653" ca="1">IFERROR(INDEX(INDIRECT($A653&amp;"!$A$1:$Z$1000"),MATCH($E653&amp;$V653,INDIRECT($A653&amp;"!$A$1:$A$1000")&amp;INDIRECT($A653&amp;"!$B$1:$B$1000"),0),MATCH(AN$1,INDIRECT($A653&amp;"!$A$1:$Z$1"),0)),"")</f>
        <v/>
      </c>
      <c r="AO653" s="713" t="str" cm="1">
        <f t="array" aca="1" ref="AO653" ca="1">IFERROR(INDEX(INDIRECT($A653&amp;"!$A$1:$Z$1000"),MATCH($E653&amp;$V653,INDIRECT($A653&amp;"!$A$1:$A$1000")&amp;INDIRECT($A653&amp;"!$B$1:$B$1000"),0),MATCH(AO$1,INDIRECT($A653&amp;"!$A$1:$Z$1"),0)),"")</f>
        <v/>
      </c>
      <c r="AP653" s="713" t="str" cm="1">
        <f t="array" aca="1" ref="AP653" ca="1">IFERROR(INDEX(INDIRECT($A653&amp;"!$A$1:$Z$1000"),MATCH($E653&amp;$V653,INDIRECT($A653&amp;"!$A$1:$A$1000")&amp;INDIRECT($A653&amp;"!$B$1:$B$1000"),0),MATCH(AP$1,INDIRECT($A653&amp;"!$A$1:$Z$1"),0)),"")</f>
        <v/>
      </c>
      <c r="AQ653" s="713" t="str" cm="1">
        <f t="array" aca="1" ref="AQ653" ca="1">IFERROR(INDEX(INDIRECT($A653&amp;"!$A$1:$Z$1000"),MATCH($E653&amp;$V653,INDIRECT($A653&amp;"!$A$1:$A$1000")&amp;INDIRECT($A653&amp;"!$B$1:$B$1000"),0),MATCH(AQ$1,INDIRECT($A653&amp;"!$A$1:$Z$1"),0)),"")</f>
        <v/>
      </c>
      <c r="AR653" s="713" cm="1">
        <f t="array" aca="1" ref="AR653" ca="1">IFERROR(INDEX(INDIRECT($A653&amp;"!$A$1:$Z$2000"),MATCH($E653&amp;$V653,INDIRECT($A653&amp;"!$A$1:$A$2000")&amp;INDIRECT($A653&amp;"!$B$1:$B$2000"),0),MATCH(AR$1,INDIRECT($A653&amp;"!$A$1:$Z$1"),0)),"")</f>
        <v>0</v>
      </c>
      <c r="AS653" s="713" cm="1">
        <f t="array" aca="1" ref="AS653" ca="1">IFERROR(INDEX(INDIRECT($A653&amp;"!$A$1:$Z$2000"),MATCH($E653&amp;$V653,INDIRECT($A653&amp;"!$A$1:$A$2000")&amp;INDIRECT($A653&amp;"!$B$1:$B$2000"),0),MATCH(AS$1,INDIRECT($A653&amp;"!$A$1:$Z$1"),0)),"")</f>
        <v>0</v>
      </c>
      <c r="AT653" s="713" t="str" cm="1">
        <f t="array" aca="1" ref="AT653" ca="1">IFERROR(INDEX(INDIRECT($A653&amp;"!$A$1:$Z$2000"),MATCH($E653&amp;$V653,INDIRECT($A653&amp;"!$A$1:$A$2000")&amp;INDIRECT($A653&amp;"!$B$1:$B$2000"),0),MATCH(AT$1,INDIRECT($A653&amp;"!$A$1:$Z$1"),0)),"")</f>
        <v/>
      </c>
      <c r="AU653" s="713" t="str" cm="1">
        <f t="array" aca="1" ref="AU653" ca="1">IFERROR(INDEX(INDIRECT($A653&amp;"!$A$1:$Z$2000"),MATCH($E653&amp;$V653,INDIRECT($A653&amp;"!$A$1:$A$2000")&amp;INDIRECT($A653&amp;"!$B$1:$B$2000"),0),MATCH(AU$1,INDIRECT($A653&amp;"!$A$1:$Z$1"),0)),"")</f>
        <v/>
      </c>
      <c r="AV653" s="713" cm="1">
        <f t="array" aca="1" ref="AV653" ca="1">IFERROR(INDEX(INDIRECT($A653&amp;"!$A$1:$Z$2000"),MATCH($E653&amp;$V653,INDIRECT($A653&amp;"!$A$1:$A$2000")&amp;INDIRECT($A653&amp;"!$B$1:$B$2000"),0),MATCH(AV$1,INDIRECT($A653&amp;"!$A$1:$Z$1"),0)),"")</f>
        <v>0</v>
      </c>
      <c r="AW653" s="713" t="str" cm="1">
        <f t="array" aca="1" ref="AW653" ca="1">IFERROR(INDEX(INDIRECT($A653&amp;"!$A$1:$Z$2000"),MATCH($E653&amp;$V653,INDIRECT($A653&amp;"!$A$1:$A$2000")&amp;INDIRECT($A653&amp;"!$B$1:$B$2000"),0),MATCH(AW$1,INDIRECT($A653&amp;"!$A$1:$Z$1"),0)),"")</f>
        <v/>
      </c>
      <c r="AX653" s="713" cm="1">
        <f t="array" aca="1" ref="AX653" ca="1">IFERROR(INDEX(INDIRECT($A653&amp;"!$A$1:$Z$2000"),MATCH($E653&amp;$V653,INDIRECT($A653&amp;"!$A$1:$A$2000")&amp;INDIRECT($A653&amp;"!$B$1:$B$2000"),0),MATCH(AX$1,INDIRECT($A653&amp;"!$A$1:$Z$1"),0)),"")</f>
        <v>0</v>
      </c>
      <c r="AY653" s="713" t="str" cm="1">
        <f t="array" aca="1" ref="AY653" ca="1">IFERROR(INDEX(INDIRECT($A653&amp;"!$A$1:$Z$2000"),MATCH($E653&amp;$V653,INDIRECT($A653&amp;"!$A$1:$A$2000")&amp;INDIRECT($A653&amp;"!$B$1:$B$2000"),0),MATCH(AY$1,INDIRECT($A653&amp;"!$A$1:$Z$1"),0)),"")</f>
        <v/>
      </c>
      <c r="AZ653" s="713" t="str" cm="1">
        <f t="array" aca="1" ref="AZ653" ca="1">IFERROR(INDEX(INDIRECT($A653&amp;"!$A$1:$Z$2000"),MATCH($E653&amp;$V653,INDIRECT($A653&amp;"!$A$1:$A$2000")&amp;INDIRECT($A653&amp;"!$B$1:$B$2000"),0),MATCH(AZ$1,INDIRECT($A653&amp;"!$A$1:$Z$1"),0)),"")</f>
        <v/>
      </c>
      <c r="BA653" s="713" cm="1">
        <f t="array" aca="1" ref="BA653" ca="1">IFERROR(INDEX(INDIRECT($A653&amp;"!$A$1:$Z$2000"),MATCH($E653&amp;$V653,INDIRECT($A653&amp;"!$A$1:$A$2000")&amp;INDIRECT($A653&amp;"!$B$1:$B$2000"),0),MATCH(BA$1,INDIRECT($A653&amp;"!$A$1:$Z$1"),0)),"")</f>
        <v>0</v>
      </c>
      <c r="BB653" s="713" t="str" cm="1">
        <f t="array" aca="1" ref="BB653" ca="1">IFERROR(INDEX(INDIRECT($A653&amp;"!$A$1:$Z$2000"),MATCH($E653&amp;$V653,INDIRECT($A653&amp;"!$A$1:$A$2000")&amp;INDIRECT($A653&amp;"!$B$1:$B$2000"),0),MATCH(BB$1,INDIRECT($A653&amp;"!$A$1:$Z$1"),0)),"")</f>
        <v/>
      </c>
      <c r="BC653" s="713" cm="1">
        <f t="array" aca="1" ref="BC653" ca="1">IFERROR(INDEX(INDIRECT($A653&amp;"!$A$1:$Z$2000"),MATCH($E653&amp;$V653,INDIRECT($A653&amp;"!$A$1:$A$2000")&amp;INDIRECT($A653&amp;"!$B$1:$B$2000"),0),MATCH(BC$1,INDIRECT($A653&amp;"!$A$1:$Z$1"),0)),"")</f>
        <v>0</v>
      </c>
      <c r="BD653" s="713" t="str" cm="1">
        <f t="array" aca="1" ref="BD653" ca="1">IFERROR(INDEX(INDIRECT($A653&amp;"!$A$1:$Z$2000"),MATCH($E653&amp;$V653,INDIRECT($A653&amp;"!$A$1:$A$2000")&amp;INDIRECT($A653&amp;"!$B$1:$B$2000"),0),MATCH(BD$1,INDIRECT($A653&amp;"!$A$1:$Z$1"),0)),"")</f>
        <v/>
      </c>
      <c r="BE653" s="713" t="str" cm="1">
        <f t="array" aca="1" ref="BE653" ca="1">IFERROR(INDEX(INDIRECT($A653&amp;"!$A$1:$Z$2000"),MATCH($E653&amp;$V653,INDIRECT($A653&amp;"!$A$1:$A$2000")&amp;INDIRECT($A653&amp;"!$B$1:$B$2000"),0),MATCH(BE$1,INDIRECT($A653&amp;"!$A$1:$Z$1"),0)),"")</f>
        <v/>
      </c>
      <c r="BF653" s="713" cm="1">
        <f t="array" aca="1" ref="BF653" ca="1">IFERROR(INDEX(INDIRECT($A653&amp;"!$A$1:$Z$2000"),MATCH($E653&amp;$V653,INDIRECT($A653&amp;"!$A$1:$A$2000")&amp;INDIRECT($A653&amp;"!$B$1:$B$2000"),0),MATCH(BF$1,INDIRECT($A653&amp;"!$A$1:$Z$1"),0)),"")</f>
        <v>0</v>
      </c>
      <c r="BG653" s="713" t="str" cm="1">
        <f t="array" aca="1" ref="BG653" ca="1">IFERROR(INDEX(INDIRECT($A653&amp;"!$A$1:$Z$2000"),MATCH($E653&amp;$V653,INDIRECT($A653&amp;"!$A$1:$A$2000")&amp;INDIRECT($A653&amp;"!$B$1:$B$2000"),0),MATCH(BG$1,INDIRECT($A653&amp;"!$A$1:$Z$1"),0)),"")</f>
        <v/>
      </c>
      <c r="BH653" s="713" cm="1">
        <f t="array" aca="1" ref="BH653" ca="1">IFERROR(INDEX(INDIRECT($A653&amp;"!$A$1:$Z$2000"),MATCH($E653&amp;$V653,INDIRECT($A653&amp;"!$A$1:$A$2000")&amp;INDIRECT($A653&amp;"!$B$1:$B$2000"),0),MATCH(BH$1,INDIRECT($A653&amp;"!$A$1:$Z$1"),0)),"")</f>
        <v>0</v>
      </c>
      <c r="BI653" s="713" t="str" cm="1">
        <f t="array" aca="1" ref="BI653" ca="1">IFERROR(INDEX(INDIRECT($A653&amp;"!$A$1:$Z$2000"),MATCH($E653&amp;$V653,INDIRECT($A653&amp;"!$A$1:$A$2000")&amp;INDIRECT($A653&amp;"!$B$1:$B$2000"),0),MATCH(BI$1,INDIRECT($A653&amp;"!$A$1:$Z$1"),0)),"")</f>
        <v/>
      </c>
      <c r="BJ653" s="713" t="str" cm="1">
        <f t="array" aca="1" ref="BJ653" ca="1">IFERROR(INDEX(INDIRECT($A653&amp;"!$A$1:$Z$2000"),MATCH($E653&amp;$V653,INDIRECT($A653&amp;"!$A$1:$A$2000")&amp;INDIRECT($A653&amp;"!$B$1:$B$2000"),0),MATCH(BJ$1,INDIRECT($A653&amp;"!$A$1:$Z$1"),0)),"")</f>
        <v/>
      </c>
      <c r="BK653" s="713" cm="1">
        <f t="array" aca="1" ref="BK653" ca="1">IFERROR(INDEX(INDIRECT($A653&amp;"!$A$1:$Z$2000"),MATCH($E653&amp;$V653,INDIRECT($A653&amp;"!$A$1:$A$2000")&amp;INDIRECT($A653&amp;"!$B$1:$B$2000"),0),MATCH(BK$1,INDIRECT($A653&amp;"!$A$1:$Z$1"),0)),"")</f>
        <v>13.689140565098228</v>
      </c>
      <c r="BL653" s="713" t="str" cm="1">
        <f t="array" aca="1" ref="BL653" ca="1">IFERROR(INDEX(INDIRECT($A653&amp;"!$A$1:$Z$2000"),MATCH($E653&amp;$V653,INDIRECT($A653&amp;"!$A$1:$A$2000")&amp;INDIRECT($A653&amp;"!$B$1:$B$2000"),0),MATCH(BL$1,INDIRECT($A653&amp;"!$A$1:$Z$1"),0)),"")</f>
        <v/>
      </c>
      <c r="BM653" s="713" cm="1">
        <f t="array" aca="1" ref="BM653" ca="1">IFERROR(INDEX(INDIRECT($A653&amp;"!$A$1:$Z$2000"),MATCH($E653&amp;$V653,INDIRECT($A653&amp;"!$A$1:$A$2000")&amp;INDIRECT($A653&amp;"!$B$1:$B$2000"),0),MATCH(BM$1,INDIRECT($A653&amp;"!$A$1:$Z$1"),0)),"")</f>
        <v>25.896699392432538</v>
      </c>
      <c r="BN653" s="713" t="str" cm="1">
        <f t="array" aca="1" ref="BN653" ca="1">IFERROR(INDEX(INDIRECT($A653&amp;"!$A$1:$Z$2000"),MATCH($E653&amp;$V653,INDIRECT($A653&amp;"!$A$1:$A$2000")&amp;INDIRECT($A653&amp;"!$B$1:$B$2000"),0),MATCH(BN$1,INDIRECT($A653&amp;"!$A$1:$Z$1"),0)),"")</f>
        <v/>
      </c>
      <c r="BO653" s="713" t="str" cm="1">
        <f t="array" aca="1" ref="BO653" ca="1">IFERROR(INDEX(INDIRECT($A653&amp;"!$A$1:$Z$2000"),MATCH($E653&amp;$V653,INDIRECT($A653&amp;"!$A$1:$A$2000")&amp;INDIRECT($A653&amp;"!$B$1:$B$2000"),0),MATCH(BO$1,INDIRECT($A653&amp;"!$A$1:$Z$1"),0)),"")</f>
        <v/>
      </c>
      <c r="BP653" s="713" cm="1">
        <f t="array" aca="1" ref="BP653" ca="1">IFERROR(INDEX(INDIRECT($A653&amp;"!$A$1:$Z$2000"),MATCH($E653&amp;$V653,INDIRECT($A653&amp;"!$A$1:$A$2000")&amp;INDIRECT($A653&amp;"!$B$1:$B$2000"),0),MATCH(BP$1,INDIRECT($A653&amp;"!$A$1:$Z$1"),0)),"")</f>
        <v>21.172119886373252</v>
      </c>
      <c r="BQ653" s="713" t="str" cm="1">
        <f t="array" aca="1" ref="BQ653" ca="1">IFERROR(INDEX(INDIRECT($A653&amp;"!$A$1:$Z$2000"),MATCH($E653&amp;$V653,INDIRECT($A653&amp;"!$A$1:$A$2000")&amp;INDIRECT($A653&amp;"!$B$1:$B$2000"),0),MATCH(BQ$1,INDIRECT($A653&amp;"!$A$1:$Z$1"),0)),"")</f>
        <v/>
      </c>
      <c r="BR653" s="713" cm="1">
        <f t="array" aca="1" ref="BR653" ca="1">IFERROR(INDEX(INDIRECT($A653&amp;"!$A$1:$Z$2000"),MATCH($E653&amp;$V653,INDIRECT($A653&amp;"!$A$1:$A$2000")&amp;INDIRECT($A653&amp;"!$B$1:$B$2000"),0),MATCH(BR$1,INDIRECT($A653&amp;"!$A$1:$Z$1"),0)),"")</f>
        <v>18.852796757266674</v>
      </c>
      <c r="BS653" s="713" t="str" cm="1">
        <f t="array" aca="1" ref="BS653" ca="1">IFERROR(INDEX(INDIRECT($A653&amp;"!$A$1:$Z$2000"),MATCH($E653&amp;$V653,INDIRECT($A653&amp;"!$A$1:$A$2000")&amp;INDIRECT($A653&amp;"!$B$1:$B$2000"),0),MATCH(BS$1,INDIRECT($A653&amp;"!$A$1:$Z$1"),0)),"")</f>
        <v/>
      </c>
      <c r="BT653" s="713" t="str" cm="1">
        <f t="array" aca="1" ref="BT653" ca="1">IFERROR(INDEX(INDIRECT($A653&amp;"!$A$1:$Z$2000"),MATCH($E653&amp;$V653,INDIRECT($A653&amp;"!$A$1:$A$2000")&amp;INDIRECT($A653&amp;"!$B$1:$B$2000"),0),MATCH(BT$1,INDIRECT($A653&amp;"!$A$1:$Z$1"),0)),"")</f>
        <v/>
      </c>
      <c r="BU653" s="713" t="str" cm="1">
        <f t="array" aca="1" ref="BU653" ca="1">IFERROR(INDEX(INDIRECT($A653&amp;"!$A$1:$Z$2000"),MATCH($E653&amp;$V653,INDIRECT($A653&amp;"!$A$1:$A$2000")&amp;INDIRECT($A653&amp;"!$B$1:$B$2000"),0),MATCH(BU$1,INDIRECT($A653&amp;"!$A$1:$Z$1"),0)),"")</f>
        <v/>
      </c>
      <c r="BV653" s="713" t="str" cm="1">
        <f t="array" aca="1" ref="BV653" ca="1">IFERROR(INDEX(INDIRECT($A653&amp;"!$A$1:$Z$2000"),MATCH($E653&amp;$V653,INDIRECT($A653&amp;"!$A$1:$A$2000")&amp;INDIRECT($A653&amp;"!$B$1:$B$2000"),0),MATCH(BV$1,INDIRECT($A653&amp;"!$A$1:$Z$1"),0)),"")</f>
        <v/>
      </c>
      <c r="BW653" s="713" cm="1">
        <f t="array" aca="1" ref="BW653" ca="1">IFERROR(INDEX(INDIRECT($A653&amp;"!$A$1:$Z$2000"),MATCH($E653&amp;$V653,INDIRECT($A653&amp;"!$A$1:$A$2000")&amp;INDIRECT($A653&amp;"!$B$1:$B$2000"),0),MATCH(BW$1,INDIRECT($A653&amp;"!$A$1:$Z$1"),0)),"")</f>
        <v>29.820654435364077</v>
      </c>
    </row>
    <row r="654" spans="1:75">
      <c r="A654" s="1" t="str">
        <f t="shared" si="106"/>
        <v>Offre_met</v>
      </c>
      <c r="C654" s="865">
        <f t="shared" si="107"/>
        <v>653</v>
      </c>
      <c r="D654" s="527" t="s">
        <v>12</v>
      </c>
      <c r="E654" s="527" t="str">
        <f t="shared" si="104"/>
        <v>cmsexp</v>
      </c>
      <c r="F654" s="527" t="str">
        <f>VLOOKUP(G654,Parametres!$B$11:$C$22,2,FALSE)</f>
        <v/>
      </c>
      <c r="G654" s="527" t="s">
        <v>12</v>
      </c>
      <c r="H654" s="527" t="str">
        <f>VLOOKUP(I654,Parametres!$B$25:$C$54,2,FALSE)</f>
        <v>exp</v>
      </c>
      <c r="I654" s="527" t="s">
        <v>102</v>
      </c>
      <c r="J654" s="527" t="str">
        <f>VLOOKUP(K654,Parametres!$B$56:$C$119,2,FALSE)</f>
        <v/>
      </c>
      <c r="K654" s="527" t="s">
        <v>144</v>
      </c>
      <c r="L654" s="527" t="str">
        <f>VLOOKUP(M654,Parametres!$B$122:$C$125,2,FALSE)</f>
        <v>framet</v>
      </c>
      <c r="M654" s="527" t="s">
        <v>234</v>
      </c>
      <c r="N654" s="527" t="str">
        <f>IF(D654="Emissions","",VLOOKUP(O654,Parametres!$B$130:$C$160,2,FALSE))</f>
        <v>cms</v>
      </c>
      <c r="O654" s="527" t="s">
        <v>244</v>
      </c>
      <c r="P654" s="527" t="str">
        <f t="shared" si="105"/>
        <v/>
      </c>
      <c r="Q654" s="527" t="s">
        <v>333</v>
      </c>
      <c r="R654" s="612" t="str">
        <f>_xlfn.CONCAT($I654,IF(OR($O654=Parametres!$B$143,$O654=Parametres!$B$152,$O654=Parametres!$B$159,$O654="electricité joule", $O654="electricité PAC")," d'", " de "), LOWER($O654))</f>
        <v>Exportations de charbon</v>
      </c>
      <c r="S654" s="527" t="e">
        <f t="shared" si="108"/>
        <v>#NAME?</v>
      </c>
      <c r="T654" s="527" t="s">
        <v>316</v>
      </c>
      <c r="U654" s="527"/>
      <c r="V654" s="527" t="s">
        <v>322</v>
      </c>
      <c r="W654" s="527"/>
      <c r="X654" s="527"/>
      <c r="Y654" s="527"/>
      <c r="Z654" s="527"/>
      <c r="AA654" s="527"/>
      <c r="AB654" s="527"/>
      <c r="AC654" s="527"/>
      <c r="AD654" s="527"/>
      <c r="AE654" s="527"/>
      <c r="AF654" s="527"/>
      <c r="AG654" s="527"/>
      <c r="AH654" s="527"/>
      <c r="AI654" s="527"/>
      <c r="AJ654" s="527"/>
      <c r="AK654" s="527"/>
      <c r="AL654" s="527"/>
      <c r="AM654" s="527"/>
      <c r="AN654" s="713" t="str" cm="1">
        <f t="array" aca="1" ref="AN654" ca="1">IFERROR(INDEX(INDIRECT($A654&amp;"!$A$1:$Z$1000"),MATCH($E654&amp;$V654,INDIRECT($A654&amp;"!$A$1:$A$1000")&amp;INDIRECT($A654&amp;"!$B$1:$B$1000"),0),MATCH(AN$1,INDIRECT($A654&amp;"!$A$1:$Z$1"),0)),"")</f>
        <v/>
      </c>
      <c r="AO654" s="713" t="str" cm="1">
        <f t="array" aca="1" ref="AO654" ca="1">IFERROR(INDEX(INDIRECT($A654&amp;"!$A$1:$Z$1000"),MATCH($E654&amp;$V654,INDIRECT($A654&amp;"!$A$1:$A$1000")&amp;INDIRECT($A654&amp;"!$B$1:$B$1000"),0),MATCH(AO$1,INDIRECT($A654&amp;"!$A$1:$Z$1"),0)),"")</f>
        <v/>
      </c>
      <c r="AP654" s="713" t="str" cm="1">
        <f t="array" aca="1" ref="AP654" ca="1">IFERROR(INDEX(INDIRECT($A654&amp;"!$A$1:$Z$1000"),MATCH($E654&amp;$V654,INDIRECT($A654&amp;"!$A$1:$A$1000")&amp;INDIRECT($A654&amp;"!$B$1:$B$1000"),0),MATCH(AP$1,INDIRECT($A654&amp;"!$A$1:$Z$1"),0)),"")</f>
        <v/>
      </c>
      <c r="AQ654" s="713" t="str" cm="1">
        <f t="array" aca="1" ref="AQ654" ca="1">IFERROR(INDEX(INDIRECT($A654&amp;"!$A$1:$Z$1000"),MATCH($E654&amp;$V654,INDIRECT($A654&amp;"!$A$1:$A$1000")&amp;INDIRECT($A654&amp;"!$B$1:$B$1000"),0),MATCH(AQ$1,INDIRECT($A654&amp;"!$A$1:$Z$1"),0)),"")</f>
        <v/>
      </c>
      <c r="AR654" s="713" cm="1">
        <f t="array" aca="1" ref="AR654" ca="1">IFERROR(INDEX(INDIRECT($A654&amp;"!$A$1:$Z$2000"),MATCH($E654&amp;$V654,INDIRECT($A654&amp;"!$A$1:$A$2000")&amp;INDIRECT($A654&amp;"!$B$1:$B$2000"),0),MATCH(AR$1,INDIRECT($A654&amp;"!$A$1:$Z$1"),0)),"")</f>
        <v>0</v>
      </c>
      <c r="AS654" s="713" cm="1">
        <f t="array" aca="1" ref="AS654" ca="1">IFERROR(INDEX(INDIRECT($A654&amp;"!$A$1:$Z$2000"),MATCH($E654&amp;$V654,INDIRECT($A654&amp;"!$A$1:$A$2000")&amp;INDIRECT($A654&amp;"!$B$1:$B$2000"),0),MATCH(AS$1,INDIRECT($A654&amp;"!$A$1:$Z$1"),0)),"")</f>
        <v>0</v>
      </c>
      <c r="AT654" s="713" t="str" cm="1">
        <f t="array" aca="1" ref="AT654" ca="1">IFERROR(INDEX(INDIRECT($A654&amp;"!$A$1:$Z$2000"),MATCH($E654&amp;$V654,INDIRECT($A654&amp;"!$A$1:$A$2000")&amp;INDIRECT($A654&amp;"!$B$1:$B$2000"),0),MATCH(AT$1,INDIRECT($A654&amp;"!$A$1:$Z$1"),0)),"")</f>
        <v/>
      </c>
      <c r="AU654" s="713" t="str" cm="1">
        <f t="array" aca="1" ref="AU654" ca="1">IFERROR(INDEX(INDIRECT($A654&amp;"!$A$1:$Z$2000"),MATCH($E654&amp;$V654,INDIRECT($A654&amp;"!$A$1:$A$2000")&amp;INDIRECT($A654&amp;"!$B$1:$B$2000"),0),MATCH(AU$1,INDIRECT($A654&amp;"!$A$1:$Z$1"),0)),"")</f>
        <v/>
      </c>
      <c r="AV654" s="713" cm="1">
        <f t="array" aca="1" ref="AV654" ca="1">IFERROR(INDEX(INDIRECT($A654&amp;"!$A$1:$Z$2000"),MATCH($E654&amp;$V654,INDIRECT($A654&amp;"!$A$1:$A$2000")&amp;INDIRECT($A654&amp;"!$B$1:$B$2000"),0),MATCH(AV$1,INDIRECT($A654&amp;"!$A$1:$Z$1"),0)),"")</f>
        <v>0</v>
      </c>
      <c r="AW654" s="713" t="str" cm="1">
        <f t="array" aca="1" ref="AW654" ca="1">IFERROR(INDEX(INDIRECT($A654&amp;"!$A$1:$Z$2000"),MATCH($E654&amp;$V654,INDIRECT($A654&amp;"!$A$1:$A$2000")&amp;INDIRECT($A654&amp;"!$B$1:$B$2000"),0),MATCH(AW$1,INDIRECT($A654&amp;"!$A$1:$Z$1"),0)),"")</f>
        <v/>
      </c>
      <c r="AX654" s="713" cm="1">
        <f t="array" aca="1" ref="AX654" ca="1">IFERROR(INDEX(INDIRECT($A654&amp;"!$A$1:$Z$2000"),MATCH($E654&amp;$V654,INDIRECT($A654&amp;"!$A$1:$A$2000")&amp;INDIRECT($A654&amp;"!$B$1:$B$2000"),0),MATCH(AX$1,INDIRECT($A654&amp;"!$A$1:$Z$1"),0)),"")</f>
        <v>0</v>
      </c>
      <c r="AY654" s="713" t="str" cm="1">
        <f t="array" aca="1" ref="AY654" ca="1">IFERROR(INDEX(INDIRECT($A654&amp;"!$A$1:$Z$2000"),MATCH($E654&amp;$V654,INDIRECT($A654&amp;"!$A$1:$A$2000")&amp;INDIRECT($A654&amp;"!$B$1:$B$2000"),0),MATCH(AY$1,INDIRECT($A654&amp;"!$A$1:$Z$1"),0)),"")</f>
        <v/>
      </c>
      <c r="AZ654" s="713" t="str" cm="1">
        <f t="array" aca="1" ref="AZ654" ca="1">IFERROR(INDEX(INDIRECT($A654&amp;"!$A$1:$Z$2000"),MATCH($E654&amp;$V654,INDIRECT($A654&amp;"!$A$1:$A$2000")&amp;INDIRECT($A654&amp;"!$B$1:$B$2000"),0),MATCH(AZ$1,INDIRECT($A654&amp;"!$A$1:$Z$1"),0)),"")</f>
        <v/>
      </c>
      <c r="BA654" s="713" cm="1">
        <f t="array" aca="1" ref="BA654" ca="1">IFERROR(INDEX(INDIRECT($A654&amp;"!$A$1:$Z$2000"),MATCH($E654&amp;$V654,INDIRECT($A654&amp;"!$A$1:$A$2000")&amp;INDIRECT($A654&amp;"!$B$1:$B$2000"),0),MATCH(BA$1,INDIRECT($A654&amp;"!$A$1:$Z$1"),0)),"")</f>
        <v>0</v>
      </c>
      <c r="BB654" s="713" t="str" cm="1">
        <f t="array" aca="1" ref="BB654" ca="1">IFERROR(INDEX(INDIRECT($A654&amp;"!$A$1:$Z$2000"),MATCH($E654&amp;$V654,INDIRECT($A654&amp;"!$A$1:$A$2000")&amp;INDIRECT($A654&amp;"!$B$1:$B$2000"),0),MATCH(BB$1,INDIRECT($A654&amp;"!$A$1:$Z$1"),0)),"")</f>
        <v/>
      </c>
      <c r="BC654" s="713" cm="1">
        <f t="array" aca="1" ref="BC654" ca="1">IFERROR(INDEX(INDIRECT($A654&amp;"!$A$1:$Z$2000"),MATCH($E654&amp;$V654,INDIRECT($A654&amp;"!$A$1:$A$2000")&amp;INDIRECT($A654&amp;"!$B$1:$B$2000"),0),MATCH(BC$1,INDIRECT($A654&amp;"!$A$1:$Z$1"),0)),"")</f>
        <v>0</v>
      </c>
      <c r="BD654" s="713" t="str" cm="1">
        <f t="array" aca="1" ref="BD654" ca="1">IFERROR(INDEX(INDIRECT($A654&amp;"!$A$1:$Z$2000"),MATCH($E654&amp;$V654,INDIRECT($A654&amp;"!$A$1:$A$2000")&amp;INDIRECT($A654&amp;"!$B$1:$B$2000"),0),MATCH(BD$1,INDIRECT($A654&amp;"!$A$1:$Z$1"),0)),"")</f>
        <v/>
      </c>
      <c r="BE654" s="713" t="str" cm="1">
        <f t="array" aca="1" ref="BE654" ca="1">IFERROR(INDEX(INDIRECT($A654&amp;"!$A$1:$Z$2000"),MATCH($E654&amp;$V654,INDIRECT($A654&amp;"!$A$1:$A$2000")&amp;INDIRECT($A654&amp;"!$B$1:$B$2000"),0),MATCH(BE$1,INDIRECT($A654&amp;"!$A$1:$Z$1"),0)),"")</f>
        <v/>
      </c>
      <c r="BF654" s="713" cm="1">
        <f t="array" aca="1" ref="BF654" ca="1">IFERROR(INDEX(INDIRECT($A654&amp;"!$A$1:$Z$2000"),MATCH($E654&amp;$V654,INDIRECT($A654&amp;"!$A$1:$A$2000")&amp;INDIRECT($A654&amp;"!$B$1:$B$2000"),0),MATCH(BF$1,INDIRECT($A654&amp;"!$A$1:$Z$1"),0)),"")</f>
        <v>0</v>
      </c>
      <c r="BG654" s="713" t="str" cm="1">
        <f t="array" aca="1" ref="BG654" ca="1">IFERROR(INDEX(INDIRECT($A654&amp;"!$A$1:$Z$2000"),MATCH($E654&amp;$V654,INDIRECT($A654&amp;"!$A$1:$A$2000")&amp;INDIRECT($A654&amp;"!$B$1:$B$2000"),0),MATCH(BG$1,INDIRECT($A654&amp;"!$A$1:$Z$1"),0)),"")</f>
        <v/>
      </c>
      <c r="BH654" s="713" cm="1">
        <f t="array" aca="1" ref="BH654" ca="1">IFERROR(INDEX(INDIRECT($A654&amp;"!$A$1:$Z$2000"),MATCH($E654&amp;$V654,INDIRECT($A654&amp;"!$A$1:$A$2000")&amp;INDIRECT($A654&amp;"!$B$1:$B$2000"),0),MATCH(BH$1,INDIRECT($A654&amp;"!$A$1:$Z$1"),0)),"")</f>
        <v>0</v>
      </c>
      <c r="BI654" s="713" t="str" cm="1">
        <f t="array" aca="1" ref="BI654" ca="1">IFERROR(INDEX(INDIRECT($A654&amp;"!$A$1:$Z$2000"),MATCH($E654&amp;$V654,INDIRECT($A654&amp;"!$A$1:$A$2000")&amp;INDIRECT($A654&amp;"!$B$1:$B$2000"),0),MATCH(BI$1,INDIRECT($A654&amp;"!$A$1:$Z$1"),0)),"")</f>
        <v/>
      </c>
      <c r="BJ654" s="713" t="str" cm="1">
        <f t="array" aca="1" ref="BJ654" ca="1">IFERROR(INDEX(INDIRECT($A654&amp;"!$A$1:$Z$2000"),MATCH($E654&amp;$V654,INDIRECT($A654&amp;"!$A$1:$A$2000")&amp;INDIRECT($A654&amp;"!$B$1:$B$2000"),0),MATCH(BJ$1,INDIRECT($A654&amp;"!$A$1:$Z$1"),0)),"")</f>
        <v/>
      </c>
      <c r="BK654" s="713" cm="1">
        <f t="array" aca="1" ref="BK654" ca="1">IFERROR(INDEX(INDIRECT($A654&amp;"!$A$1:$Z$2000"),MATCH($E654&amp;$V654,INDIRECT($A654&amp;"!$A$1:$A$2000")&amp;INDIRECT($A654&amp;"!$B$1:$B$2000"),0),MATCH(BK$1,INDIRECT($A654&amp;"!$A$1:$Z$1"),0)),"")</f>
        <v>0</v>
      </c>
      <c r="BL654" s="713" t="str" cm="1">
        <f t="array" aca="1" ref="BL654" ca="1">IFERROR(INDEX(INDIRECT($A654&amp;"!$A$1:$Z$2000"),MATCH($E654&amp;$V654,INDIRECT($A654&amp;"!$A$1:$A$2000")&amp;INDIRECT($A654&amp;"!$B$1:$B$2000"),0),MATCH(BL$1,INDIRECT($A654&amp;"!$A$1:$Z$1"),0)),"")</f>
        <v/>
      </c>
      <c r="BM654" s="713" cm="1">
        <f t="array" aca="1" ref="BM654" ca="1">IFERROR(INDEX(INDIRECT($A654&amp;"!$A$1:$Z$2000"),MATCH($E654&amp;$V654,INDIRECT($A654&amp;"!$A$1:$A$2000")&amp;INDIRECT($A654&amp;"!$B$1:$B$2000"),0),MATCH(BM$1,INDIRECT($A654&amp;"!$A$1:$Z$1"),0)),"")</f>
        <v>0</v>
      </c>
      <c r="BN654" s="713" t="str" cm="1">
        <f t="array" aca="1" ref="BN654" ca="1">IFERROR(INDEX(INDIRECT($A654&amp;"!$A$1:$Z$2000"),MATCH($E654&amp;$V654,INDIRECT($A654&amp;"!$A$1:$A$2000")&amp;INDIRECT($A654&amp;"!$B$1:$B$2000"),0),MATCH(BN$1,INDIRECT($A654&amp;"!$A$1:$Z$1"),0)),"")</f>
        <v/>
      </c>
      <c r="BO654" s="713" t="str" cm="1">
        <f t="array" aca="1" ref="BO654" ca="1">IFERROR(INDEX(INDIRECT($A654&amp;"!$A$1:$Z$2000"),MATCH($E654&amp;$V654,INDIRECT($A654&amp;"!$A$1:$A$2000")&amp;INDIRECT($A654&amp;"!$B$1:$B$2000"),0),MATCH(BO$1,INDIRECT($A654&amp;"!$A$1:$Z$1"),0)),"")</f>
        <v/>
      </c>
      <c r="BP654" s="713" cm="1">
        <f t="array" aca="1" ref="BP654" ca="1">IFERROR(INDEX(INDIRECT($A654&amp;"!$A$1:$Z$2000"),MATCH($E654&amp;$V654,INDIRECT($A654&amp;"!$A$1:$A$2000")&amp;INDIRECT($A654&amp;"!$B$1:$B$2000"),0),MATCH(BP$1,INDIRECT($A654&amp;"!$A$1:$Z$1"),0)),"")</f>
        <v>0</v>
      </c>
      <c r="BQ654" s="713" t="str" cm="1">
        <f t="array" aca="1" ref="BQ654" ca="1">IFERROR(INDEX(INDIRECT($A654&amp;"!$A$1:$Z$2000"),MATCH($E654&amp;$V654,INDIRECT($A654&amp;"!$A$1:$A$2000")&amp;INDIRECT($A654&amp;"!$B$1:$B$2000"),0),MATCH(BQ$1,INDIRECT($A654&amp;"!$A$1:$Z$1"),0)),"")</f>
        <v/>
      </c>
      <c r="BR654" s="713" cm="1">
        <f t="array" aca="1" ref="BR654" ca="1">IFERROR(INDEX(INDIRECT($A654&amp;"!$A$1:$Z$2000"),MATCH($E654&amp;$V654,INDIRECT($A654&amp;"!$A$1:$A$2000")&amp;INDIRECT($A654&amp;"!$B$1:$B$2000"),0),MATCH(BR$1,INDIRECT($A654&amp;"!$A$1:$Z$1"),0)),"")</f>
        <v>0</v>
      </c>
      <c r="BS654" s="713" t="str" cm="1">
        <f t="array" aca="1" ref="BS654" ca="1">IFERROR(INDEX(INDIRECT($A654&amp;"!$A$1:$Z$2000"),MATCH($E654&amp;$V654,INDIRECT($A654&amp;"!$A$1:$A$2000")&amp;INDIRECT($A654&amp;"!$B$1:$B$2000"),0),MATCH(BS$1,INDIRECT($A654&amp;"!$A$1:$Z$1"),0)),"")</f>
        <v/>
      </c>
      <c r="BT654" s="713" t="str" cm="1">
        <f t="array" aca="1" ref="BT654" ca="1">IFERROR(INDEX(INDIRECT($A654&amp;"!$A$1:$Z$2000"),MATCH($E654&amp;$V654,INDIRECT($A654&amp;"!$A$1:$A$2000")&amp;INDIRECT($A654&amp;"!$B$1:$B$2000"),0),MATCH(BT$1,INDIRECT($A654&amp;"!$A$1:$Z$1"),0)),"")</f>
        <v/>
      </c>
      <c r="BU654" s="713" t="str" cm="1">
        <f t="array" aca="1" ref="BU654" ca="1">IFERROR(INDEX(INDIRECT($A654&amp;"!$A$1:$Z$2000"),MATCH($E654&amp;$V654,INDIRECT($A654&amp;"!$A$1:$A$2000")&amp;INDIRECT($A654&amp;"!$B$1:$B$2000"),0),MATCH(BU$1,INDIRECT($A654&amp;"!$A$1:$Z$1"),0)),"")</f>
        <v/>
      </c>
      <c r="BV654" s="713" t="str" cm="1">
        <f t="array" aca="1" ref="BV654" ca="1">IFERROR(INDEX(INDIRECT($A654&amp;"!$A$1:$Z$2000"),MATCH($E654&amp;$V654,INDIRECT($A654&amp;"!$A$1:$A$2000")&amp;INDIRECT($A654&amp;"!$B$1:$B$2000"),0),MATCH(BV$1,INDIRECT($A654&amp;"!$A$1:$Z$1"),0)),"")</f>
        <v/>
      </c>
      <c r="BW654" s="713" cm="1">
        <f t="array" aca="1" ref="BW654" ca="1">IFERROR(INDEX(INDIRECT($A654&amp;"!$A$1:$Z$2000"),MATCH($E654&amp;$V654,INDIRECT($A654&amp;"!$A$1:$A$2000")&amp;INDIRECT($A654&amp;"!$B$1:$B$2000"),0),MATCH(BW$1,INDIRECT($A654&amp;"!$A$1:$Z$1"),0)),"")</f>
        <v>0</v>
      </c>
    </row>
    <row r="655" spans="1:75">
      <c r="A655" s="1" t="str">
        <f t="shared" si="106"/>
        <v>Offre_met</v>
      </c>
      <c r="C655" s="865">
        <f t="shared" si="107"/>
        <v>654</v>
      </c>
      <c r="D655" s="527" t="s">
        <v>12</v>
      </c>
      <c r="E655" s="527" t="str">
        <f t="shared" ref="E655:E661" si="109">N655&amp;H655&amp;F655&amp;J655&amp;P655</f>
        <v>petexp</v>
      </c>
      <c r="F655" s="527" t="str">
        <f>VLOOKUP(G655,Parametres!$B$11:$C$22,2,FALSE)</f>
        <v/>
      </c>
      <c r="G655" s="527" t="s">
        <v>12</v>
      </c>
      <c r="H655" s="527" t="str">
        <f>VLOOKUP(I655,Parametres!$B$25:$C$54,2,FALSE)</f>
        <v>exp</v>
      </c>
      <c r="I655" s="527" t="s">
        <v>102</v>
      </c>
      <c r="J655" s="527" t="str">
        <f>VLOOKUP(K655,Parametres!$B$56:$C$119,2,FALSE)</f>
        <v/>
      </c>
      <c r="K655" s="527" t="s">
        <v>144</v>
      </c>
      <c r="L655" s="527" t="str">
        <f>VLOOKUP(M655,Parametres!$B$122:$C$125,2,FALSE)</f>
        <v>framet</v>
      </c>
      <c r="M655" s="527" t="s">
        <v>234</v>
      </c>
      <c r="N655" s="527" t="str">
        <f>IF(D655="Emissions","",VLOOKUP(O655,Parametres!$B$130:$C$160,2,FALSE))</f>
        <v>pet</v>
      </c>
      <c r="O655" s="527" t="s">
        <v>248</v>
      </c>
      <c r="P655" s="527" t="str">
        <f t="shared" ref="P655:P686" si="110">IF(Q655="Oui","_C","")</f>
        <v/>
      </c>
      <c r="Q655" s="527" t="s">
        <v>333</v>
      </c>
      <c r="R655" s="612" t="str">
        <f>_xlfn.CONCAT($I655,IF(OR($O655=Parametres!$B$143,$O655=Parametres!$B$152,$O655=Parametres!$B$159,$O655="electricité joule", $O655="electricité PAC")," d'", " de "), LOWER($O655))</f>
        <v>Exportations de pétrole brut</v>
      </c>
      <c r="S655" s="527" t="e">
        <f t="shared" si="108"/>
        <v>#NAME?</v>
      </c>
      <c r="T655" s="527" t="s">
        <v>316</v>
      </c>
      <c r="U655" s="527"/>
      <c r="V655" s="527" t="s">
        <v>322</v>
      </c>
      <c r="W655" s="527"/>
      <c r="X655" s="527"/>
      <c r="Y655" s="527"/>
      <c r="Z655" s="527"/>
      <c r="AA655" s="527"/>
      <c r="AB655" s="527"/>
      <c r="AC655" s="527"/>
      <c r="AD655" s="527"/>
      <c r="AE655" s="527"/>
      <c r="AF655" s="527"/>
      <c r="AG655" s="527"/>
      <c r="AH655" s="527"/>
      <c r="AI655" s="527"/>
      <c r="AJ655" s="527"/>
      <c r="AK655" s="527"/>
      <c r="AL655" s="527"/>
      <c r="AM655" s="527"/>
      <c r="AN655" s="713" t="str" cm="1">
        <f t="array" aca="1" ref="AN655" ca="1">IFERROR(INDEX(INDIRECT($A655&amp;"!$A$1:$Z$1000"),MATCH($E655&amp;$V655,INDIRECT($A655&amp;"!$A$1:$A$1000")&amp;INDIRECT($A655&amp;"!$B$1:$B$1000"),0),MATCH(AN$1,INDIRECT($A655&amp;"!$A$1:$Z$1"),0)),"")</f>
        <v/>
      </c>
      <c r="AO655" s="713" t="str" cm="1">
        <f t="array" aca="1" ref="AO655" ca="1">IFERROR(INDEX(INDIRECT($A655&amp;"!$A$1:$Z$1000"),MATCH($E655&amp;$V655,INDIRECT($A655&amp;"!$A$1:$A$1000")&amp;INDIRECT($A655&amp;"!$B$1:$B$1000"),0),MATCH(AO$1,INDIRECT($A655&amp;"!$A$1:$Z$1"),0)),"")</f>
        <v/>
      </c>
      <c r="AP655" s="713" t="str" cm="1">
        <f t="array" aca="1" ref="AP655" ca="1">IFERROR(INDEX(INDIRECT($A655&amp;"!$A$1:$Z$1000"),MATCH($E655&amp;$V655,INDIRECT($A655&amp;"!$A$1:$A$1000")&amp;INDIRECT($A655&amp;"!$B$1:$B$1000"),0),MATCH(AP$1,INDIRECT($A655&amp;"!$A$1:$Z$1"),0)),"")</f>
        <v/>
      </c>
      <c r="AQ655" s="713" t="str" cm="1">
        <f t="array" aca="1" ref="AQ655" ca="1">IFERROR(INDEX(INDIRECT($A655&amp;"!$A$1:$Z$1000"),MATCH($E655&amp;$V655,INDIRECT($A655&amp;"!$A$1:$A$1000")&amp;INDIRECT($A655&amp;"!$B$1:$B$1000"),0),MATCH(AQ$1,INDIRECT($A655&amp;"!$A$1:$Z$1"),0)),"")</f>
        <v/>
      </c>
      <c r="AR655" s="713" cm="1">
        <f t="array" aca="1" ref="AR655" ca="1">IFERROR(INDEX(INDIRECT($A655&amp;"!$A$1:$Z$2000"),MATCH($E655&amp;$V655,INDIRECT($A655&amp;"!$A$1:$A$2000")&amp;INDIRECT($A655&amp;"!$B$1:$B$2000"),0),MATCH(AR$1,INDIRECT($A655&amp;"!$A$1:$Z$1"),0)),"")</f>
        <v>0</v>
      </c>
      <c r="AS655" s="713" cm="1">
        <f t="array" aca="1" ref="AS655" ca="1">IFERROR(INDEX(INDIRECT($A655&amp;"!$A$1:$Z$2000"),MATCH($E655&amp;$V655,INDIRECT($A655&amp;"!$A$1:$A$2000")&amp;INDIRECT($A655&amp;"!$B$1:$B$2000"),0),MATCH(AS$1,INDIRECT($A655&amp;"!$A$1:$Z$1"),0)),"")</f>
        <v>0</v>
      </c>
      <c r="AT655" s="713" t="str" cm="1">
        <f t="array" aca="1" ref="AT655" ca="1">IFERROR(INDEX(INDIRECT($A655&amp;"!$A$1:$Z$2000"),MATCH($E655&amp;$V655,INDIRECT($A655&amp;"!$A$1:$A$2000")&amp;INDIRECT($A655&amp;"!$B$1:$B$2000"),0),MATCH(AT$1,INDIRECT($A655&amp;"!$A$1:$Z$1"),0)),"")</f>
        <v/>
      </c>
      <c r="AU655" s="713" t="str" cm="1">
        <f t="array" aca="1" ref="AU655" ca="1">IFERROR(INDEX(INDIRECT($A655&amp;"!$A$1:$Z$2000"),MATCH($E655&amp;$V655,INDIRECT($A655&amp;"!$A$1:$A$2000")&amp;INDIRECT($A655&amp;"!$B$1:$B$2000"),0),MATCH(AU$1,INDIRECT($A655&amp;"!$A$1:$Z$1"),0)),"")</f>
        <v/>
      </c>
      <c r="AV655" s="713" cm="1">
        <f t="array" aca="1" ref="AV655" ca="1">IFERROR(INDEX(INDIRECT($A655&amp;"!$A$1:$Z$2000"),MATCH($E655&amp;$V655,INDIRECT($A655&amp;"!$A$1:$A$2000")&amp;INDIRECT($A655&amp;"!$B$1:$B$2000"),0),MATCH(AV$1,INDIRECT($A655&amp;"!$A$1:$Z$1"),0)),"")</f>
        <v>0</v>
      </c>
      <c r="AW655" s="713" t="str" cm="1">
        <f t="array" aca="1" ref="AW655" ca="1">IFERROR(INDEX(INDIRECT($A655&amp;"!$A$1:$Z$2000"),MATCH($E655&amp;$V655,INDIRECT($A655&amp;"!$A$1:$A$2000")&amp;INDIRECT($A655&amp;"!$B$1:$B$2000"),0),MATCH(AW$1,INDIRECT($A655&amp;"!$A$1:$Z$1"),0)),"")</f>
        <v/>
      </c>
      <c r="AX655" s="713" cm="1">
        <f t="array" aca="1" ref="AX655" ca="1">IFERROR(INDEX(INDIRECT($A655&amp;"!$A$1:$Z$2000"),MATCH($E655&amp;$V655,INDIRECT($A655&amp;"!$A$1:$A$2000")&amp;INDIRECT($A655&amp;"!$B$1:$B$2000"),0),MATCH(AX$1,INDIRECT($A655&amp;"!$A$1:$Z$1"),0)),"")</f>
        <v>0</v>
      </c>
      <c r="AY655" s="713" t="str" cm="1">
        <f t="array" aca="1" ref="AY655" ca="1">IFERROR(INDEX(INDIRECT($A655&amp;"!$A$1:$Z$2000"),MATCH($E655&amp;$V655,INDIRECT($A655&amp;"!$A$1:$A$2000")&amp;INDIRECT($A655&amp;"!$B$1:$B$2000"),0),MATCH(AY$1,INDIRECT($A655&amp;"!$A$1:$Z$1"),0)),"")</f>
        <v/>
      </c>
      <c r="AZ655" s="713" t="str" cm="1">
        <f t="array" aca="1" ref="AZ655" ca="1">IFERROR(INDEX(INDIRECT($A655&amp;"!$A$1:$Z$2000"),MATCH($E655&amp;$V655,INDIRECT($A655&amp;"!$A$1:$A$2000")&amp;INDIRECT($A655&amp;"!$B$1:$B$2000"),0),MATCH(AZ$1,INDIRECT($A655&amp;"!$A$1:$Z$1"),0)),"")</f>
        <v/>
      </c>
      <c r="BA655" s="713" cm="1">
        <f t="array" aca="1" ref="BA655" ca="1">IFERROR(INDEX(INDIRECT($A655&amp;"!$A$1:$Z$2000"),MATCH($E655&amp;$V655,INDIRECT($A655&amp;"!$A$1:$A$2000")&amp;INDIRECT($A655&amp;"!$B$1:$B$2000"),0),MATCH(BA$1,INDIRECT($A655&amp;"!$A$1:$Z$1"),0)),"")</f>
        <v>0</v>
      </c>
      <c r="BB655" s="713" t="str" cm="1">
        <f t="array" aca="1" ref="BB655" ca="1">IFERROR(INDEX(INDIRECT($A655&amp;"!$A$1:$Z$2000"),MATCH($E655&amp;$V655,INDIRECT($A655&amp;"!$A$1:$A$2000")&amp;INDIRECT($A655&amp;"!$B$1:$B$2000"),0),MATCH(BB$1,INDIRECT($A655&amp;"!$A$1:$Z$1"),0)),"")</f>
        <v/>
      </c>
      <c r="BC655" s="713" cm="1">
        <f t="array" aca="1" ref="BC655" ca="1">IFERROR(INDEX(INDIRECT($A655&amp;"!$A$1:$Z$2000"),MATCH($E655&amp;$V655,INDIRECT($A655&amp;"!$A$1:$A$2000")&amp;INDIRECT($A655&amp;"!$B$1:$B$2000"),0),MATCH(BC$1,INDIRECT($A655&amp;"!$A$1:$Z$1"),0)),"")</f>
        <v>0</v>
      </c>
      <c r="BD655" s="713" t="str" cm="1">
        <f t="array" aca="1" ref="BD655" ca="1">IFERROR(INDEX(INDIRECT($A655&amp;"!$A$1:$Z$2000"),MATCH($E655&amp;$V655,INDIRECT($A655&amp;"!$A$1:$A$2000")&amp;INDIRECT($A655&amp;"!$B$1:$B$2000"),0),MATCH(BD$1,INDIRECT($A655&amp;"!$A$1:$Z$1"),0)),"")</f>
        <v/>
      </c>
      <c r="BE655" s="713" t="str" cm="1">
        <f t="array" aca="1" ref="BE655" ca="1">IFERROR(INDEX(INDIRECT($A655&amp;"!$A$1:$Z$2000"),MATCH($E655&amp;$V655,INDIRECT($A655&amp;"!$A$1:$A$2000")&amp;INDIRECT($A655&amp;"!$B$1:$B$2000"),0),MATCH(BE$1,INDIRECT($A655&amp;"!$A$1:$Z$1"),0)),"")</f>
        <v/>
      </c>
      <c r="BF655" s="713" cm="1">
        <f t="array" aca="1" ref="BF655" ca="1">IFERROR(INDEX(INDIRECT($A655&amp;"!$A$1:$Z$2000"),MATCH($E655&amp;$V655,INDIRECT($A655&amp;"!$A$1:$A$2000")&amp;INDIRECT($A655&amp;"!$B$1:$B$2000"),0),MATCH(BF$1,INDIRECT($A655&amp;"!$A$1:$Z$1"),0)),"")</f>
        <v>0</v>
      </c>
      <c r="BG655" s="713" t="str" cm="1">
        <f t="array" aca="1" ref="BG655" ca="1">IFERROR(INDEX(INDIRECT($A655&amp;"!$A$1:$Z$2000"),MATCH($E655&amp;$V655,INDIRECT($A655&amp;"!$A$1:$A$2000")&amp;INDIRECT($A655&amp;"!$B$1:$B$2000"),0),MATCH(BG$1,INDIRECT($A655&amp;"!$A$1:$Z$1"),0)),"")</f>
        <v/>
      </c>
      <c r="BH655" s="713" cm="1">
        <f t="array" aca="1" ref="BH655" ca="1">IFERROR(INDEX(INDIRECT($A655&amp;"!$A$1:$Z$2000"),MATCH($E655&amp;$V655,INDIRECT($A655&amp;"!$A$1:$A$2000")&amp;INDIRECT($A655&amp;"!$B$1:$B$2000"),0),MATCH(BH$1,INDIRECT($A655&amp;"!$A$1:$Z$1"),0)),"")</f>
        <v>0</v>
      </c>
      <c r="BI655" s="713" t="str" cm="1">
        <f t="array" aca="1" ref="BI655" ca="1">IFERROR(INDEX(INDIRECT($A655&amp;"!$A$1:$Z$2000"),MATCH($E655&amp;$V655,INDIRECT($A655&amp;"!$A$1:$A$2000")&amp;INDIRECT($A655&amp;"!$B$1:$B$2000"),0),MATCH(BI$1,INDIRECT($A655&amp;"!$A$1:$Z$1"),0)),"")</f>
        <v/>
      </c>
      <c r="BJ655" s="713" t="str" cm="1">
        <f t="array" aca="1" ref="BJ655" ca="1">IFERROR(INDEX(INDIRECT($A655&amp;"!$A$1:$Z$2000"),MATCH($E655&amp;$V655,INDIRECT($A655&amp;"!$A$1:$A$2000")&amp;INDIRECT($A655&amp;"!$B$1:$B$2000"),0),MATCH(BJ$1,INDIRECT($A655&amp;"!$A$1:$Z$1"),0)),"")</f>
        <v/>
      </c>
      <c r="BK655" s="713" cm="1">
        <f t="array" aca="1" ref="BK655" ca="1">IFERROR(INDEX(INDIRECT($A655&amp;"!$A$1:$Z$2000"),MATCH($E655&amp;$V655,INDIRECT($A655&amp;"!$A$1:$A$2000")&amp;INDIRECT($A655&amp;"!$B$1:$B$2000"),0),MATCH(BK$1,INDIRECT($A655&amp;"!$A$1:$Z$1"),0)),"")</f>
        <v>0</v>
      </c>
      <c r="BL655" s="713" t="str" cm="1">
        <f t="array" aca="1" ref="BL655" ca="1">IFERROR(INDEX(INDIRECT($A655&amp;"!$A$1:$Z$2000"),MATCH($E655&amp;$V655,INDIRECT($A655&amp;"!$A$1:$A$2000")&amp;INDIRECT($A655&amp;"!$B$1:$B$2000"),0),MATCH(BL$1,INDIRECT($A655&amp;"!$A$1:$Z$1"),0)),"")</f>
        <v/>
      </c>
      <c r="BM655" s="713" cm="1">
        <f t="array" aca="1" ref="BM655" ca="1">IFERROR(INDEX(INDIRECT($A655&amp;"!$A$1:$Z$2000"),MATCH($E655&amp;$V655,INDIRECT($A655&amp;"!$A$1:$A$2000")&amp;INDIRECT($A655&amp;"!$B$1:$B$2000"),0),MATCH(BM$1,INDIRECT($A655&amp;"!$A$1:$Z$1"),0)),"")</f>
        <v>0</v>
      </c>
      <c r="BN655" s="713" t="str" cm="1">
        <f t="array" aca="1" ref="BN655" ca="1">IFERROR(INDEX(INDIRECT($A655&amp;"!$A$1:$Z$2000"),MATCH($E655&amp;$V655,INDIRECT($A655&amp;"!$A$1:$A$2000")&amp;INDIRECT($A655&amp;"!$B$1:$B$2000"),0),MATCH(BN$1,INDIRECT($A655&amp;"!$A$1:$Z$1"),0)),"")</f>
        <v/>
      </c>
      <c r="BO655" s="713" t="str" cm="1">
        <f t="array" aca="1" ref="BO655" ca="1">IFERROR(INDEX(INDIRECT($A655&amp;"!$A$1:$Z$2000"),MATCH($E655&amp;$V655,INDIRECT($A655&amp;"!$A$1:$A$2000")&amp;INDIRECT($A655&amp;"!$B$1:$B$2000"),0),MATCH(BO$1,INDIRECT($A655&amp;"!$A$1:$Z$1"),0)),"")</f>
        <v/>
      </c>
      <c r="BP655" s="713" cm="1">
        <f t="array" aca="1" ref="BP655" ca="1">IFERROR(INDEX(INDIRECT($A655&amp;"!$A$1:$Z$2000"),MATCH($E655&amp;$V655,INDIRECT($A655&amp;"!$A$1:$A$2000")&amp;INDIRECT($A655&amp;"!$B$1:$B$2000"),0),MATCH(BP$1,INDIRECT($A655&amp;"!$A$1:$Z$1"),0)),"")</f>
        <v>0</v>
      </c>
      <c r="BQ655" s="713" t="str" cm="1">
        <f t="array" aca="1" ref="BQ655" ca="1">IFERROR(INDEX(INDIRECT($A655&amp;"!$A$1:$Z$2000"),MATCH($E655&amp;$V655,INDIRECT($A655&amp;"!$A$1:$A$2000")&amp;INDIRECT($A655&amp;"!$B$1:$B$2000"),0),MATCH(BQ$1,INDIRECT($A655&amp;"!$A$1:$Z$1"),0)),"")</f>
        <v/>
      </c>
      <c r="BR655" s="713" cm="1">
        <f t="array" aca="1" ref="BR655" ca="1">IFERROR(INDEX(INDIRECT($A655&amp;"!$A$1:$Z$2000"),MATCH($E655&amp;$V655,INDIRECT($A655&amp;"!$A$1:$A$2000")&amp;INDIRECT($A655&amp;"!$B$1:$B$2000"),0),MATCH(BR$1,INDIRECT($A655&amp;"!$A$1:$Z$1"),0)),"")</f>
        <v>0</v>
      </c>
      <c r="BS655" s="713" t="str" cm="1">
        <f t="array" aca="1" ref="BS655" ca="1">IFERROR(INDEX(INDIRECT($A655&amp;"!$A$1:$Z$2000"),MATCH($E655&amp;$V655,INDIRECT($A655&amp;"!$A$1:$A$2000")&amp;INDIRECT($A655&amp;"!$B$1:$B$2000"),0),MATCH(BS$1,INDIRECT($A655&amp;"!$A$1:$Z$1"),0)),"")</f>
        <v/>
      </c>
      <c r="BT655" s="713" t="str" cm="1">
        <f t="array" aca="1" ref="BT655" ca="1">IFERROR(INDEX(INDIRECT($A655&amp;"!$A$1:$Z$2000"),MATCH($E655&amp;$V655,INDIRECT($A655&amp;"!$A$1:$A$2000")&amp;INDIRECT($A655&amp;"!$B$1:$B$2000"),0),MATCH(BT$1,INDIRECT($A655&amp;"!$A$1:$Z$1"),0)),"")</f>
        <v/>
      </c>
      <c r="BU655" s="713" t="str" cm="1">
        <f t="array" aca="1" ref="BU655" ca="1">IFERROR(INDEX(INDIRECT($A655&amp;"!$A$1:$Z$2000"),MATCH($E655&amp;$V655,INDIRECT($A655&amp;"!$A$1:$A$2000")&amp;INDIRECT($A655&amp;"!$B$1:$B$2000"),0),MATCH(BU$1,INDIRECT($A655&amp;"!$A$1:$Z$1"),0)),"")</f>
        <v/>
      </c>
      <c r="BV655" s="713" t="str" cm="1">
        <f t="array" aca="1" ref="BV655" ca="1">IFERROR(INDEX(INDIRECT($A655&amp;"!$A$1:$Z$2000"),MATCH($E655&amp;$V655,INDIRECT($A655&amp;"!$A$1:$A$2000")&amp;INDIRECT($A655&amp;"!$B$1:$B$2000"),0),MATCH(BV$1,INDIRECT($A655&amp;"!$A$1:$Z$1"),0)),"")</f>
        <v/>
      </c>
      <c r="BW655" s="713" cm="1">
        <f t="array" aca="1" ref="BW655" ca="1">IFERROR(INDEX(INDIRECT($A655&amp;"!$A$1:$Z$2000"),MATCH($E655&amp;$V655,INDIRECT($A655&amp;"!$A$1:$A$2000")&amp;INDIRECT($A655&amp;"!$B$1:$B$2000"),0),MATCH(BW$1,INDIRECT($A655&amp;"!$A$1:$Z$1"),0)),"")</f>
        <v>0</v>
      </c>
    </row>
    <row r="656" spans="1:75" ht="28.5">
      <c r="A656" s="1" t="str">
        <f t="shared" si="106"/>
        <v>Offre_met</v>
      </c>
      <c r="C656" s="865">
        <f t="shared" si="107"/>
        <v>655</v>
      </c>
      <c r="D656" s="527" t="s">
        <v>12</v>
      </c>
      <c r="E656" s="527" t="str">
        <f t="shared" si="109"/>
        <v>pptrexp</v>
      </c>
      <c r="F656" s="527" t="str">
        <f>VLOOKUP(G656,Parametres!$B$11:$C$22,2,FALSE)</f>
        <v/>
      </c>
      <c r="G656" s="527" t="s">
        <v>12</v>
      </c>
      <c r="H656" s="527" t="str">
        <f>VLOOKUP(I656,Parametres!$B$25:$C$54,2,FALSE)</f>
        <v>exp</v>
      </c>
      <c r="I656" s="527" t="s">
        <v>102</v>
      </c>
      <c r="J656" s="527" t="str">
        <f>VLOOKUP(K656,Parametres!$B$56:$C$119,2,FALSE)</f>
        <v/>
      </c>
      <c r="K656" s="527" t="s">
        <v>144</v>
      </c>
      <c r="L656" s="527" t="str">
        <f>VLOOKUP(M656,Parametres!$B$122:$C$125,2,FALSE)</f>
        <v>framet</v>
      </c>
      <c r="M656" s="527" t="s">
        <v>234</v>
      </c>
      <c r="N656" s="527" t="str">
        <f>IF(D656="Emissions","",VLOOKUP(O656,Parametres!$B$130:$C$160,2,FALSE))</f>
        <v>pptr</v>
      </c>
      <c r="O656" s="527" t="s">
        <v>250</v>
      </c>
      <c r="P656" s="527" t="str">
        <f t="shared" si="110"/>
        <v/>
      </c>
      <c r="Q656" s="527" t="s">
        <v>333</v>
      </c>
      <c r="R656" s="612" t="str">
        <f>_xlfn.CONCAT($I656,IF(OR($O656=Parametres!$B$143,$O656=Parametres!$B$152,$O656=Parametres!$B$159,$O656="electricité joule", $O656="electricité PAC")," d'", " de "), LOWER($O656))</f>
        <v>Exportations de produits pétroliers</v>
      </c>
      <c r="S656" s="527" t="e">
        <f t="shared" si="108"/>
        <v>#NAME?</v>
      </c>
      <c r="T656" s="527" t="s">
        <v>316</v>
      </c>
      <c r="U656" s="527"/>
      <c r="V656" s="527" t="s">
        <v>322</v>
      </c>
      <c r="W656" s="527"/>
      <c r="X656" s="527"/>
      <c r="Y656" s="527"/>
      <c r="Z656" s="527"/>
      <c r="AA656" s="527"/>
      <c r="AB656" s="527"/>
      <c r="AC656" s="527"/>
      <c r="AD656" s="527"/>
      <c r="AE656" s="527"/>
      <c r="AF656" s="527"/>
      <c r="AG656" s="527"/>
      <c r="AH656" s="527"/>
      <c r="AI656" s="527"/>
      <c r="AJ656" s="527"/>
      <c r="AK656" s="527"/>
      <c r="AL656" s="527"/>
      <c r="AM656" s="527"/>
      <c r="AN656" s="713" t="str" cm="1">
        <f t="array" aca="1" ref="AN656" ca="1">IFERROR(INDEX(INDIRECT($A656&amp;"!$A$1:$Z$1000"),MATCH($E656&amp;$V656,INDIRECT($A656&amp;"!$A$1:$A$1000")&amp;INDIRECT($A656&amp;"!$B$1:$B$1000"),0),MATCH(AN$1,INDIRECT($A656&amp;"!$A$1:$Z$1"),0)),"")</f>
        <v/>
      </c>
      <c r="AO656" s="713" t="str" cm="1">
        <f t="array" aca="1" ref="AO656" ca="1">IFERROR(INDEX(INDIRECT($A656&amp;"!$A$1:$Z$1000"),MATCH($E656&amp;$V656,INDIRECT($A656&amp;"!$A$1:$A$1000")&amp;INDIRECT($A656&amp;"!$B$1:$B$1000"),0),MATCH(AO$1,INDIRECT($A656&amp;"!$A$1:$Z$1"),0)),"")</f>
        <v/>
      </c>
      <c r="AP656" s="713" t="str" cm="1">
        <f t="array" aca="1" ref="AP656" ca="1">IFERROR(INDEX(INDIRECT($A656&amp;"!$A$1:$Z$1000"),MATCH($E656&amp;$V656,INDIRECT($A656&amp;"!$A$1:$A$1000")&amp;INDIRECT($A656&amp;"!$B$1:$B$1000"),0),MATCH(AP$1,INDIRECT($A656&amp;"!$A$1:$Z$1"),0)),"")</f>
        <v/>
      </c>
      <c r="AQ656" s="713" t="str" cm="1">
        <f t="array" aca="1" ref="AQ656" ca="1">IFERROR(INDEX(INDIRECT($A656&amp;"!$A$1:$Z$1000"),MATCH($E656&amp;$V656,INDIRECT($A656&amp;"!$A$1:$A$1000")&amp;INDIRECT($A656&amp;"!$B$1:$B$1000"),0),MATCH(AQ$1,INDIRECT($A656&amp;"!$A$1:$Z$1"),0)),"")</f>
        <v/>
      </c>
      <c r="AR656" s="713" cm="1">
        <f t="array" aca="1" ref="AR656" ca="1">IFERROR(INDEX(INDIRECT($A656&amp;"!$A$1:$Z$2000"),MATCH($E656&amp;$V656,INDIRECT($A656&amp;"!$A$1:$A$2000")&amp;INDIRECT($A656&amp;"!$B$1:$B$2000"),0),MATCH(AR$1,INDIRECT($A656&amp;"!$A$1:$Z$1"),0)),"")</f>
        <v>0</v>
      </c>
      <c r="AS656" s="713" cm="1">
        <f t="array" aca="1" ref="AS656" ca="1">IFERROR(INDEX(INDIRECT($A656&amp;"!$A$1:$Z$2000"),MATCH($E656&amp;$V656,INDIRECT($A656&amp;"!$A$1:$A$2000")&amp;INDIRECT($A656&amp;"!$B$1:$B$2000"),0),MATCH(AS$1,INDIRECT($A656&amp;"!$A$1:$Z$1"),0)),"")</f>
        <v>0</v>
      </c>
      <c r="AT656" s="713" t="str" cm="1">
        <f t="array" aca="1" ref="AT656" ca="1">IFERROR(INDEX(INDIRECT($A656&amp;"!$A$1:$Z$2000"),MATCH($E656&amp;$V656,INDIRECT($A656&amp;"!$A$1:$A$2000")&amp;INDIRECT($A656&amp;"!$B$1:$B$2000"),0),MATCH(AT$1,INDIRECT($A656&amp;"!$A$1:$Z$1"),0)),"")</f>
        <v/>
      </c>
      <c r="AU656" s="713" t="str" cm="1">
        <f t="array" aca="1" ref="AU656" ca="1">IFERROR(INDEX(INDIRECT($A656&amp;"!$A$1:$Z$2000"),MATCH($E656&amp;$V656,INDIRECT($A656&amp;"!$A$1:$A$2000")&amp;INDIRECT($A656&amp;"!$B$1:$B$2000"),0),MATCH(AU$1,INDIRECT($A656&amp;"!$A$1:$Z$1"),0)),"")</f>
        <v/>
      </c>
      <c r="AV656" s="713" cm="1">
        <f t="array" aca="1" ref="AV656" ca="1">IFERROR(INDEX(INDIRECT($A656&amp;"!$A$1:$Z$2000"),MATCH($E656&amp;$V656,INDIRECT($A656&amp;"!$A$1:$A$2000")&amp;INDIRECT($A656&amp;"!$B$1:$B$2000"),0),MATCH(AV$1,INDIRECT($A656&amp;"!$A$1:$Z$1"),0)),"")</f>
        <v>0</v>
      </c>
      <c r="AW656" s="713" t="str" cm="1">
        <f t="array" aca="1" ref="AW656" ca="1">IFERROR(INDEX(INDIRECT($A656&amp;"!$A$1:$Z$2000"),MATCH($E656&amp;$V656,INDIRECT($A656&amp;"!$A$1:$A$2000")&amp;INDIRECT($A656&amp;"!$B$1:$B$2000"),0),MATCH(AW$1,INDIRECT($A656&amp;"!$A$1:$Z$1"),0)),"")</f>
        <v/>
      </c>
      <c r="AX656" s="713" cm="1">
        <f t="array" aca="1" ref="AX656" ca="1">IFERROR(INDEX(INDIRECT($A656&amp;"!$A$1:$Z$2000"),MATCH($E656&amp;$V656,INDIRECT($A656&amp;"!$A$1:$A$2000")&amp;INDIRECT($A656&amp;"!$B$1:$B$2000"),0),MATCH(AX$1,INDIRECT($A656&amp;"!$A$1:$Z$1"),0)),"")</f>
        <v>0</v>
      </c>
      <c r="AY656" s="713" t="str" cm="1">
        <f t="array" aca="1" ref="AY656" ca="1">IFERROR(INDEX(INDIRECT($A656&amp;"!$A$1:$Z$2000"),MATCH($E656&amp;$V656,INDIRECT($A656&amp;"!$A$1:$A$2000")&amp;INDIRECT($A656&amp;"!$B$1:$B$2000"),0),MATCH(AY$1,INDIRECT($A656&amp;"!$A$1:$Z$1"),0)),"")</f>
        <v/>
      </c>
      <c r="AZ656" s="713" t="str" cm="1">
        <f t="array" aca="1" ref="AZ656" ca="1">IFERROR(INDEX(INDIRECT($A656&amp;"!$A$1:$Z$2000"),MATCH($E656&amp;$V656,INDIRECT($A656&amp;"!$A$1:$A$2000")&amp;INDIRECT($A656&amp;"!$B$1:$B$2000"),0),MATCH(AZ$1,INDIRECT($A656&amp;"!$A$1:$Z$1"),0)),"")</f>
        <v/>
      </c>
      <c r="BA656" s="713" cm="1">
        <f t="array" aca="1" ref="BA656" ca="1">IFERROR(INDEX(INDIRECT($A656&amp;"!$A$1:$Z$2000"),MATCH($E656&amp;$V656,INDIRECT($A656&amp;"!$A$1:$A$2000")&amp;INDIRECT($A656&amp;"!$B$1:$B$2000"),0),MATCH(BA$1,INDIRECT($A656&amp;"!$A$1:$Z$1"),0)),"")</f>
        <v>0</v>
      </c>
      <c r="BB656" s="713" t="str" cm="1">
        <f t="array" aca="1" ref="BB656" ca="1">IFERROR(INDEX(INDIRECT($A656&amp;"!$A$1:$Z$2000"),MATCH($E656&amp;$V656,INDIRECT($A656&amp;"!$A$1:$A$2000")&amp;INDIRECT($A656&amp;"!$B$1:$B$2000"),0),MATCH(BB$1,INDIRECT($A656&amp;"!$A$1:$Z$1"),0)),"")</f>
        <v/>
      </c>
      <c r="BC656" s="713" cm="1">
        <f t="array" aca="1" ref="BC656" ca="1">IFERROR(INDEX(INDIRECT($A656&amp;"!$A$1:$Z$2000"),MATCH($E656&amp;$V656,INDIRECT($A656&amp;"!$A$1:$A$2000")&amp;INDIRECT($A656&amp;"!$B$1:$B$2000"),0),MATCH(BC$1,INDIRECT($A656&amp;"!$A$1:$Z$1"),0)),"")</f>
        <v>0</v>
      </c>
      <c r="BD656" s="713" t="str" cm="1">
        <f t="array" aca="1" ref="BD656" ca="1">IFERROR(INDEX(INDIRECT($A656&amp;"!$A$1:$Z$2000"),MATCH($E656&amp;$V656,INDIRECT($A656&amp;"!$A$1:$A$2000")&amp;INDIRECT($A656&amp;"!$B$1:$B$2000"),0),MATCH(BD$1,INDIRECT($A656&amp;"!$A$1:$Z$1"),0)),"")</f>
        <v/>
      </c>
      <c r="BE656" s="713" t="str" cm="1">
        <f t="array" aca="1" ref="BE656" ca="1">IFERROR(INDEX(INDIRECT($A656&amp;"!$A$1:$Z$2000"),MATCH($E656&amp;$V656,INDIRECT($A656&amp;"!$A$1:$A$2000")&amp;INDIRECT($A656&amp;"!$B$1:$B$2000"),0),MATCH(BE$1,INDIRECT($A656&amp;"!$A$1:$Z$1"),0)),"")</f>
        <v/>
      </c>
      <c r="BF656" s="713" cm="1">
        <f t="array" aca="1" ref="BF656" ca="1">IFERROR(INDEX(INDIRECT($A656&amp;"!$A$1:$Z$2000"),MATCH($E656&amp;$V656,INDIRECT($A656&amp;"!$A$1:$A$2000")&amp;INDIRECT($A656&amp;"!$B$1:$B$2000"),0),MATCH(BF$1,INDIRECT($A656&amp;"!$A$1:$Z$1"),0)),"")</f>
        <v>0</v>
      </c>
      <c r="BG656" s="713" t="str" cm="1">
        <f t="array" aca="1" ref="BG656" ca="1">IFERROR(INDEX(INDIRECT($A656&amp;"!$A$1:$Z$2000"),MATCH($E656&amp;$V656,INDIRECT($A656&amp;"!$A$1:$A$2000")&amp;INDIRECT($A656&amp;"!$B$1:$B$2000"),0),MATCH(BG$1,INDIRECT($A656&amp;"!$A$1:$Z$1"),0)),"")</f>
        <v/>
      </c>
      <c r="BH656" s="713" cm="1">
        <f t="array" aca="1" ref="BH656" ca="1">IFERROR(INDEX(INDIRECT($A656&amp;"!$A$1:$Z$2000"),MATCH($E656&amp;$V656,INDIRECT($A656&amp;"!$A$1:$A$2000")&amp;INDIRECT($A656&amp;"!$B$1:$B$2000"),0),MATCH(BH$1,INDIRECT($A656&amp;"!$A$1:$Z$1"),0)),"")</f>
        <v>0</v>
      </c>
      <c r="BI656" s="713" t="str" cm="1">
        <f t="array" aca="1" ref="BI656" ca="1">IFERROR(INDEX(INDIRECT($A656&amp;"!$A$1:$Z$2000"),MATCH($E656&amp;$V656,INDIRECT($A656&amp;"!$A$1:$A$2000")&amp;INDIRECT($A656&amp;"!$B$1:$B$2000"),0),MATCH(BI$1,INDIRECT($A656&amp;"!$A$1:$Z$1"),0)),"")</f>
        <v/>
      </c>
      <c r="BJ656" s="713" t="str" cm="1">
        <f t="array" aca="1" ref="BJ656" ca="1">IFERROR(INDEX(INDIRECT($A656&amp;"!$A$1:$Z$2000"),MATCH($E656&amp;$V656,INDIRECT($A656&amp;"!$A$1:$A$2000")&amp;INDIRECT($A656&amp;"!$B$1:$B$2000"),0),MATCH(BJ$1,INDIRECT($A656&amp;"!$A$1:$Z$1"),0)),"")</f>
        <v/>
      </c>
      <c r="BK656" s="713" cm="1">
        <f t="array" aca="1" ref="BK656" ca="1">IFERROR(INDEX(INDIRECT($A656&amp;"!$A$1:$Z$2000"),MATCH($E656&amp;$V656,INDIRECT($A656&amp;"!$A$1:$A$2000")&amp;INDIRECT($A656&amp;"!$B$1:$B$2000"),0),MATCH(BK$1,INDIRECT($A656&amp;"!$A$1:$Z$1"),0)),"")</f>
        <v>0</v>
      </c>
      <c r="BL656" s="713" t="str" cm="1">
        <f t="array" aca="1" ref="BL656" ca="1">IFERROR(INDEX(INDIRECT($A656&amp;"!$A$1:$Z$2000"),MATCH($E656&amp;$V656,INDIRECT($A656&amp;"!$A$1:$A$2000")&amp;INDIRECT($A656&amp;"!$B$1:$B$2000"),0),MATCH(BL$1,INDIRECT($A656&amp;"!$A$1:$Z$1"),0)),"")</f>
        <v/>
      </c>
      <c r="BM656" s="713" cm="1">
        <f t="array" aca="1" ref="BM656" ca="1">IFERROR(INDEX(INDIRECT($A656&amp;"!$A$1:$Z$2000"),MATCH($E656&amp;$V656,INDIRECT($A656&amp;"!$A$1:$A$2000")&amp;INDIRECT($A656&amp;"!$B$1:$B$2000"),0),MATCH(BM$1,INDIRECT($A656&amp;"!$A$1:$Z$1"),0)),"")</f>
        <v>20.601925350856078</v>
      </c>
      <c r="BN656" s="713" t="str" cm="1">
        <f t="array" aca="1" ref="BN656" ca="1">IFERROR(INDEX(INDIRECT($A656&amp;"!$A$1:$Z$2000"),MATCH($E656&amp;$V656,INDIRECT($A656&amp;"!$A$1:$A$2000")&amp;INDIRECT($A656&amp;"!$B$1:$B$2000"),0),MATCH(BN$1,INDIRECT($A656&amp;"!$A$1:$Z$1"),0)),"")</f>
        <v/>
      </c>
      <c r="BO656" s="713" t="str" cm="1">
        <f t="array" aca="1" ref="BO656" ca="1">IFERROR(INDEX(INDIRECT($A656&amp;"!$A$1:$Z$2000"),MATCH($E656&amp;$V656,INDIRECT($A656&amp;"!$A$1:$A$2000")&amp;INDIRECT($A656&amp;"!$B$1:$B$2000"),0),MATCH(BO$1,INDIRECT($A656&amp;"!$A$1:$Z$1"),0)),"")</f>
        <v/>
      </c>
      <c r="BP656" s="713" cm="1">
        <f t="array" aca="1" ref="BP656" ca="1">IFERROR(INDEX(INDIRECT($A656&amp;"!$A$1:$Z$2000"),MATCH($E656&amp;$V656,INDIRECT($A656&amp;"!$A$1:$A$2000")&amp;INDIRECT($A656&amp;"!$B$1:$B$2000"),0),MATCH(BP$1,INDIRECT($A656&amp;"!$A$1:$Z$1"),0)),"")</f>
        <v>19.620590687684626</v>
      </c>
      <c r="BQ656" s="713" t="str" cm="1">
        <f t="array" aca="1" ref="BQ656" ca="1">IFERROR(INDEX(INDIRECT($A656&amp;"!$A$1:$Z$2000"),MATCH($E656&amp;$V656,INDIRECT($A656&amp;"!$A$1:$A$2000")&amp;INDIRECT($A656&amp;"!$B$1:$B$2000"),0),MATCH(BQ$1,INDIRECT($A656&amp;"!$A$1:$Z$1"),0)),"")</f>
        <v/>
      </c>
      <c r="BR656" s="713" cm="1">
        <f t="array" aca="1" ref="BR656" ca="1">IFERROR(INDEX(INDIRECT($A656&amp;"!$A$1:$Z$2000"),MATCH($E656&amp;$V656,INDIRECT($A656&amp;"!$A$1:$A$2000")&amp;INDIRECT($A656&amp;"!$B$1:$B$2000"),0),MATCH(BR$1,INDIRECT($A656&amp;"!$A$1:$Z$1"),0)),"")</f>
        <v>18.054674208998534</v>
      </c>
      <c r="BS656" s="713" t="str" cm="1">
        <f t="array" aca="1" ref="BS656" ca="1">IFERROR(INDEX(INDIRECT($A656&amp;"!$A$1:$Z$2000"),MATCH($E656&amp;$V656,INDIRECT($A656&amp;"!$A$1:$A$2000")&amp;INDIRECT($A656&amp;"!$B$1:$B$2000"),0),MATCH(BS$1,INDIRECT($A656&amp;"!$A$1:$Z$1"),0)),"")</f>
        <v/>
      </c>
      <c r="BT656" s="713" t="str" cm="1">
        <f t="array" aca="1" ref="BT656" ca="1">IFERROR(INDEX(INDIRECT($A656&amp;"!$A$1:$Z$2000"),MATCH($E656&amp;$V656,INDIRECT($A656&amp;"!$A$1:$A$2000")&amp;INDIRECT($A656&amp;"!$B$1:$B$2000"),0),MATCH(BT$1,INDIRECT($A656&amp;"!$A$1:$Z$1"),0)),"")</f>
        <v/>
      </c>
      <c r="BU656" s="713" t="str" cm="1">
        <f t="array" aca="1" ref="BU656" ca="1">IFERROR(INDEX(INDIRECT($A656&amp;"!$A$1:$Z$2000"),MATCH($E656&amp;$V656,INDIRECT($A656&amp;"!$A$1:$A$2000")&amp;INDIRECT($A656&amp;"!$B$1:$B$2000"),0),MATCH(BU$1,INDIRECT($A656&amp;"!$A$1:$Z$1"),0)),"")</f>
        <v/>
      </c>
      <c r="BV656" s="713" t="str" cm="1">
        <f t="array" aca="1" ref="BV656" ca="1">IFERROR(INDEX(INDIRECT($A656&amp;"!$A$1:$Z$2000"),MATCH($E656&amp;$V656,INDIRECT($A656&amp;"!$A$1:$A$2000")&amp;INDIRECT($A656&amp;"!$B$1:$B$2000"),0),MATCH(BV$1,INDIRECT($A656&amp;"!$A$1:$Z$1"),0)),"")</f>
        <v/>
      </c>
      <c r="BW656" s="713" cm="1">
        <f t="array" aca="1" ref="BW656" ca="1">IFERROR(INDEX(INDIRECT($A656&amp;"!$A$1:$Z$2000"),MATCH($E656&amp;$V656,INDIRECT($A656&amp;"!$A$1:$A$2000")&amp;INDIRECT($A656&amp;"!$B$1:$B$2000"),0),MATCH(BW$1,INDIRECT($A656&amp;"!$A$1:$Z$1"),0)),"")</f>
        <v>0</v>
      </c>
    </row>
    <row r="657" spans="1:75">
      <c r="A657" s="1" t="str">
        <f t="shared" si="106"/>
        <v>Offre_met</v>
      </c>
      <c r="C657" s="865">
        <f t="shared" si="107"/>
        <v>656</v>
      </c>
      <c r="D657" s="527" t="s">
        <v>12</v>
      </c>
      <c r="E657" s="527" t="str">
        <f t="shared" si="109"/>
        <v>elecexp</v>
      </c>
      <c r="F657" s="527" t="str">
        <f>VLOOKUP(G657,Parametres!$B$11:$C$22,2,FALSE)</f>
        <v/>
      </c>
      <c r="G657" s="527" t="s">
        <v>12</v>
      </c>
      <c r="H657" s="527" t="str">
        <f>VLOOKUP(I657,Parametres!$B$25:$C$54,2,FALSE)</f>
        <v>exp</v>
      </c>
      <c r="I657" s="527" t="s">
        <v>102</v>
      </c>
      <c r="J657" s="527" t="str">
        <f>VLOOKUP(K657,Parametres!$B$56:$C$119,2,FALSE)</f>
        <v/>
      </c>
      <c r="K657" s="527" t="s">
        <v>144</v>
      </c>
      <c r="L657" s="527" t="str">
        <f>VLOOKUP(M657,Parametres!$B$122:$C$125,2,FALSE)</f>
        <v>framet</v>
      </c>
      <c r="M657" s="527" t="s">
        <v>234</v>
      </c>
      <c r="N657" s="527" t="str">
        <f>IF(D657="Emissions","",VLOOKUP(O657,Parametres!$B$130:$C$160,2,FALSE))</f>
        <v>elec</v>
      </c>
      <c r="O657" s="527" t="s">
        <v>296</v>
      </c>
      <c r="P657" s="527" t="str">
        <f t="shared" si="110"/>
        <v/>
      </c>
      <c r="Q657" s="527" t="s">
        <v>333</v>
      </c>
      <c r="R657" s="612" t="str">
        <f>_xlfn.CONCAT($I657,IF(OR($O657=Parametres!$B$143,$O657=Parametres!$B$152,$O657=Parametres!$B$159,$O657="electricité joule", $O657="electricité PAC")," d'", " de "), LOWER($O657))</f>
        <v>Exportations d'electricité</v>
      </c>
      <c r="S657" s="527" t="e">
        <f t="shared" si="108"/>
        <v>#NAME?</v>
      </c>
      <c r="T657" s="527" t="s">
        <v>316</v>
      </c>
      <c r="U657" s="527"/>
      <c r="V657" s="527" t="s">
        <v>322</v>
      </c>
      <c r="W657" s="527"/>
      <c r="X657" s="527"/>
      <c r="Y657" s="527"/>
      <c r="Z657" s="527"/>
      <c r="AA657" s="527"/>
      <c r="AB657" s="527"/>
      <c r="AC657" s="527"/>
      <c r="AD657" s="527"/>
      <c r="AE657" s="527"/>
      <c r="AF657" s="527"/>
      <c r="AG657" s="527"/>
      <c r="AH657" s="527"/>
      <c r="AI657" s="527"/>
      <c r="AJ657" s="527"/>
      <c r="AK657" s="527"/>
      <c r="AL657" s="527"/>
      <c r="AM657" s="527"/>
      <c r="AN657" s="713" t="str" cm="1">
        <f t="array" aca="1" ref="AN657" ca="1">IFERROR(INDEX(INDIRECT($A657&amp;"!$A$1:$Z$1000"),MATCH($E657&amp;$V657,INDIRECT($A657&amp;"!$A$1:$A$1000")&amp;INDIRECT($A657&amp;"!$B$1:$B$1000"),0),MATCH(AN$1,INDIRECT($A657&amp;"!$A$1:$Z$1"),0)),"")</f>
        <v/>
      </c>
      <c r="AO657" s="713" t="str" cm="1">
        <f t="array" aca="1" ref="AO657" ca="1">IFERROR(INDEX(INDIRECT($A657&amp;"!$A$1:$Z$1000"),MATCH($E657&amp;$V657,INDIRECT($A657&amp;"!$A$1:$A$1000")&amp;INDIRECT($A657&amp;"!$B$1:$B$1000"),0),MATCH(AO$1,INDIRECT($A657&amp;"!$A$1:$Z$1"),0)),"")</f>
        <v/>
      </c>
      <c r="AP657" s="713" t="str" cm="1">
        <f t="array" aca="1" ref="AP657" ca="1">IFERROR(INDEX(INDIRECT($A657&amp;"!$A$1:$Z$1000"),MATCH($E657&amp;$V657,INDIRECT($A657&amp;"!$A$1:$A$1000")&amp;INDIRECT($A657&amp;"!$B$1:$B$1000"),0),MATCH(AP$1,INDIRECT($A657&amp;"!$A$1:$Z$1"),0)),"")</f>
        <v/>
      </c>
      <c r="AQ657" s="713" t="str" cm="1">
        <f t="array" aca="1" ref="AQ657" ca="1">IFERROR(INDEX(INDIRECT($A657&amp;"!$A$1:$Z$1000"),MATCH($E657&amp;$V657,INDIRECT($A657&amp;"!$A$1:$A$1000")&amp;INDIRECT($A657&amp;"!$B$1:$B$1000"),0),MATCH(AQ$1,INDIRECT($A657&amp;"!$A$1:$Z$1"),0)),"")</f>
        <v/>
      </c>
      <c r="AR657" s="713" cm="1">
        <f t="array" aca="1" ref="AR657" ca="1">IFERROR(INDEX(INDIRECT($A657&amp;"!$A$1:$Z$2000"),MATCH($E657&amp;$V657,INDIRECT($A657&amp;"!$A$1:$A$2000")&amp;INDIRECT($A657&amp;"!$B$1:$B$2000"),0),MATCH(AR$1,INDIRECT($A657&amp;"!$A$1:$Z$1"),0)),"")</f>
        <v>29.402828376756815</v>
      </c>
      <c r="AS657" s="713" cm="1">
        <f t="array" aca="1" ref="AS657" ca="1">IFERROR(INDEX(INDIRECT($A657&amp;"!$A$1:$Z$2000"),MATCH($E657&amp;$V657,INDIRECT($A657&amp;"!$A$1:$A$2000")&amp;INDIRECT($A657&amp;"!$B$1:$B$2000"),0),MATCH(AS$1,INDIRECT($A657&amp;"!$A$1:$Z$1"),0)),"")</f>
        <v>14.102427294176266</v>
      </c>
      <c r="AT657" s="713" t="str" cm="1">
        <f t="array" aca="1" ref="AT657" ca="1">IFERROR(INDEX(INDIRECT($A657&amp;"!$A$1:$Z$2000"),MATCH($E657&amp;$V657,INDIRECT($A657&amp;"!$A$1:$A$2000")&amp;INDIRECT($A657&amp;"!$B$1:$B$2000"),0),MATCH(AT$1,INDIRECT($A657&amp;"!$A$1:$Z$1"),0)),"")</f>
        <v/>
      </c>
      <c r="AU657" s="713" t="str" cm="1">
        <f t="array" aca="1" ref="AU657" ca="1">IFERROR(INDEX(INDIRECT($A657&amp;"!$A$1:$Z$2000"),MATCH($E657&amp;$V657,INDIRECT($A657&amp;"!$A$1:$A$2000")&amp;INDIRECT($A657&amp;"!$B$1:$B$2000"),0),MATCH(AU$1,INDIRECT($A657&amp;"!$A$1:$Z$1"),0)),"")</f>
        <v/>
      </c>
      <c r="AV657" s="713" cm="1">
        <f t="array" aca="1" ref="AV657" ca="1">IFERROR(INDEX(INDIRECT($A657&amp;"!$A$1:$Z$2000"),MATCH($E657&amp;$V657,INDIRECT($A657&amp;"!$A$1:$A$2000")&amp;INDIRECT($A657&amp;"!$B$1:$B$2000"),0),MATCH(AV$1,INDIRECT($A657&amp;"!$A$1:$Z$1"),0)),"")</f>
        <v>51.993857000631465</v>
      </c>
      <c r="AW657" s="713" t="str" cm="1">
        <f t="array" aca="1" ref="AW657" ca="1">IFERROR(INDEX(INDIRECT($A657&amp;"!$A$1:$Z$2000"),MATCH($E657&amp;$V657,INDIRECT($A657&amp;"!$A$1:$A$2000")&amp;INDIRECT($A657&amp;"!$B$1:$B$2000"),0),MATCH(AW$1,INDIRECT($A657&amp;"!$A$1:$Z$1"),0)),"")</f>
        <v/>
      </c>
      <c r="AX657" s="713" cm="1">
        <f t="array" aca="1" ref="AX657" ca="1">IFERROR(INDEX(INDIRECT($A657&amp;"!$A$1:$Z$2000"),MATCH($E657&amp;$V657,INDIRECT($A657&amp;"!$A$1:$A$2000")&amp;INDIRECT($A657&amp;"!$B$1:$B$2000"),0),MATCH(AX$1,INDIRECT($A657&amp;"!$A$1:$Z$1"),0)),"")</f>
        <v>56.711872034267969</v>
      </c>
      <c r="AY657" s="713" t="str" cm="1">
        <f t="array" aca="1" ref="AY657" ca="1">IFERROR(INDEX(INDIRECT($A657&amp;"!$A$1:$Z$2000"),MATCH($E657&amp;$V657,INDIRECT($A657&amp;"!$A$1:$A$2000")&amp;INDIRECT($A657&amp;"!$B$1:$B$2000"),0),MATCH(AY$1,INDIRECT($A657&amp;"!$A$1:$Z$1"),0)),"")</f>
        <v/>
      </c>
      <c r="AZ657" s="713" t="str" cm="1">
        <f t="array" aca="1" ref="AZ657" ca="1">IFERROR(INDEX(INDIRECT($A657&amp;"!$A$1:$Z$2000"),MATCH($E657&amp;$V657,INDIRECT($A657&amp;"!$A$1:$A$2000")&amp;INDIRECT($A657&amp;"!$B$1:$B$2000"),0),MATCH(AZ$1,INDIRECT($A657&amp;"!$A$1:$Z$1"),0)),"")</f>
        <v/>
      </c>
      <c r="BA657" s="713" cm="1">
        <f t="array" aca="1" ref="BA657" ca="1">IFERROR(INDEX(INDIRECT($A657&amp;"!$A$1:$Z$2000"),MATCH($E657&amp;$V657,INDIRECT($A657&amp;"!$A$1:$A$2000")&amp;INDIRECT($A657&amp;"!$B$1:$B$2000"),0),MATCH(BA$1,INDIRECT($A657&amp;"!$A$1:$Z$1"),0)),"")</f>
        <v>52.757415447318522</v>
      </c>
      <c r="BB657" s="713" t="str" cm="1">
        <f t="array" aca="1" ref="BB657" ca="1">IFERROR(INDEX(INDIRECT($A657&amp;"!$A$1:$Z$2000"),MATCH($E657&amp;$V657,INDIRECT($A657&amp;"!$A$1:$A$2000")&amp;INDIRECT($A657&amp;"!$B$1:$B$2000"),0),MATCH(BB$1,INDIRECT($A657&amp;"!$A$1:$Z$1"),0)),"")</f>
        <v/>
      </c>
      <c r="BC657" s="713" cm="1">
        <f t="array" aca="1" ref="BC657" ca="1">IFERROR(INDEX(INDIRECT($A657&amp;"!$A$1:$Z$2000"),MATCH($E657&amp;$V657,INDIRECT($A657&amp;"!$A$1:$A$2000")&amp;INDIRECT($A657&amp;"!$B$1:$B$2000"),0),MATCH(BC$1,INDIRECT($A657&amp;"!$A$1:$Z$1"),0)),"")</f>
        <v>48.935732553445973</v>
      </c>
      <c r="BD657" s="713" t="str" cm="1">
        <f t="array" aca="1" ref="BD657" ca="1">IFERROR(INDEX(INDIRECT($A657&amp;"!$A$1:$Z$2000"),MATCH($E657&amp;$V657,INDIRECT($A657&amp;"!$A$1:$A$2000")&amp;INDIRECT($A657&amp;"!$B$1:$B$2000"),0),MATCH(BD$1,INDIRECT($A657&amp;"!$A$1:$Z$1"),0)),"")</f>
        <v/>
      </c>
      <c r="BE657" s="713" t="str" cm="1">
        <f t="array" aca="1" ref="BE657" ca="1">IFERROR(INDEX(INDIRECT($A657&amp;"!$A$1:$Z$2000"),MATCH($E657&amp;$V657,INDIRECT($A657&amp;"!$A$1:$A$2000")&amp;INDIRECT($A657&amp;"!$B$1:$B$2000"),0),MATCH(BE$1,INDIRECT($A657&amp;"!$A$1:$Z$1"),0)),"")</f>
        <v/>
      </c>
      <c r="BF657" s="713" cm="1">
        <f t="array" aca="1" ref="BF657" ca="1">IFERROR(INDEX(INDIRECT($A657&amp;"!$A$1:$Z$2000"),MATCH($E657&amp;$V657,INDIRECT($A657&amp;"!$A$1:$A$2000")&amp;INDIRECT($A657&amp;"!$B$1:$B$2000"),0),MATCH(BF$1,INDIRECT($A657&amp;"!$A$1:$Z$1"),0)),"")</f>
        <v>21.72929291744299</v>
      </c>
      <c r="BG657" s="713" t="str" cm="1">
        <f t="array" aca="1" ref="BG657" ca="1">IFERROR(INDEX(INDIRECT($A657&amp;"!$A$1:$Z$2000"),MATCH($E657&amp;$V657,INDIRECT($A657&amp;"!$A$1:$A$2000")&amp;INDIRECT($A657&amp;"!$B$1:$B$2000"),0),MATCH(BG$1,INDIRECT($A657&amp;"!$A$1:$Z$1"),0)),"")</f>
        <v/>
      </c>
      <c r="BH657" s="713" cm="1">
        <f t="array" aca="1" ref="BH657" ca="1">IFERROR(INDEX(INDIRECT($A657&amp;"!$A$1:$Z$2000"),MATCH($E657&amp;$V657,INDIRECT($A657&amp;"!$A$1:$A$2000")&amp;INDIRECT($A657&amp;"!$B$1:$B$2000"),0),MATCH(BH$1,INDIRECT($A657&amp;"!$A$1:$Z$1"),0)),"")</f>
        <v>3.4250745408713783</v>
      </c>
      <c r="BI657" s="713" t="str" cm="1">
        <f t="array" aca="1" ref="BI657" ca="1">IFERROR(INDEX(INDIRECT($A657&amp;"!$A$1:$Z$2000"),MATCH($E657&amp;$V657,INDIRECT($A657&amp;"!$A$1:$A$2000")&amp;INDIRECT($A657&amp;"!$B$1:$B$2000"),0),MATCH(BI$1,INDIRECT($A657&amp;"!$A$1:$Z$1"),0)),"")</f>
        <v/>
      </c>
      <c r="BJ657" s="713" t="str" cm="1">
        <f t="array" aca="1" ref="BJ657" ca="1">IFERROR(INDEX(INDIRECT($A657&amp;"!$A$1:$Z$2000"),MATCH($E657&amp;$V657,INDIRECT($A657&amp;"!$A$1:$A$2000")&amp;INDIRECT($A657&amp;"!$B$1:$B$2000"),0),MATCH(BJ$1,INDIRECT($A657&amp;"!$A$1:$Z$1"),0)),"")</f>
        <v/>
      </c>
      <c r="BK657" s="713" cm="1">
        <f t="array" aca="1" ref="BK657" ca="1">IFERROR(INDEX(INDIRECT($A657&amp;"!$A$1:$Z$2000"),MATCH($E657&amp;$V657,INDIRECT($A657&amp;"!$A$1:$A$2000")&amp;INDIRECT($A657&amp;"!$B$1:$B$2000"),0),MATCH(BK$1,INDIRECT($A657&amp;"!$A$1:$Z$1"),0)),"")</f>
        <v>0</v>
      </c>
      <c r="BL657" s="713" t="str" cm="1">
        <f t="array" aca="1" ref="BL657" ca="1">IFERROR(INDEX(INDIRECT($A657&amp;"!$A$1:$Z$2000"),MATCH($E657&amp;$V657,INDIRECT($A657&amp;"!$A$1:$A$2000")&amp;INDIRECT($A657&amp;"!$B$1:$B$2000"),0),MATCH(BL$1,INDIRECT($A657&amp;"!$A$1:$Z$1"),0)),"")</f>
        <v/>
      </c>
      <c r="BM657" s="713" cm="1">
        <f t="array" aca="1" ref="BM657" ca="1">IFERROR(INDEX(INDIRECT($A657&amp;"!$A$1:$Z$2000"),MATCH($E657&amp;$V657,INDIRECT($A657&amp;"!$A$1:$A$2000")&amp;INDIRECT($A657&amp;"!$B$1:$B$2000"),0),MATCH(BM$1,INDIRECT($A657&amp;"!$A$1:$Z$1"),0)),"")</f>
        <v>0</v>
      </c>
      <c r="BN657" s="713" t="str" cm="1">
        <f t="array" aca="1" ref="BN657" ca="1">IFERROR(INDEX(INDIRECT($A657&amp;"!$A$1:$Z$2000"),MATCH($E657&amp;$V657,INDIRECT($A657&amp;"!$A$1:$A$2000")&amp;INDIRECT($A657&amp;"!$B$1:$B$2000"),0),MATCH(BN$1,INDIRECT($A657&amp;"!$A$1:$Z$1"),0)),"")</f>
        <v/>
      </c>
      <c r="BO657" s="713" t="str" cm="1">
        <f t="array" aca="1" ref="BO657" ca="1">IFERROR(INDEX(INDIRECT($A657&amp;"!$A$1:$Z$2000"),MATCH($E657&amp;$V657,INDIRECT($A657&amp;"!$A$1:$A$2000")&amp;INDIRECT($A657&amp;"!$B$1:$B$2000"),0),MATCH(BO$1,INDIRECT($A657&amp;"!$A$1:$Z$1"),0)),"")</f>
        <v/>
      </c>
      <c r="BP657" s="713" cm="1">
        <f t="array" aca="1" ref="BP657" ca="1">IFERROR(INDEX(INDIRECT($A657&amp;"!$A$1:$Z$2000"),MATCH($E657&amp;$V657,INDIRECT($A657&amp;"!$A$1:$A$2000")&amp;INDIRECT($A657&amp;"!$B$1:$B$2000"),0),MATCH(BP$1,INDIRECT($A657&amp;"!$A$1:$Z$1"),0)),"")</f>
        <v>0</v>
      </c>
      <c r="BQ657" s="713" t="str" cm="1">
        <f t="array" aca="1" ref="BQ657" ca="1">IFERROR(INDEX(INDIRECT($A657&amp;"!$A$1:$Z$2000"),MATCH($E657&amp;$V657,INDIRECT($A657&amp;"!$A$1:$A$2000")&amp;INDIRECT($A657&amp;"!$B$1:$B$2000"),0),MATCH(BQ$1,INDIRECT($A657&amp;"!$A$1:$Z$1"),0)),"")</f>
        <v/>
      </c>
      <c r="BR657" s="713" cm="1">
        <f t="array" aca="1" ref="BR657" ca="1">IFERROR(INDEX(INDIRECT($A657&amp;"!$A$1:$Z$2000"),MATCH($E657&amp;$V657,INDIRECT($A657&amp;"!$A$1:$A$2000")&amp;INDIRECT($A657&amp;"!$B$1:$B$2000"),0),MATCH(BR$1,INDIRECT($A657&amp;"!$A$1:$Z$1"),0)),"")</f>
        <v>0</v>
      </c>
      <c r="BS657" s="713" t="str" cm="1">
        <f t="array" aca="1" ref="BS657" ca="1">IFERROR(INDEX(INDIRECT($A657&amp;"!$A$1:$Z$2000"),MATCH($E657&amp;$V657,INDIRECT($A657&amp;"!$A$1:$A$2000")&amp;INDIRECT($A657&amp;"!$B$1:$B$2000"),0),MATCH(BS$1,INDIRECT($A657&amp;"!$A$1:$Z$1"),0)),"")</f>
        <v/>
      </c>
      <c r="BT657" s="713" t="str" cm="1">
        <f t="array" aca="1" ref="BT657" ca="1">IFERROR(INDEX(INDIRECT($A657&amp;"!$A$1:$Z$2000"),MATCH($E657&amp;$V657,INDIRECT($A657&amp;"!$A$1:$A$2000")&amp;INDIRECT($A657&amp;"!$B$1:$B$2000"),0),MATCH(BT$1,INDIRECT($A657&amp;"!$A$1:$Z$1"),0)),"")</f>
        <v/>
      </c>
      <c r="BU657" s="713" t="str" cm="1">
        <f t="array" aca="1" ref="BU657" ca="1">IFERROR(INDEX(INDIRECT($A657&amp;"!$A$1:$Z$2000"),MATCH($E657&amp;$V657,INDIRECT($A657&amp;"!$A$1:$A$2000")&amp;INDIRECT($A657&amp;"!$B$1:$B$2000"),0),MATCH(BU$1,INDIRECT($A657&amp;"!$A$1:$Z$1"),0)),"")</f>
        <v/>
      </c>
      <c r="BV657" s="713" t="str" cm="1">
        <f t="array" aca="1" ref="BV657" ca="1">IFERROR(INDEX(INDIRECT($A657&amp;"!$A$1:$Z$2000"),MATCH($E657&amp;$V657,INDIRECT($A657&amp;"!$A$1:$A$2000")&amp;INDIRECT($A657&amp;"!$B$1:$B$2000"),0),MATCH(BV$1,INDIRECT($A657&amp;"!$A$1:$Z$1"),0)),"")</f>
        <v/>
      </c>
      <c r="BW657" s="713" cm="1">
        <f t="array" aca="1" ref="BW657" ca="1">IFERROR(INDEX(INDIRECT($A657&amp;"!$A$1:$Z$2000"),MATCH($E657&amp;$V657,INDIRECT($A657&amp;"!$A$1:$A$2000")&amp;INDIRECT($A657&amp;"!$B$1:$B$2000"),0),MATCH(BW$1,INDIRECT($A657&amp;"!$A$1:$Z$1"),0)),"")</f>
        <v>0</v>
      </c>
    </row>
    <row r="658" spans="1:75">
      <c r="A658" s="1" t="s">
        <v>2152</v>
      </c>
      <c r="C658" s="865">
        <f t="shared" si="107"/>
        <v>657</v>
      </c>
      <c r="D658" s="527" t="s">
        <v>74</v>
      </c>
      <c r="E658" s="527" t="str">
        <f t="shared" si="109"/>
        <v>geseind</v>
      </c>
      <c r="F658" s="527" t="str">
        <f>VLOOKUP(G658,Parametres!$B$11:$C$22,2,FALSE)</f>
        <v>ind</v>
      </c>
      <c r="G658" s="527" t="s">
        <v>9</v>
      </c>
      <c r="H658" s="527" t="str">
        <f>VLOOKUP(I658,Parametres!$B$25:$C$54,2,FALSE)</f>
        <v>gese</v>
      </c>
      <c r="I658" s="527" t="s">
        <v>30</v>
      </c>
      <c r="J658" s="527" t="str">
        <f>VLOOKUP(K658,Parametres!$B$56:$C$119,2,FALSE)</f>
        <v/>
      </c>
      <c r="K658" s="527" t="s">
        <v>144</v>
      </c>
      <c r="L658" s="527" t="str">
        <f>VLOOKUP(M658,Parametres!$B$122:$C$125,2,FALSE)</f>
        <v>framet</v>
      </c>
      <c r="M658" s="527" t="s">
        <v>234</v>
      </c>
      <c r="N658" s="527" t="str">
        <f>IF(D658="Emissions","",VLOOKUP(O658,Parametres!$B$130:$C$160,2,FALSE))</f>
        <v/>
      </c>
      <c r="O658" s="527" t="s">
        <v>312</v>
      </c>
      <c r="P658" s="527" t="str">
        <f t="shared" si="110"/>
        <v/>
      </c>
      <c r="Q658" s="527" t="s">
        <v>333</v>
      </c>
      <c r="R658" s="612" t="s">
        <v>384</v>
      </c>
      <c r="S658" s="527" t="e">
        <f t="shared" si="108"/>
        <v>#NAME?</v>
      </c>
      <c r="T658" s="527" t="s">
        <v>385</v>
      </c>
      <c r="U658" s="527"/>
      <c r="V658" s="527" t="s">
        <v>322</v>
      </c>
      <c r="W658" s="527"/>
      <c r="X658" s="527"/>
      <c r="Y658" s="527"/>
      <c r="Z658" s="527"/>
      <c r="AA658" s="527"/>
      <c r="AB658" s="527"/>
      <c r="AC658" s="527"/>
      <c r="AD658" s="527"/>
      <c r="AE658" s="527"/>
      <c r="AF658" s="527"/>
      <c r="AG658" s="527"/>
      <c r="AH658" s="527"/>
      <c r="AI658" s="527"/>
      <c r="AJ658" s="527"/>
      <c r="AK658" s="527"/>
      <c r="AL658" s="527"/>
      <c r="AM658" s="527"/>
      <c r="AN658" s="713" t="str" cm="1">
        <f t="array" aca="1" ref="AN658" ca="1">IFERROR(INDEX(INDIRECT($A658&amp;"!$A$1:$Z$1000"),MATCH($E658&amp;$V658,INDIRECT($A658&amp;"!$A$1:$A$1000")&amp;INDIRECT($A658&amp;"!$B$1:$B$1000"),0),MATCH(AN$1,INDIRECT($A658&amp;"!$A$1:$Z$1"),0)),"")</f>
        <v/>
      </c>
      <c r="AO658" s="713" t="str" cm="1">
        <f t="array" aca="1" ref="AO658" ca="1">IFERROR(INDEX(INDIRECT($A658&amp;"!$A$1:$Z$1000"),MATCH($E658&amp;$V658,INDIRECT($A658&amp;"!$A$1:$A$1000")&amp;INDIRECT($A658&amp;"!$B$1:$B$1000"),0),MATCH(AO$1,INDIRECT($A658&amp;"!$A$1:$Z$1"),0)),"")</f>
        <v/>
      </c>
      <c r="AP658" s="713" t="str" cm="1">
        <f t="array" aca="1" ref="AP658" ca="1">IFERROR(INDEX(INDIRECT($A658&amp;"!$A$1:$Z$1000"),MATCH($E658&amp;$V658,INDIRECT($A658&amp;"!$A$1:$A$1000")&amp;INDIRECT($A658&amp;"!$B$1:$B$1000"),0),MATCH(AP$1,INDIRECT($A658&amp;"!$A$1:$Z$1"),0)),"")</f>
        <v/>
      </c>
      <c r="AQ658" s="713" t="str" cm="1">
        <f t="array" aca="1" ref="AQ658" ca="1">IFERROR(INDEX(INDIRECT($A658&amp;"!$A$1:$Z$1000"),MATCH($E658&amp;$V658,INDIRECT($A658&amp;"!$A$1:$A$1000")&amp;INDIRECT($A658&amp;"!$B$1:$B$1000"),0),MATCH(AQ$1,INDIRECT($A658&amp;"!$A$1:$Z$1"),0)),"")</f>
        <v/>
      </c>
      <c r="AR658" s="713" cm="1">
        <f t="array" aca="1" ref="AR658" ca="1">IFERROR(INDEX(INDIRECT($A658&amp;"!$A$1:$Z$2000"),MATCH($E658&amp;$V658,INDIRECT($A658&amp;"!$A$1:$A$2000")&amp;INDIRECT($A658&amp;"!$B$1:$B$2000"),0),MATCH(AR$1,INDIRECT($A658&amp;"!$A$1:$Z$1"),0)),"")</f>
        <v>38.925335805696527</v>
      </c>
      <c r="AS658" s="713" cm="1">
        <f t="array" aca="1" ref="AS658" ca="1">IFERROR(INDEX(INDIRECT($A658&amp;"!$A$1:$Z$2000"),MATCH($E658&amp;$V658,INDIRECT($A658&amp;"!$A$1:$A$2000")&amp;INDIRECT($A658&amp;"!$B$1:$B$2000"),0),MATCH(AS$1,INDIRECT($A658&amp;"!$A$1:$Z$1"),0)),"")</f>
        <v>32.590513436349639</v>
      </c>
      <c r="AT658" s="713" t="str" cm="1">
        <f t="array" aca="1" ref="AT658" ca="1">IFERROR(INDEX(INDIRECT($A658&amp;"!$A$1:$Z$2000"),MATCH($E658&amp;$V658,INDIRECT($A658&amp;"!$A$1:$A$2000")&amp;INDIRECT($A658&amp;"!$B$1:$B$2000"),0),MATCH(AT$1,INDIRECT($A658&amp;"!$A$1:$Z$1"),0)),"")</f>
        <v/>
      </c>
      <c r="AU658" s="713" t="str" cm="1">
        <f t="array" aca="1" ref="AU658" ca="1">IFERROR(INDEX(INDIRECT($A658&amp;"!$A$1:$Z$2000"),MATCH($E658&amp;$V658,INDIRECT($A658&amp;"!$A$1:$A$2000")&amp;INDIRECT($A658&amp;"!$B$1:$B$2000"),0),MATCH(AU$1,INDIRECT($A658&amp;"!$A$1:$Z$1"),0)),"")</f>
        <v/>
      </c>
      <c r="AV658" s="713" cm="1">
        <f t="array" aca="1" ref="AV658" ca="1">IFERROR(INDEX(INDIRECT($A658&amp;"!$A$1:$Z$2000"),MATCH($E658&amp;$V658,INDIRECT($A658&amp;"!$A$1:$A$2000")&amp;INDIRECT($A658&amp;"!$B$1:$B$2000"),0),MATCH(AV$1,INDIRECT($A658&amp;"!$A$1:$Z$1"),0)),"")</f>
        <v>31.801758875718853</v>
      </c>
      <c r="AW658" s="713" t="str" cm="1">
        <f t="array" aca="1" ref="AW658" ca="1">IFERROR(INDEX(INDIRECT($A658&amp;"!$A$1:$Z$2000"),MATCH($E658&amp;$V658,INDIRECT($A658&amp;"!$A$1:$A$2000")&amp;INDIRECT($A658&amp;"!$B$1:$B$2000"),0),MATCH(AW$1,INDIRECT($A658&amp;"!$A$1:$Z$1"),0)),"")</f>
        <v/>
      </c>
      <c r="AX658" s="713" cm="1">
        <f t="array" aca="1" ref="AX658" ca="1">IFERROR(INDEX(INDIRECT($A658&amp;"!$A$1:$Z$2000"),MATCH($E658&amp;$V658,INDIRECT($A658&amp;"!$A$1:$A$2000")&amp;INDIRECT($A658&amp;"!$B$1:$B$2000"),0),MATCH(AX$1,INDIRECT($A658&amp;"!$A$1:$Z$1"),0)),"")</f>
        <v>30.049799277548555</v>
      </c>
      <c r="AY658" s="713" t="str" cm="1">
        <f t="array" aca="1" ref="AY658" ca="1">IFERROR(INDEX(INDIRECT($A658&amp;"!$A$1:$Z$2000"),MATCH($E658&amp;$V658,INDIRECT($A658&amp;"!$A$1:$A$2000")&amp;INDIRECT($A658&amp;"!$B$1:$B$2000"),0),MATCH(AY$1,INDIRECT($A658&amp;"!$A$1:$Z$1"),0)),"")</f>
        <v/>
      </c>
      <c r="AZ658" s="713" t="str" cm="1">
        <f t="array" aca="1" ref="AZ658" ca="1">IFERROR(INDEX(INDIRECT($A658&amp;"!$A$1:$Z$2000"),MATCH($E658&amp;$V658,INDIRECT($A658&amp;"!$A$1:$A$2000")&amp;INDIRECT($A658&amp;"!$B$1:$B$2000"),0),MATCH(AZ$1,INDIRECT($A658&amp;"!$A$1:$Z$1"),0)),"")</f>
        <v/>
      </c>
      <c r="BA658" s="713" cm="1">
        <f t="array" aca="1" ref="BA658" ca="1">IFERROR(INDEX(INDIRECT($A658&amp;"!$A$1:$Z$2000"),MATCH($E658&amp;$V658,INDIRECT($A658&amp;"!$A$1:$A$2000")&amp;INDIRECT($A658&amp;"!$B$1:$B$2000"),0),MATCH(BA$1,INDIRECT($A658&amp;"!$A$1:$Z$1"),0)),"")</f>
        <v>25.846669123978877</v>
      </c>
      <c r="BB658" s="713" t="str" cm="1">
        <f t="array" aca="1" ref="BB658" ca="1">IFERROR(INDEX(INDIRECT($A658&amp;"!$A$1:$Z$2000"),MATCH($E658&amp;$V658,INDIRECT($A658&amp;"!$A$1:$A$2000")&amp;INDIRECT($A658&amp;"!$B$1:$B$2000"),0),MATCH(BB$1,INDIRECT($A658&amp;"!$A$1:$Z$1"),0)),"")</f>
        <v/>
      </c>
      <c r="BC658" s="713" cm="1">
        <f t="array" aca="1" ref="BC658" ca="1">IFERROR(INDEX(INDIRECT($A658&amp;"!$A$1:$Z$2000"),MATCH($E658&amp;$V658,INDIRECT($A658&amp;"!$A$1:$A$2000")&amp;INDIRECT($A658&amp;"!$B$1:$B$2000"),0),MATCH(BC$1,INDIRECT($A658&amp;"!$A$1:$Z$1"),0)),"")</f>
        <v>23.222441236710619</v>
      </c>
      <c r="BD658" s="713" t="str" cm="1">
        <f t="array" aca="1" ref="BD658" ca="1">IFERROR(INDEX(INDIRECT($A658&amp;"!$A$1:$Z$2000"),MATCH($E658&amp;$V658,INDIRECT($A658&amp;"!$A$1:$A$2000")&amp;INDIRECT($A658&amp;"!$B$1:$B$2000"),0),MATCH(BD$1,INDIRECT($A658&amp;"!$A$1:$Z$1"),0)),"")</f>
        <v/>
      </c>
      <c r="BE658" s="713" t="str" cm="1">
        <f t="array" aca="1" ref="BE658" ca="1">IFERROR(INDEX(INDIRECT($A658&amp;"!$A$1:$Z$2000"),MATCH($E658&amp;$V658,INDIRECT($A658&amp;"!$A$1:$A$2000")&amp;INDIRECT($A658&amp;"!$B$1:$B$2000"),0),MATCH(BE$1,INDIRECT($A658&amp;"!$A$1:$Z$1"),0)),"")</f>
        <v/>
      </c>
      <c r="BF658" s="713" cm="1">
        <f t="array" aca="1" ref="BF658" ca="1">IFERROR(INDEX(INDIRECT($A658&amp;"!$A$1:$Z$2000"),MATCH($E658&amp;$V658,INDIRECT($A658&amp;"!$A$1:$A$2000")&amp;INDIRECT($A658&amp;"!$B$1:$B$2000"),0),MATCH(BF$1,INDIRECT($A658&amp;"!$A$1:$Z$1"),0)),"")</f>
        <v>21.036418236102683</v>
      </c>
      <c r="BG658" s="713" t="str" cm="1">
        <f t="array" aca="1" ref="BG658" ca="1">IFERROR(INDEX(INDIRECT($A658&amp;"!$A$1:$Z$2000"),MATCH($E658&amp;$V658,INDIRECT($A658&amp;"!$A$1:$A$2000")&amp;INDIRECT($A658&amp;"!$B$1:$B$2000"),0),MATCH(BG$1,INDIRECT($A658&amp;"!$A$1:$Z$1"),0)),"")</f>
        <v/>
      </c>
      <c r="BH658" s="713" cm="1">
        <f t="array" aca="1" ref="BH658" ca="1">IFERROR(INDEX(INDIRECT($A658&amp;"!$A$1:$Z$2000"),MATCH($E658&amp;$V658,INDIRECT($A658&amp;"!$A$1:$A$2000")&amp;INDIRECT($A658&amp;"!$B$1:$B$2000"),0),MATCH(BH$1,INDIRECT($A658&amp;"!$A$1:$Z$1"),0)),"")</f>
        <v>19.634640441053843</v>
      </c>
      <c r="BI658" s="713" t="str" cm="1">
        <f t="array" aca="1" ref="BI658" ca="1">IFERROR(INDEX(INDIRECT($A658&amp;"!$A$1:$Z$2000"),MATCH($E658&amp;$V658,INDIRECT($A658&amp;"!$A$1:$A$2000")&amp;INDIRECT($A658&amp;"!$B$1:$B$2000"),0),MATCH(BI$1,INDIRECT($A658&amp;"!$A$1:$Z$1"),0)),"")</f>
        <v/>
      </c>
      <c r="BJ658" s="713" t="str" cm="1">
        <f t="array" aca="1" ref="BJ658" ca="1">IFERROR(INDEX(INDIRECT($A658&amp;"!$A$1:$Z$2000"),MATCH($E658&amp;$V658,INDIRECT($A658&amp;"!$A$1:$A$2000")&amp;INDIRECT($A658&amp;"!$B$1:$B$2000"),0),MATCH(BJ$1,INDIRECT($A658&amp;"!$A$1:$Z$1"),0)),"")</f>
        <v/>
      </c>
      <c r="BK658" s="713" cm="1">
        <f t="array" aca="1" ref="BK658" ca="1">IFERROR(INDEX(INDIRECT($A658&amp;"!$A$1:$Z$2000"),MATCH($E658&amp;$V658,INDIRECT($A658&amp;"!$A$1:$A$2000")&amp;INDIRECT($A658&amp;"!$B$1:$B$2000"),0),MATCH(BK$1,INDIRECT($A658&amp;"!$A$1:$Z$1"),0)),"")</f>
        <v>16.618642660446962</v>
      </c>
      <c r="BL658" s="713" t="str" cm="1">
        <f t="array" aca="1" ref="BL658" ca="1">IFERROR(INDEX(INDIRECT($A658&amp;"!$A$1:$Z$2000"),MATCH($E658&amp;$V658,INDIRECT($A658&amp;"!$A$1:$A$2000")&amp;INDIRECT($A658&amp;"!$B$1:$B$2000"),0),MATCH(BL$1,INDIRECT($A658&amp;"!$A$1:$Z$1"),0)),"")</f>
        <v/>
      </c>
      <c r="BM658" s="713" cm="1">
        <f t="array" aca="1" ref="BM658" ca="1">IFERROR(INDEX(INDIRECT($A658&amp;"!$A$1:$Z$2000"),MATCH($E658&amp;$V658,INDIRECT($A658&amp;"!$A$1:$A$2000")&amp;INDIRECT($A658&amp;"!$B$1:$B$2000"),0),MATCH(BM$1,INDIRECT($A658&amp;"!$A$1:$Z$1"),0)),"")</f>
        <v>14.707043583164848</v>
      </c>
      <c r="BN658" s="713" t="str" cm="1">
        <f t="array" aca="1" ref="BN658" ca="1">IFERROR(INDEX(INDIRECT($A658&amp;"!$A$1:$Z$2000"),MATCH($E658&amp;$V658,INDIRECT($A658&amp;"!$A$1:$A$2000")&amp;INDIRECT($A658&amp;"!$B$1:$B$2000"),0),MATCH(BN$1,INDIRECT($A658&amp;"!$A$1:$Z$1"),0)),"")</f>
        <v/>
      </c>
      <c r="BO658" s="713" t="str" cm="1">
        <f t="array" aca="1" ref="BO658" ca="1">IFERROR(INDEX(INDIRECT($A658&amp;"!$A$1:$Z$2000"),MATCH($E658&amp;$V658,INDIRECT($A658&amp;"!$A$1:$A$2000")&amp;INDIRECT($A658&amp;"!$B$1:$B$2000"),0),MATCH(BO$1,INDIRECT($A658&amp;"!$A$1:$Z$1"),0)),"")</f>
        <v/>
      </c>
      <c r="BP658" s="713" cm="1">
        <f t="array" aca="1" ref="BP658" ca="1">IFERROR(INDEX(INDIRECT($A658&amp;"!$A$1:$Z$2000"),MATCH($E658&amp;$V658,INDIRECT($A658&amp;"!$A$1:$A$2000")&amp;INDIRECT($A658&amp;"!$B$1:$B$2000"),0),MATCH(BP$1,INDIRECT($A658&amp;"!$A$1:$Z$1"),0)),"")</f>
        <v>11.688298122785278</v>
      </c>
      <c r="BQ658" s="713" t="str" cm="1">
        <f t="array" aca="1" ref="BQ658" ca="1">IFERROR(INDEX(INDIRECT($A658&amp;"!$A$1:$Z$2000"),MATCH($E658&amp;$V658,INDIRECT($A658&amp;"!$A$1:$A$2000")&amp;INDIRECT($A658&amp;"!$B$1:$B$2000"),0),MATCH(BQ$1,INDIRECT($A658&amp;"!$A$1:$Z$1"),0)),"")</f>
        <v/>
      </c>
      <c r="BR658" s="713" cm="1">
        <f t="array" aca="1" ref="BR658" ca="1">IFERROR(INDEX(INDIRECT($A658&amp;"!$A$1:$Z$2000"),MATCH($E658&amp;$V658,INDIRECT($A658&amp;"!$A$1:$A$2000")&amp;INDIRECT($A658&amp;"!$B$1:$B$2000"),0),MATCH(BR$1,INDIRECT($A658&amp;"!$A$1:$Z$1"),0)),"")</f>
        <v>9.7753966217869426</v>
      </c>
      <c r="BS658" s="713" t="str" cm="1">
        <f t="array" aca="1" ref="BS658" ca="1">IFERROR(INDEX(INDIRECT($A658&amp;"!$A$1:$Z$2000"),MATCH($E658&amp;$V658,INDIRECT($A658&amp;"!$A$1:$A$2000")&amp;INDIRECT($A658&amp;"!$B$1:$B$2000"),0),MATCH(BS$1,INDIRECT($A658&amp;"!$A$1:$Z$1"),0)),"")</f>
        <v/>
      </c>
      <c r="BT658" s="713" t="str" cm="1">
        <f t="array" aca="1" ref="BT658" ca="1">IFERROR(INDEX(INDIRECT($A658&amp;"!$A$1:$Z$2000"),MATCH($E658&amp;$V658,INDIRECT($A658&amp;"!$A$1:$A$2000")&amp;INDIRECT($A658&amp;"!$B$1:$B$2000"),0),MATCH(BT$1,INDIRECT($A658&amp;"!$A$1:$Z$1"),0)),"")</f>
        <v/>
      </c>
      <c r="BU658" s="713" t="str" cm="1">
        <f t="array" aca="1" ref="BU658" ca="1">IFERROR(INDEX(INDIRECT($A658&amp;"!$A$1:$Z$2000"),MATCH($E658&amp;$V658,INDIRECT($A658&amp;"!$A$1:$A$2000")&amp;INDIRECT($A658&amp;"!$B$1:$B$2000"),0),MATCH(BU$1,INDIRECT($A658&amp;"!$A$1:$Z$1"),0)),"")</f>
        <v/>
      </c>
      <c r="BV658" s="713" t="str" cm="1">
        <f t="array" aca="1" ref="BV658" ca="1">IFERROR(INDEX(INDIRECT($A658&amp;"!$A$1:$Z$2000"),MATCH($E658&amp;$V658,INDIRECT($A658&amp;"!$A$1:$A$2000")&amp;INDIRECT($A658&amp;"!$B$1:$B$2000"),0),MATCH(BV$1,INDIRECT($A658&amp;"!$A$1:$Z$1"),0)),"")</f>
        <v/>
      </c>
      <c r="BW658" s="713" cm="1">
        <f t="array" aca="1" ref="BW658" ca="1">IFERROR(INDEX(INDIRECT($A658&amp;"!$A$1:$Z$2000"),MATCH($E658&amp;$V658,INDIRECT($A658&amp;"!$A$1:$A$2000")&amp;INDIRECT($A658&amp;"!$B$1:$B$2000"),0),MATCH(BW$1,INDIRECT($A658&amp;"!$A$1:$Z$1"),0)),"")</f>
        <v>1.5540016139772783</v>
      </c>
    </row>
    <row r="659" spans="1:75">
      <c r="A659" s="1" t="s">
        <v>2152</v>
      </c>
      <c r="C659" s="865">
        <f t="shared" si="107"/>
        <v>658</v>
      </c>
      <c r="D659" s="527" t="s">
        <v>74</v>
      </c>
      <c r="E659" s="527" t="str">
        <f t="shared" si="109"/>
        <v>geseres</v>
      </c>
      <c r="F659" s="527" t="str">
        <f>VLOOKUP(G659,Parametres!$B$11:$C$22,2,FALSE)</f>
        <v>res</v>
      </c>
      <c r="G659" s="527" t="s">
        <v>15</v>
      </c>
      <c r="H659" s="527" t="str">
        <f>VLOOKUP(I659,Parametres!$B$25:$C$54,2,FALSE)</f>
        <v>gese</v>
      </c>
      <c r="I659" s="527" t="s">
        <v>30</v>
      </c>
      <c r="J659" s="527" t="str">
        <f>VLOOKUP(K659,Parametres!$B$56:$C$119,2,FALSE)</f>
        <v/>
      </c>
      <c r="K659" s="527" t="s">
        <v>144</v>
      </c>
      <c r="L659" s="527" t="str">
        <f>VLOOKUP(M659,Parametres!$B$122:$C$125,2,FALSE)</f>
        <v>framet</v>
      </c>
      <c r="M659" s="527" t="s">
        <v>234</v>
      </c>
      <c r="N659" s="527" t="str">
        <f>IF(D659="Emissions","",VLOOKUP(O659,Parametres!$B$130:$C$160,2,FALSE))</f>
        <v/>
      </c>
      <c r="O659" s="527" t="s">
        <v>312</v>
      </c>
      <c r="P659" s="527" t="str">
        <f t="shared" si="110"/>
        <v/>
      </c>
      <c r="Q659" s="527" t="s">
        <v>333</v>
      </c>
      <c r="R659" s="612" t="s">
        <v>386</v>
      </c>
      <c r="S659" s="527" t="e">
        <f t="shared" si="108"/>
        <v>#NAME?</v>
      </c>
      <c r="T659" s="527" t="s">
        <v>385</v>
      </c>
      <c r="U659" s="527"/>
      <c r="V659" s="527" t="s">
        <v>322</v>
      </c>
      <c r="W659" s="527"/>
      <c r="X659" s="527"/>
      <c r="Y659" s="527"/>
      <c r="Z659" s="527"/>
      <c r="AA659" s="527"/>
      <c r="AB659" s="527"/>
      <c r="AC659" s="527"/>
      <c r="AD659" s="527"/>
      <c r="AE659" s="527"/>
      <c r="AF659" s="527"/>
      <c r="AG659" s="527"/>
      <c r="AH659" s="527"/>
      <c r="AI659" s="527"/>
      <c r="AJ659" s="527"/>
      <c r="AK659" s="527"/>
      <c r="AL659" s="527"/>
      <c r="AM659" s="527"/>
      <c r="AN659" s="713" t="str" cm="1">
        <f t="array" aca="1" ref="AN659" ca="1">IFERROR(INDEX(INDIRECT($A659&amp;"!$A$1:$Z$1000"),MATCH($E659&amp;$V659,INDIRECT($A659&amp;"!$A$1:$A$1000")&amp;INDIRECT($A659&amp;"!$B$1:$B$1000"),0),MATCH(AN$1,INDIRECT($A659&amp;"!$A$1:$Z$1"),0)),"")</f>
        <v/>
      </c>
      <c r="AO659" s="713" t="str" cm="1">
        <f t="array" aca="1" ref="AO659" ca="1">IFERROR(INDEX(INDIRECT($A659&amp;"!$A$1:$Z$1000"),MATCH($E659&amp;$V659,INDIRECT($A659&amp;"!$A$1:$A$1000")&amp;INDIRECT($A659&amp;"!$B$1:$B$1000"),0),MATCH(AO$1,INDIRECT($A659&amp;"!$A$1:$Z$1"),0)),"")</f>
        <v/>
      </c>
      <c r="AP659" s="713" t="str" cm="1">
        <f t="array" aca="1" ref="AP659" ca="1">IFERROR(INDEX(INDIRECT($A659&amp;"!$A$1:$Z$1000"),MATCH($E659&amp;$V659,INDIRECT($A659&amp;"!$A$1:$A$1000")&amp;INDIRECT($A659&amp;"!$B$1:$B$1000"),0),MATCH(AP$1,INDIRECT($A659&amp;"!$A$1:$Z$1"),0)),"")</f>
        <v/>
      </c>
      <c r="AQ659" s="713" t="str" cm="1">
        <f t="array" aca="1" ref="AQ659" ca="1">IFERROR(INDEX(INDIRECT($A659&amp;"!$A$1:$Z$1000"),MATCH($E659&amp;$V659,INDIRECT($A659&amp;"!$A$1:$A$1000")&amp;INDIRECT($A659&amp;"!$B$1:$B$1000"),0),MATCH(AQ$1,INDIRECT($A659&amp;"!$A$1:$Z$1"),0)),"")</f>
        <v/>
      </c>
      <c r="AR659" s="713" cm="1">
        <f t="array" aca="1" ref="AR659" ca="1">IFERROR(INDEX(INDIRECT($A659&amp;"!$A$1:$Z$2000"),MATCH($E659&amp;$V659,INDIRECT($A659&amp;"!$A$1:$A$2000")&amp;INDIRECT($A659&amp;"!$B$1:$B$2000"),0),MATCH(AR$1,INDIRECT($A659&amp;"!$A$1:$Z$1"),0)),"")</f>
        <v>43.124483542564136</v>
      </c>
      <c r="AS659" s="713" cm="1">
        <f t="array" aca="1" ref="AS659" ca="1">IFERROR(INDEX(INDIRECT($A659&amp;"!$A$1:$Z$2000"),MATCH($E659&amp;$V659,INDIRECT($A659&amp;"!$A$1:$A$2000")&amp;INDIRECT($A659&amp;"!$B$1:$B$2000"),0),MATCH(AS$1,INDIRECT($A659&amp;"!$A$1:$Z$1"),0)),"")</f>
        <v>42.198726126794831</v>
      </c>
      <c r="AT659" s="713" t="str" cm="1">
        <f t="array" aca="1" ref="AT659" ca="1">IFERROR(INDEX(INDIRECT($A659&amp;"!$A$1:$Z$2000"),MATCH($E659&amp;$V659,INDIRECT($A659&amp;"!$A$1:$A$2000")&amp;INDIRECT($A659&amp;"!$B$1:$B$2000"),0),MATCH(AT$1,INDIRECT($A659&amp;"!$A$1:$Z$1"),0)),"")</f>
        <v/>
      </c>
      <c r="AU659" s="713" t="str" cm="1">
        <f t="array" aca="1" ref="AU659" ca="1">IFERROR(INDEX(INDIRECT($A659&amp;"!$A$1:$Z$2000"),MATCH($E659&amp;$V659,INDIRECT($A659&amp;"!$A$1:$A$2000")&amp;INDIRECT($A659&amp;"!$B$1:$B$2000"),0),MATCH(AU$1,INDIRECT($A659&amp;"!$A$1:$Z$1"),0)),"")</f>
        <v/>
      </c>
      <c r="AV659" s="713" cm="1">
        <f t="array" aca="1" ref="AV659" ca="1">IFERROR(INDEX(INDIRECT($A659&amp;"!$A$1:$Z$2000"),MATCH($E659&amp;$V659,INDIRECT($A659&amp;"!$A$1:$A$2000")&amp;INDIRECT($A659&amp;"!$B$1:$B$2000"),0),MATCH(AV$1,INDIRECT($A659&amp;"!$A$1:$Z$1"),0)),"")</f>
        <v>35.805820901364321</v>
      </c>
      <c r="AW659" s="713" t="str" cm="1">
        <f t="array" aca="1" ref="AW659" ca="1">IFERROR(INDEX(INDIRECT($A659&amp;"!$A$1:$Z$2000"),MATCH($E659&amp;$V659,INDIRECT($A659&amp;"!$A$1:$A$2000")&amp;INDIRECT($A659&amp;"!$B$1:$B$2000"),0),MATCH(AW$1,INDIRECT($A659&amp;"!$A$1:$Z$1"),0)),"")</f>
        <v/>
      </c>
      <c r="AX659" s="713" cm="1">
        <f t="array" aca="1" ref="AX659" ca="1">IFERROR(INDEX(INDIRECT($A659&amp;"!$A$1:$Z$2000"),MATCH($E659&amp;$V659,INDIRECT($A659&amp;"!$A$1:$A$2000")&amp;INDIRECT($A659&amp;"!$B$1:$B$2000"),0),MATCH(AX$1,INDIRECT($A659&amp;"!$A$1:$Z$1"),0)),"")</f>
        <v>31.642958832458373</v>
      </c>
      <c r="AY659" s="713" t="str" cm="1">
        <f t="array" aca="1" ref="AY659" ca="1">IFERROR(INDEX(INDIRECT($A659&amp;"!$A$1:$Z$2000"),MATCH($E659&amp;$V659,INDIRECT($A659&amp;"!$A$1:$A$2000")&amp;INDIRECT($A659&amp;"!$B$1:$B$2000"),0),MATCH(AY$1,INDIRECT($A659&amp;"!$A$1:$Z$1"),0)),"")</f>
        <v/>
      </c>
      <c r="AZ659" s="713" t="str" cm="1">
        <f t="array" aca="1" ref="AZ659" ca="1">IFERROR(INDEX(INDIRECT($A659&amp;"!$A$1:$Z$2000"),MATCH($E659&amp;$V659,INDIRECT($A659&amp;"!$A$1:$A$2000")&amp;INDIRECT($A659&amp;"!$B$1:$B$2000"),0),MATCH(AZ$1,INDIRECT($A659&amp;"!$A$1:$Z$1"),0)),"")</f>
        <v/>
      </c>
      <c r="BA659" s="713" cm="1">
        <f t="array" aca="1" ref="BA659" ca="1">IFERROR(INDEX(INDIRECT($A659&amp;"!$A$1:$Z$2000"),MATCH($E659&amp;$V659,INDIRECT($A659&amp;"!$A$1:$A$2000")&amp;INDIRECT($A659&amp;"!$B$1:$B$2000"),0),MATCH(BA$1,INDIRECT($A659&amp;"!$A$1:$Z$1"),0)),"")</f>
        <v>21.250956934060866</v>
      </c>
      <c r="BB659" s="713" t="str" cm="1">
        <f t="array" aca="1" ref="BB659" ca="1">IFERROR(INDEX(INDIRECT($A659&amp;"!$A$1:$Z$2000"),MATCH($E659&amp;$V659,INDIRECT($A659&amp;"!$A$1:$A$2000")&amp;INDIRECT($A659&amp;"!$B$1:$B$2000"),0),MATCH(BB$1,INDIRECT($A659&amp;"!$A$1:$Z$1"),0)),"")</f>
        <v/>
      </c>
      <c r="BC659" s="713" cm="1">
        <f t="array" aca="1" ref="BC659" ca="1">IFERROR(INDEX(INDIRECT($A659&amp;"!$A$1:$Z$2000"),MATCH($E659&amp;$V659,INDIRECT($A659&amp;"!$A$1:$A$2000")&amp;INDIRECT($A659&amp;"!$B$1:$B$2000"),0),MATCH(BC$1,INDIRECT($A659&amp;"!$A$1:$Z$1"),0)),"")</f>
        <v>14.48055324261802</v>
      </c>
      <c r="BD659" s="713" t="str" cm="1">
        <f t="array" aca="1" ref="BD659" ca="1">IFERROR(INDEX(INDIRECT($A659&amp;"!$A$1:$Z$2000"),MATCH($E659&amp;$V659,INDIRECT($A659&amp;"!$A$1:$A$2000")&amp;INDIRECT($A659&amp;"!$B$1:$B$2000"),0),MATCH(BD$1,INDIRECT($A659&amp;"!$A$1:$Z$1"),0)),"")</f>
        <v/>
      </c>
      <c r="BE659" s="713" t="str" cm="1">
        <f t="array" aca="1" ref="BE659" ca="1">IFERROR(INDEX(INDIRECT($A659&amp;"!$A$1:$Z$2000"),MATCH($E659&amp;$V659,INDIRECT($A659&amp;"!$A$1:$A$2000")&amp;INDIRECT($A659&amp;"!$B$1:$B$2000"),0),MATCH(BE$1,INDIRECT($A659&amp;"!$A$1:$Z$1"),0)),"")</f>
        <v/>
      </c>
      <c r="BF659" s="713" cm="1">
        <f t="array" aca="1" ref="BF659" ca="1">IFERROR(INDEX(INDIRECT($A659&amp;"!$A$1:$Z$2000"),MATCH($E659&amp;$V659,INDIRECT($A659&amp;"!$A$1:$A$2000")&amp;INDIRECT($A659&amp;"!$B$1:$B$2000"),0),MATCH(BF$1,INDIRECT($A659&amp;"!$A$1:$Z$1"),0)),"")</f>
        <v>10.124572048621886</v>
      </c>
      <c r="BG659" s="713" t="str" cm="1">
        <f t="array" aca="1" ref="BG659" ca="1">IFERROR(INDEX(INDIRECT($A659&amp;"!$A$1:$Z$2000"),MATCH($E659&amp;$V659,INDIRECT($A659&amp;"!$A$1:$A$2000")&amp;INDIRECT($A659&amp;"!$B$1:$B$2000"),0),MATCH(BG$1,INDIRECT($A659&amp;"!$A$1:$Z$1"),0)),"")</f>
        <v/>
      </c>
      <c r="BH659" s="713" cm="1">
        <f t="array" aca="1" ref="BH659" ca="1">IFERROR(INDEX(INDIRECT($A659&amp;"!$A$1:$Z$2000"),MATCH($E659&amp;$V659,INDIRECT($A659&amp;"!$A$1:$A$2000")&amp;INDIRECT($A659&amp;"!$B$1:$B$2000"),0),MATCH(BH$1,INDIRECT($A659&amp;"!$A$1:$Z$1"),0)),"")</f>
        <v>7.362340250731231</v>
      </c>
      <c r="BI659" s="713" t="str" cm="1">
        <f t="array" aca="1" ref="BI659" ca="1">IFERROR(INDEX(INDIRECT($A659&amp;"!$A$1:$Z$2000"),MATCH($E659&amp;$V659,INDIRECT($A659&amp;"!$A$1:$A$2000")&amp;INDIRECT($A659&amp;"!$B$1:$B$2000"),0),MATCH(BI$1,INDIRECT($A659&amp;"!$A$1:$Z$1"),0)),"")</f>
        <v/>
      </c>
      <c r="BJ659" s="713" t="str" cm="1">
        <f t="array" aca="1" ref="BJ659" ca="1">IFERROR(INDEX(INDIRECT($A659&amp;"!$A$1:$Z$2000"),MATCH($E659&amp;$V659,INDIRECT($A659&amp;"!$A$1:$A$2000")&amp;INDIRECT($A659&amp;"!$B$1:$B$2000"),0),MATCH(BJ$1,INDIRECT($A659&amp;"!$A$1:$Z$1"),0)),"")</f>
        <v/>
      </c>
      <c r="BK659" s="713" cm="1">
        <f t="array" aca="1" ref="BK659" ca="1">IFERROR(INDEX(INDIRECT($A659&amp;"!$A$1:$Z$2000"),MATCH($E659&amp;$V659,INDIRECT($A659&amp;"!$A$1:$A$2000")&amp;INDIRECT($A659&amp;"!$B$1:$B$2000"),0),MATCH(BK$1,INDIRECT($A659&amp;"!$A$1:$Z$1"),0)),"")</f>
        <v>5.1402468538845998</v>
      </c>
      <c r="BL659" s="713" t="str" cm="1">
        <f t="array" aca="1" ref="BL659" ca="1">IFERROR(INDEX(INDIRECT($A659&amp;"!$A$1:$Z$2000"),MATCH($E659&amp;$V659,INDIRECT($A659&amp;"!$A$1:$A$2000")&amp;INDIRECT($A659&amp;"!$B$1:$B$2000"),0),MATCH(BL$1,INDIRECT($A659&amp;"!$A$1:$Z$1"),0)),"")</f>
        <v/>
      </c>
      <c r="BM659" s="713" cm="1">
        <f t="array" aca="1" ref="BM659" ca="1">IFERROR(INDEX(INDIRECT($A659&amp;"!$A$1:$Z$2000"),MATCH($E659&amp;$V659,INDIRECT($A659&amp;"!$A$1:$A$2000")&amp;INDIRECT($A659&amp;"!$B$1:$B$2000"),0),MATCH(BM$1,INDIRECT($A659&amp;"!$A$1:$Z$1"),0)),"")</f>
        <v>3.8447033292903932</v>
      </c>
      <c r="BN659" s="713" t="str" cm="1">
        <f t="array" aca="1" ref="BN659" ca="1">IFERROR(INDEX(INDIRECT($A659&amp;"!$A$1:$Z$2000"),MATCH($E659&amp;$V659,INDIRECT($A659&amp;"!$A$1:$A$2000")&amp;INDIRECT($A659&amp;"!$B$1:$B$2000"),0),MATCH(BN$1,INDIRECT($A659&amp;"!$A$1:$Z$1"),0)),"")</f>
        <v/>
      </c>
      <c r="BO659" s="713" t="str" cm="1">
        <f t="array" aca="1" ref="BO659" ca="1">IFERROR(INDEX(INDIRECT($A659&amp;"!$A$1:$Z$2000"),MATCH($E659&amp;$V659,INDIRECT($A659&amp;"!$A$1:$A$2000")&amp;INDIRECT($A659&amp;"!$B$1:$B$2000"),0),MATCH(BO$1,INDIRECT($A659&amp;"!$A$1:$Z$1"),0)),"")</f>
        <v/>
      </c>
      <c r="BP659" s="713" cm="1">
        <f t="array" aca="1" ref="BP659" ca="1">IFERROR(INDEX(INDIRECT($A659&amp;"!$A$1:$Z$2000"),MATCH($E659&amp;$V659,INDIRECT($A659&amp;"!$A$1:$A$2000")&amp;INDIRECT($A659&amp;"!$B$1:$B$2000"),0),MATCH(BP$1,INDIRECT($A659&amp;"!$A$1:$Z$1"),0)),"")</f>
        <v>2.7607130072328152</v>
      </c>
      <c r="BQ659" s="713" t="str" cm="1">
        <f t="array" aca="1" ref="BQ659" ca="1">IFERROR(INDEX(INDIRECT($A659&amp;"!$A$1:$Z$2000"),MATCH($E659&amp;$V659,INDIRECT($A659&amp;"!$A$1:$A$2000")&amp;INDIRECT($A659&amp;"!$B$1:$B$2000"),0),MATCH(BQ$1,INDIRECT($A659&amp;"!$A$1:$Z$1"),0)),"")</f>
        <v/>
      </c>
      <c r="BR659" s="713" cm="1">
        <f t="array" aca="1" ref="BR659" ca="1">IFERROR(INDEX(INDIRECT($A659&amp;"!$A$1:$Z$2000"),MATCH($E659&amp;$V659,INDIRECT($A659&amp;"!$A$1:$A$2000")&amp;INDIRECT($A659&amp;"!$B$1:$B$2000"),0),MATCH(BR$1,INDIRECT($A659&amp;"!$A$1:$Z$1"),0)),"")</f>
        <v>2.1365210538005739</v>
      </c>
      <c r="BS659" s="713" t="str" cm="1">
        <f t="array" aca="1" ref="BS659" ca="1">IFERROR(INDEX(INDIRECT($A659&amp;"!$A$1:$Z$2000"),MATCH($E659&amp;$V659,INDIRECT($A659&amp;"!$A$1:$A$2000")&amp;INDIRECT($A659&amp;"!$B$1:$B$2000"),0),MATCH(BS$1,INDIRECT($A659&amp;"!$A$1:$Z$1"),0)),"")</f>
        <v/>
      </c>
      <c r="BT659" s="713" t="str" cm="1">
        <f t="array" aca="1" ref="BT659" ca="1">IFERROR(INDEX(INDIRECT($A659&amp;"!$A$1:$Z$2000"),MATCH($E659&amp;$V659,INDIRECT($A659&amp;"!$A$1:$A$2000")&amp;INDIRECT($A659&amp;"!$B$1:$B$2000"),0),MATCH(BT$1,INDIRECT($A659&amp;"!$A$1:$Z$1"),0)),"")</f>
        <v/>
      </c>
      <c r="BU659" s="713" t="str" cm="1">
        <f t="array" aca="1" ref="BU659" ca="1">IFERROR(INDEX(INDIRECT($A659&amp;"!$A$1:$Z$2000"),MATCH($E659&amp;$V659,INDIRECT($A659&amp;"!$A$1:$A$2000")&amp;INDIRECT($A659&amp;"!$B$1:$B$2000"),0),MATCH(BU$1,INDIRECT($A659&amp;"!$A$1:$Z$1"),0)),"")</f>
        <v/>
      </c>
      <c r="BV659" s="713" t="str" cm="1">
        <f t="array" aca="1" ref="BV659" ca="1">IFERROR(INDEX(INDIRECT($A659&amp;"!$A$1:$Z$2000"),MATCH($E659&amp;$V659,INDIRECT($A659&amp;"!$A$1:$A$2000")&amp;INDIRECT($A659&amp;"!$B$1:$B$2000"),0),MATCH(BV$1,INDIRECT($A659&amp;"!$A$1:$Z$1"),0)),"")</f>
        <v/>
      </c>
      <c r="BW659" s="713" cm="1">
        <f t="array" aca="1" ref="BW659" ca="1">IFERROR(INDEX(INDIRECT($A659&amp;"!$A$1:$Z$2000"),MATCH($E659&amp;$V659,INDIRECT($A659&amp;"!$A$1:$A$2000")&amp;INDIRECT($A659&amp;"!$B$1:$B$2000"),0),MATCH(BW$1,INDIRECT($A659&amp;"!$A$1:$Z$1"),0)),"")</f>
        <v>9.6104056168867885E-2</v>
      </c>
    </row>
    <row r="660" spans="1:75">
      <c r="A660" s="1" t="s">
        <v>2152</v>
      </c>
      <c r="C660" s="865">
        <f t="shared" si="107"/>
        <v>659</v>
      </c>
      <c r="D660" s="527" t="s">
        <v>74</v>
      </c>
      <c r="E660" s="527" t="str">
        <f t="shared" si="109"/>
        <v>geseter</v>
      </c>
      <c r="F660" s="527" t="str">
        <f>VLOOKUP(G660,Parametres!$B$11:$C$22,2,FALSE)</f>
        <v>ter</v>
      </c>
      <c r="G660" s="527" t="s">
        <v>18</v>
      </c>
      <c r="H660" s="527" t="str">
        <f>VLOOKUP(I660,Parametres!$B$25:$C$54,2,FALSE)</f>
        <v>gese</v>
      </c>
      <c r="I660" s="527" t="s">
        <v>30</v>
      </c>
      <c r="J660" s="527" t="str">
        <f>VLOOKUP(K660,Parametres!$B$56:$C$119,2,FALSE)</f>
        <v/>
      </c>
      <c r="K660" s="527" t="s">
        <v>144</v>
      </c>
      <c r="L660" s="527" t="str">
        <f>VLOOKUP(M660,Parametres!$B$122:$C$125,2,FALSE)</f>
        <v>framet</v>
      </c>
      <c r="M660" s="527" t="s">
        <v>234</v>
      </c>
      <c r="N660" s="527" t="str">
        <f>IF(D660="Emissions","",VLOOKUP(O660,Parametres!$B$130:$C$160,2,FALSE))</f>
        <v/>
      </c>
      <c r="O660" s="527" t="s">
        <v>312</v>
      </c>
      <c r="P660" s="527" t="str">
        <f t="shared" si="110"/>
        <v/>
      </c>
      <c r="Q660" s="527" t="s">
        <v>333</v>
      </c>
      <c r="R660" s="612" t="s">
        <v>387</v>
      </c>
      <c r="S660" s="527" t="e">
        <f t="shared" si="108"/>
        <v>#NAME?</v>
      </c>
      <c r="T660" s="527" t="s">
        <v>385</v>
      </c>
      <c r="U660" s="527"/>
      <c r="V660" s="527" t="s">
        <v>322</v>
      </c>
      <c r="W660" s="527"/>
      <c r="X660" s="527"/>
      <c r="Y660" s="527"/>
      <c r="Z660" s="527"/>
      <c r="AA660" s="527"/>
      <c r="AB660" s="527"/>
      <c r="AC660" s="527"/>
      <c r="AD660" s="527"/>
      <c r="AE660" s="527"/>
      <c r="AF660" s="527"/>
      <c r="AG660" s="527"/>
      <c r="AH660" s="527"/>
      <c r="AI660" s="527"/>
      <c r="AJ660" s="527"/>
      <c r="AK660" s="527"/>
      <c r="AL660" s="527"/>
      <c r="AM660" s="527"/>
      <c r="AN660" s="713" t="str" cm="1">
        <f t="array" aca="1" ref="AN660" ca="1">IFERROR(INDEX(INDIRECT($A660&amp;"!$A$1:$Z$1000"),MATCH($E660&amp;$V660,INDIRECT($A660&amp;"!$A$1:$A$1000")&amp;INDIRECT($A660&amp;"!$B$1:$B$1000"),0),MATCH(AN$1,INDIRECT($A660&amp;"!$A$1:$Z$1"),0)),"")</f>
        <v/>
      </c>
      <c r="AO660" s="713" t="str" cm="1">
        <f t="array" aca="1" ref="AO660" ca="1">IFERROR(INDEX(INDIRECT($A660&amp;"!$A$1:$Z$1000"),MATCH($E660&amp;$V660,INDIRECT($A660&amp;"!$A$1:$A$1000")&amp;INDIRECT($A660&amp;"!$B$1:$B$1000"),0),MATCH(AO$1,INDIRECT($A660&amp;"!$A$1:$Z$1"),0)),"")</f>
        <v/>
      </c>
      <c r="AP660" s="713" t="str" cm="1">
        <f t="array" aca="1" ref="AP660" ca="1">IFERROR(INDEX(INDIRECT($A660&amp;"!$A$1:$Z$1000"),MATCH($E660&amp;$V660,INDIRECT($A660&amp;"!$A$1:$A$1000")&amp;INDIRECT($A660&amp;"!$B$1:$B$1000"),0),MATCH(AP$1,INDIRECT($A660&amp;"!$A$1:$Z$1"),0)),"")</f>
        <v/>
      </c>
      <c r="AQ660" s="713" t="str" cm="1">
        <f t="array" aca="1" ref="AQ660" ca="1">IFERROR(INDEX(INDIRECT($A660&amp;"!$A$1:$Z$1000"),MATCH($E660&amp;$V660,INDIRECT($A660&amp;"!$A$1:$A$1000")&amp;INDIRECT($A660&amp;"!$B$1:$B$1000"),0),MATCH(AQ$1,INDIRECT($A660&amp;"!$A$1:$Z$1"),0)),"")</f>
        <v/>
      </c>
      <c r="AR660" s="713" cm="1">
        <f t="array" aca="1" ref="AR660" ca="1">IFERROR(INDEX(INDIRECT($A660&amp;"!$A$1:$Z$2000"),MATCH($E660&amp;$V660,INDIRECT($A660&amp;"!$A$1:$A$2000")&amp;INDIRECT($A660&amp;"!$B$1:$B$2000"),0),MATCH(AR$1,INDIRECT($A660&amp;"!$A$1:$Z$1"),0)),"")</f>
        <v>24.496620600893465</v>
      </c>
      <c r="AS660" s="713" cm="1">
        <f t="array" aca="1" ref="AS660" ca="1">IFERROR(INDEX(INDIRECT($A660&amp;"!$A$1:$Z$2000"),MATCH($E660&amp;$V660,INDIRECT($A660&amp;"!$A$1:$A$2000")&amp;INDIRECT($A660&amp;"!$B$1:$B$2000"),0),MATCH(AS$1,INDIRECT($A660&amp;"!$A$1:$Z$1"),0)),"")</f>
        <v>23.303444841299932</v>
      </c>
      <c r="AT660" s="713" t="str" cm="1">
        <f t="array" aca="1" ref="AT660" ca="1">IFERROR(INDEX(INDIRECT($A660&amp;"!$A$1:$Z$2000"),MATCH($E660&amp;$V660,INDIRECT($A660&amp;"!$A$1:$A$2000")&amp;INDIRECT($A660&amp;"!$B$1:$B$2000"),0),MATCH(AT$1,INDIRECT($A660&amp;"!$A$1:$Z$1"),0)),"")</f>
        <v/>
      </c>
      <c r="AU660" s="713" t="str" cm="1">
        <f t="array" aca="1" ref="AU660" ca="1">IFERROR(INDEX(INDIRECT($A660&amp;"!$A$1:$Z$2000"),MATCH($E660&amp;$V660,INDIRECT($A660&amp;"!$A$1:$A$2000")&amp;INDIRECT($A660&amp;"!$B$1:$B$2000"),0),MATCH(AU$1,INDIRECT($A660&amp;"!$A$1:$Z$1"),0)),"")</f>
        <v/>
      </c>
      <c r="AV660" s="713" cm="1">
        <f t="array" aca="1" ref="AV660" ca="1">IFERROR(INDEX(INDIRECT($A660&amp;"!$A$1:$Z$2000"),MATCH($E660&amp;$V660,INDIRECT($A660&amp;"!$A$1:$A$2000")&amp;INDIRECT($A660&amp;"!$B$1:$B$2000"),0),MATCH(AV$1,INDIRECT($A660&amp;"!$A$1:$Z$1"),0)),"")</f>
        <v>18.704879775595593</v>
      </c>
      <c r="AW660" s="713" t="str" cm="1">
        <f t="array" aca="1" ref="AW660" ca="1">IFERROR(INDEX(INDIRECT($A660&amp;"!$A$1:$Z$2000"),MATCH($E660&amp;$V660,INDIRECT($A660&amp;"!$A$1:$A$2000")&amp;INDIRECT($A660&amp;"!$B$1:$B$2000"),0),MATCH(AW$1,INDIRECT($A660&amp;"!$A$1:$Z$1"),0)),"")</f>
        <v/>
      </c>
      <c r="AX660" s="713" cm="1">
        <f t="array" aca="1" ref="AX660" ca="1">IFERROR(INDEX(INDIRECT($A660&amp;"!$A$1:$Z$2000"),MATCH($E660&amp;$V660,INDIRECT($A660&amp;"!$A$1:$A$2000")&amp;INDIRECT($A660&amp;"!$B$1:$B$2000"),0),MATCH(AX$1,INDIRECT($A660&amp;"!$A$1:$Z$1"),0)),"")</f>
        <v>15.69626822949035</v>
      </c>
      <c r="AY660" s="713" t="str" cm="1">
        <f t="array" aca="1" ref="AY660" ca="1">IFERROR(INDEX(INDIRECT($A660&amp;"!$A$1:$Z$2000"),MATCH($E660&amp;$V660,INDIRECT($A660&amp;"!$A$1:$A$2000")&amp;INDIRECT($A660&amp;"!$B$1:$B$2000"),0),MATCH(AY$1,INDIRECT($A660&amp;"!$A$1:$Z$1"),0)),"")</f>
        <v/>
      </c>
      <c r="AZ660" s="713" t="str" cm="1">
        <f t="array" aca="1" ref="AZ660" ca="1">IFERROR(INDEX(INDIRECT($A660&amp;"!$A$1:$Z$2000"),MATCH($E660&amp;$V660,INDIRECT($A660&amp;"!$A$1:$A$2000")&amp;INDIRECT($A660&amp;"!$B$1:$B$2000"),0),MATCH(AZ$1,INDIRECT($A660&amp;"!$A$1:$Z$1"),0)),"")</f>
        <v/>
      </c>
      <c r="BA660" s="713" cm="1">
        <f t="array" aca="1" ref="BA660" ca="1">IFERROR(INDEX(INDIRECT($A660&amp;"!$A$1:$Z$2000"),MATCH($E660&amp;$V660,INDIRECT($A660&amp;"!$A$1:$A$2000")&amp;INDIRECT($A660&amp;"!$B$1:$B$2000"),0),MATCH(BA$1,INDIRECT($A660&amp;"!$A$1:$Z$1"),0)),"")</f>
        <v>11.596799850651943</v>
      </c>
      <c r="BB660" s="713" t="str" cm="1">
        <f t="array" aca="1" ref="BB660" ca="1">IFERROR(INDEX(INDIRECT($A660&amp;"!$A$1:$Z$2000"),MATCH($E660&amp;$V660,INDIRECT($A660&amp;"!$A$1:$A$2000")&amp;INDIRECT($A660&amp;"!$B$1:$B$2000"),0),MATCH(BB$1,INDIRECT($A660&amp;"!$A$1:$Z$1"),0)),"")</f>
        <v/>
      </c>
      <c r="BC660" s="713" cm="1">
        <f t="array" aca="1" ref="BC660" ca="1">IFERROR(INDEX(INDIRECT($A660&amp;"!$A$1:$Z$2000"),MATCH($E660&amp;$V660,INDIRECT($A660&amp;"!$A$1:$A$2000")&amp;INDIRECT($A660&amp;"!$B$1:$B$2000"),0),MATCH(BC$1,INDIRECT($A660&amp;"!$A$1:$Z$1"),0)),"")</f>
        <v>8.9318411391732422</v>
      </c>
      <c r="BD660" s="713" t="str" cm="1">
        <f t="array" aca="1" ref="BD660" ca="1">IFERROR(INDEX(INDIRECT($A660&amp;"!$A$1:$Z$2000"),MATCH($E660&amp;$V660,INDIRECT($A660&amp;"!$A$1:$A$2000")&amp;INDIRECT($A660&amp;"!$B$1:$B$2000"),0),MATCH(BD$1,INDIRECT($A660&amp;"!$A$1:$Z$1"),0)),"")</f>
        <v/>
      </c>
      <c r="BE660" s="713" t="str" cm="1">
        <f t="array" aca="1" ref="BE660" ca="1">IFERROR(INDEX(INDIRECT($A660&amp;"!$A$1:$Z$2000"),MATCH($E660&amp;$V660,INDIRECT($A660&amp;"!$A$1:$A$2000")&amp;INDIRECT($A660&amp;"!$B$1:$B$2000"),0),MATCH(BE$1,INDIRECT($A660&amp;"!$A$1:$Z$1"),0)),"")</f>
        <v/>
      </c>
      <c r="BF660" s="713" cm="1">
        <f t="array" aca="1" ref="BF660" ca="1">IFERROR(INDEX(INDIRECT($A660&amp;"!$A$1:$Z$2000"),MATCH($E660&amp;$V660,INDIRECT($A660&amp;"!$A$1:$A$2000")&amp;INDIRECT($A660&amp;"!$B$1:$B$2000"),0),MATCH(BF$1,INDIRECT($A660&amp;"!$A$1:$Z$1"),0)),"")</f>
        <v>7.3985434862591353</v>
      </c>
      <c r="BG660" s="713" t="str" cm="1">
        <f t="array" aca="1" ref="BG660" ca="1">IFERROR(INDEX(INDIRECT($A660&amp;"!$A$1:$Z$2000"),MATCH($E660&amp;$V660,INDIRECT($A660&amp;"!$A$1:$A$2000")&amp;INDIRECT($A660&amp;"!$B$1:$B$2000"),0),MATCH(BG$1,INDIRECT($A660&amp;"!$A$1:$Z$1"),0)),"")</f>
        <v/>
      </c>
      <c r="BH660" s="713" cm="1">
        <f t="array" aca="1" ref="BH660" ca="1">IFERROR(INDEX(INDIRECT($A660&amp;"!$A$1:$Z$2000"),MATCH($E660&amp;$V660,INDIRECT($A660&amp;"!$A$1:$A$2000")&amp;INDIRECT($A660&amp;"!$B$1:$B$2000"),0),MATCH(BH$1,INDIRECT($A660&amp;"!$A$1:$Z$1"),0)),"")</f>
        <v>6.4163971518409744</v>
      </c>
      <c r="BI660" s="713" t="str" cm="1">
        <f t="array" aca="1" ref="BI660" ca="1">IFERROR(INDEX(INDIRECT($A660&amp;"!$A$1:$Z$2000"),MATCH($E660&amp;$V660,INDIRECT($A660&amp;"!$A$1:$A$2000")&amp;INDIRECT($A660&amp;"!$B$1:$B$2000"),0),MATCH(BI$1,INDIRECT($A660&amp;"!$A$1:$Z$1"),0)),"")</f>
        <v/>
      </c>
      <c r="BJ660" s="713" t="str" cm="1">
        <f t="array" aca="1" ref="BJ660" ca="1">IFERROR(INDEX(INDIRECT($A660&amp;"!$A$1:$Z$2000"),MATCH($E660&amp;$V660,INDIRECT($A660&amp;"!$A$1:$A$2000")&amp;INDIRECT($A660&amp;"!$B$1:$B$2000"),0),MATCH(BJ$1,INDIRECT($A660&amp;"!$A$1:$Z$1"),0)),"")</f>
        <v/>
      </c>
      <c r="BK660" s="713" cm="1">
        <f t="array" aca="1" ref="BK660" ca="1">IFERROR(INDEX(INDIRECT($A660&amp;"!$A$1:$Z$2000"),MATCH($E660&amp;$V660,INDIRECT($A660&amp;"!$A$1:$A$2000")&amp;INDIRECT($A660&amp;"!$B$1:$B$2000"),0),MATCH(BK$1,INDIRECT($A660&amp;"!$A$1:$Z$1"),0)),"")</f>
        <v>4.8153300534153782</v>
      </c>
      <c r="BL660" s="713" t="str" cm="1">
        <f t="array" aca="1" ref="BL660" ca="1">IFERROR(INDEX(INDIRECT($A660&amp;"!$A$1:$Z$2000"),MATCH($E660&amp;$V660,INDIRECT($A660&amp;"!$A$1:$A$2000")&amp;INDIRECT($A660&amp;"!$B$1:$B$2000"),0),MATCH(BL$1,INDIRECT($A660&amp;"!$A$1:$Z$1"),0)),"")</f>
        <v/>
      </c>
      <c r="BM660" s="713" cm="1">
        <f t="array" aca="1" ref="BM660" ca="1">IFERROR(INDEX(INDIRECT($A660&amp;"!$A$1:$Z$2000"),MATCH($E660&amp;$V660,INDIRECT($A660&amp;"!$A$1:$A$2000")&amp;INDIRECT($A660&amp;"!$B$1:$B$2000"),0),MATCH(BM$1,INDIRECT($A660&amp;"!$A$1:$Z$1"),0)),"")</f>
        <v>3.8622450189674042</v>
      </c>
      <c r="BN660" s="713" t="str" cm="1">
        <f t="array" aca="1" ref="BN660" ca="1">IFERROR(INDEX(INDIRECT($A660&amp;"!$A$1:$Z$2000"),MATCH($E660&amp;$V660,INDIRECT($A660&amp;"!$A$1:$A$2000")&amp;INDIRECT($A660&amp;"!$B$1:$B$2000"),0),MATCH(BN$1,INDIRECT($A660&amp;"!$A$1:$Z$1"),0)),"")</f>
        <v/>
      </c>
      <c r="BO660" s="713" t="str" cm="1">
        <f t="array" aca="1" ref="BO660" ca="1">IFERROR(INDEX(INDIRECT($A660&amp;"!$A$1:$Z$2000"),MATCH($E660&amp;$V660,INDIRECT($A660&amp;"!$A$1:$A$2000")&amp;INDIRECT($A660&amp;"!$B$1:$B$2000"),0),MATCH(BO$1,INDIRECT($A660&amp;"!$A$1:$Z$1"),0)),"")</f>
        <v/>
      </c>
      <c r="BP660" s="713" cm="1">
        <f t="array" aca="1" ref="BP660" ca="1">IFERROR(INDEX(INDIRECT($A660&amp;"!$A$1:$Z$2000"),MATCH($E660&amp;$V660,INDIRECT($A660&amp;"!$A$1:$A$2000")&amp;INDIRECT($A660&amp;"!$B$1:$B$2000"),0),MATCH(BP$1,INDIRECT($A660&amp;"!$A$1:$Z$1"),0)),"")</f>
        <v>2.4795972325396152</v>
      </c>
      <c r="BQ660" s="713" t="str" cm="1">
        <f t="array" aca="1" ref="BQ660" ca="1">IFERROR(INDEX(INDIRECT($A660&amp;"!$A$1:$Z$2000"),MATCH($E660&amp;$V660,INDIRECT($A660&amp;"!$A$1:$A$2000")&amp;INDIRECT($A660&amp;"!$B$1:$B$2000"),0),MATCH(BQ$1,INDIRECT($A660&amp;"!$A$1:$Z$1"),0)),"")</f>
        <v/>
      </c>
      <c r="BR660" s="713" cm="1">
        <f t="array" aca="1" ref="BR660" ca="1">IFERROR(INDEX(INDIRECT($A660&amp;"!$A$1:$Z$2000"),MATCH($E660&amp;$V660,INDIRECT($A660&amp;"!$A$1:$A$2000")&amp;INDIRECT($A660&amp;"!$B$1:$B$2000"),0),MATCH(BR$1,INDIRECT($A660&amp;"!$A$1:$Z$1"),0)),"")</f>
        <v>1.7124324320494808</v>
      </c>
      <c r="BS660" s="713" t="str" cm="1">
        <f t="array" aca="1" ref="BS660" ca="1">IFERROR(INDEX(INDIRECT($A660&amp;"!$A$1:$Z$2000"),MATCH($E660&amp;$V660,INDIRECT($A660&amp;"!$A$1:$A$2000")&amp;INDIRECT($A660&amp;"!$B$1:$B$2000"),0),MATCH(BS$1,INDIRECT($A660&amp;"!$A$1:$Z$1"),0)),"")</f>
        <v/>
      </c>
      <c r="BT660" s="713" t="str" cm="1">
        <f t="array" aca="1" ref="BT660" ca="1">IFERROR(INDEX(INDIRECT($A660&amp;"!$A$1:$Z$2000"),MATCH($E660&amp;$V660,INDIRECT($A660&amp;"!$A$1:$A$2000")&amp;INDIRECT($A660&amp;"!$B$1:$B$2000"),0),MATCH(BT$1,INDIRECT($A660&amp;"!$A$1:$Z$1"),0)),"")</f>
        <v/>
      </c>
      <c r="BU660" s="713" t="str" cm="1">
        <f t="array" aca="1" ref="BU660" ca="1">IFERROR(INDEX(INDIRECT($A660&amp;"!$A$1:$Z$2000"),MATCH($E660&amp;$V660,INDIRECT($A660&amp;"!$A$1:$A$2000")&amp;INDIRECT($A660&amp;"!$B$1:$B$2000"),0),MATCH(BU$1,INDIRECT($A660&amp;"!$A$1:$Z$1"),0)),"")</f>
        <v/>
      </c>
      <c r="BV660" s="713" t="str" cm="1">
        <f t="array" aca="1" ref="BV660" ca="1">IFERROR(INDEX(INDIRECT($A660&amp;"!$A$1:$Z$2000"),MATCH($E660&amp;$V660,INDIRECT($A660&amp;"!$A$1:$A$2000")&amp;INDIRECT($A660&amp;"!$B$1:$B$2000"),0),MATCH(BV$1,INDIRECT($A660&amp;"!$A$1:$Z$1"),0)),"")</f>
        <v/>
      </c>
      <c r="BW660" s="713" cm="1">
        <f t="array" aca="1" ref="BW660" ca="1">IFERROR(INDEX(INDIRECT($A660&amp;"!$A$1:$Z$2000"),MATCH($E660&amp;$V660,INDIRECT($A660&amp;"!$A$1:$A$2000")&amp;INDIRECT($A660&amp;"!$B$1:$B$2000"),0),MATCH(BW$1,INDIRECT($A660&amp;"!$A$1:$Z$1"),0)),"")</f>
        <v>3.7689945789341878E-3</v>
      </c>
    </row>
    <row r="661" spans="1:75">
      <c r="A661" s="1" t="s">
        <v>2152</v>
      </c>
      <c r="C661" s="865">
        <f t="shared" si="107"/>
        <v>660</v>
      </c>
      <c r="D661" s="527" t="s">
        <v>74</v>
      </c>
      <c r="E661" s="527" t="str">
        <f t="shared" si="109"/>
        <v>gesetra</v>
      </c>
      <c r="F661" s="527" t="str">
        <f>VLOOKUP(G661,Parametres!$B$11:$C$22,2,FALSE)</f>
        <v>tra</v>
      </c>
      <c r="G661" s="527" t="s">
        <v>21</v>
      </c>
      <c r="H661" s="527" t="str">
        <f>VLOOKUP(I661,Parametres!$B$25:$C$54,2,FALSE)</f>
        <v>gese</v>
      </c>
      <c r="I661" s="527" t="s">
        <v>30</v>
      </c>
      <c r="J661" s="527" t="str">
        <f>VLOOKUP(K661,Parametres!$B$56:$C$119,2,FALSE)</f>
        <v/>
      </c>
      <c r="K661" s="527" t="s">
        <v>144</v>
      </c>
      <c r="L661" s="527" t="str">
        <f>VLOOKUP(M661,Parametres!$B$122:$C$125,2,FALSE)</f>
        <v>framet</v>
      </c>
      <c r="M661" s="527" t="s">
        <v>234</v>
      </c>
      <c r="N661" s="527" t="str">
        <f>IF(D661="Emissions","",VLOOKUP(O661,Parametres!$B$130:$C$160,2,FALSE))</f>
        <v/>
      </c>
      <c r="O661" s="527" t="s">
        <v>312</v>
      </c>
      <c r="P661" s="527" t="str">
        <f t="shared" si="110"/>
        <v/>
      </c>
      <c r="Q661" s="527" t="s">
        <v>333</v>
      </c>
      <c r="R661" s="612" t="s">
        <v>388</v>
      </c>
      <c r="S661" s="527" t="e">
        <f t="shared" si="108"/>
        <v>#NAME?</v>
      </c>
      <c r="T661" s="527" t="s">
        <v>385</v>
      </c>
      <c r="U661" s="527"/>
      <c r="V661" s="527" t="s">
        <v>322</v>
      </c>
      <c r="W661" s="527"/>
      <c r="X661" s="527"/>
      <c r="Y661" s="527"/>
      <c r="Z661" s="527"/>
      <c r="AA661" s="527"/>
      <c r="AB661" s="527"/>
      <c r="AC661" s="527"/>
      <c r="AD661" s="527"/>
      <c r="AE661" s="527"/>
      <c r="AF661" s="527"/>
      <c r="AG661" s="527"/>
      <c r="AH661" s="527"/>
      <c r="AI661" s="527"/>
      <c r="AJ661" s="527"/>
      <c r="AK661" s="527"/>
      <c r="AL661" s="527"/>
      <c r="AM661" s="527"/>
      <c r="AN661" s="713" t="str" cm="1">
        <f t="array" aca="1" ref="AN661" ca="1">IFERROR(INDEX(INDIRECT($A661&amp;"!$A$1:$Z$1000"),MATCH($E661&amp;$V661,INDIRECT($A661&amp;"!$A$1:$A$1000")&amp;INDIRECT($A661&amp;"!$B$1:$B$1000"),0),MATCH(AN$1,INDIRECT($A661&amp;"!$A$1:$Z$1"),0)),"")</f>
        <v/>
      </c>
      <c r="AO661" s="713" t="str" cm="1">
        <f t="array" aca="1" ref="AO661" ca="1">IFERROR(INDEX(INDIRECT($A661&amp;"!$A$1:$Z$1000"),MATCH($E661&amp;$V661,INDIRECT($A661&amp;"!$A$1:$A$1000")&amp;INDIRECT($A661&amp;"!$B$1:$B$1000"),0),MATCH(AO$1,INDIRECT($A661&amp;"!$A$1:$Z$1"),0)),"")</f>
        <v/>
      </c>
      <c r="AP661" s="713" t="str" cm="1">
        <f t="array" aca="1" ref="AP661" ca="1">IFERROR(INDEX(INDIRECT($A661&amp;"!$A$1:$Z$1000"),MATCH($E661&amp;$V661,INDIRECT($A661&amp;"!$A$1:$A$1000")&amp;INDIRECT($A661&amp;"!$B$1:$B$1000"),0),MATCH(AP$1,INDIRECT($A661&amp;"!$A$1:$Z$1"),0)),"")</f>
        <v/>
      </c>
      <c r="AQ661" s="713" t="str" cm="1">
        <f t="array" aca="1" ref="AQ661" ca="1">IFERROR(INDEX(INDIRECT($A661&amp;"!$A$1:$Z$1000"),MATCH($E661&amp;$V661,INDIRECT($A661&amp;"!$A$1:$A$1000")&amp;INDIRECT($A661&amp;"!$B$1:$B$1000"),0),MATCH(AQ$1,INDIRECT($A661&amp;"!$A$1:$Z$1"),0)),"")</f>
        <v/>
      </c>
      <c r="AR661" s="713" cm="1">
        <f t="array" aca="1" ref="AR661" ca="1">IFERROR(INDEX(INDIRECT($A661&amp;"!$A$1:$Z$2000"),MATCH($E661&amp;$V661,INDIRECT($A661&amp;"!$A$1:$A$2000")&amp;INDIRECT($A661&amp;"!$B$1:$B$2000"),0),MATCH(AR$1,INDIRECT($A661&amp;"!$A$1:$Z$1"),0)),"")</f>
        <v>122.06128011296148</v>
      </c>
      <c r="AS661" s="713" cm="1">
        <f t="array" aca="1" ref="AS661" ca="1">IFERROR(INDEX(INDIRECT($A661&amp;"!$A$1:$Z$2000"),MATCH($E661&amp;$V661,INDIRECT($A661&amp;"!$A$1:$A$2000")&amp;INDIRECT($A661&amp;"!$B$1:$B$2000"),0),MATCH(AS$1,INDIRECT($A661&amp;"!$A$1:$Z$1"),0)),"")</f>
        <v>101.78854922594684</v>
      </c>
      <c r="AT661" s="713" t="str" cm="1">
        <f t="array" aca="1" ref="AT661" ca="1">IFERROR(INDEX(INDIRECT($A661&amp;"!$A$1:$Z$2000"),MATCH($E661&amp;$V661,INDIRECT($A661&amp;"!$A$1:$A$2000")&amp;INDIRECT($A661&amp;"!$B$1:$B$2000"),0),MATCH(AT$1,INDIRECT($A661&amp;"!$A$1:$Z$1"),0)),"")</f>
        <v/>
      </c>
      <c r="AU661" s="713" t="str" cm="1">
        <f t="array" aca="1" ref="AU661" ca="1">IFERROR(INDEX(INDIRECT($A661&amp;"!$A$1:$Z$2000"),MATCH($E661&amp;$V661,INDIRECT($A661&amp;"!$A$1:$A$2000")&amp;INDIRECT($A661&amp;"!$B$1:$B$2000"),0),MATCH(AU$1,INDIRECT($A661&amp;"!$A$1:$Z$1"),0)),"")</f>
        <v/>
      </c>
      <c r="AV661" s="713" cm="1">
        <f t="array" aca="1" ref="AV661" ca="1">IFERROR(INDEX(INDIRECT($A661&amp;"!$A$1:$Z$2000"),MATCH($E661&amp;$V661,INDIRECT($A661&amp;"!$A$1:$A$2000")&amp;INDIRECT($A661&amp;"!$B$1:$B$2000"),0),MATCH(AV$1,INDIRECT($A661&amp;"!$A$1:$Z$1"),0)),"")</f>
        <v>99.978041792821969</v>
      </c>
      <c r="AW661" s="713" t="str" cm="1">
        <f t="array" aca="1" ref="AW661" ca="1">IFERROR(INDEX(INDIRECT($A661&amp;"!$A$1:$Z$2000"),MATCH($E661&amp;$V661,INDIRECT($A661&amp;"!$A$1:$A$2000")&amp;INDIRECT($A661&amp;"!$B$1:$B$2000"),0),MATCH(AW$1,INDIRECT($A661&amp;"!$A$1:$Z$1"),0)),"")</f>
        <v/>
      </c>
      <c r="AX661" s="713" cm="1">
        <f t="array" aca="1" ref="AX661" ca="1">IFERROR(INDEX(INDIRECT($A661&amp;"!$A$1:$Z$2000"),MATCH($E661&amp;$V661,INDIRECT($A661&amp;"!$A$1:$A$2000")&amp;INDIRECT($A661&amp;"!$B$1:$B$2000"),0),MATCH(AX$1,INDIRECT($A661&amp;"!$A$1:$Z$1"),0)),"")</f>
        <v>98.771036837405376</v>
      </c>
      <c r="AY661" s="713" t="str" cm="1">
        <f t="array" aca="1" ref="AY661" ca="1">IFERROR(INDEX(INDIRECT($A661&amp;"!$A$1:$Z$2000"),MATCH($E661&amp;$V661,INDIRECT($A661&amp;"!$A$1:$A$2000")&amp;INDIRECT($A661&amp;"!$B$1:$B$2000"),0),MATCH(AY$1,INDIRECT($A661&amp;"!$A$1:$Z$1"),0)),"")</f>
        <v/>
      </c>
      <c r="AZ661" s="713" t="str" cm="1">
        <f t="array" aca="1" ref="AZ661" ca="1">IFERROR(INDEX(INDIRECT($A661&amp;"!$A$1:$Z$2000"),MATCH($E661&amp;$V661,INDIRECT($A661&amp;"!$A$1:$A$2000")&amp;INDIRECT($A661&amp;"!$B$1:$B$2000"),0),MATCH(AZ$1,INDIRECT($A661&amp;"!$A$1:$Z$1"),0)),"")</f>
        <v/>
      </c>
      <c r="BA661" s="713" cm="1">
        <f t="array" aca="1" ref="BA661" ca="1">IFERROR(INDEX(INDIRECT($A661&amp;"!$A$1:$Z$2000"),MATCH($E661&amp;$V661,INDIRECT($A661&amp;"!$A$1:$A$2000")&amp;INDIRECT($A661&amp;"!$B$1:$B$2000"),0),MATCH(BA$1,INDIRECT($A661&amp;"!$A$1:$Z$1"),0)),"")</f>
        <v>83.062739639013301</v>
      </c>
      <c r="BB661" s="713" t="str" cm="1">
        <f t="array" aca="1" ref="BB661" ca="1">IFERROR(INDEX(INDIRECT($A661&amp;"!$A$1:$Z$2000"),MATCH($E661&amp;$V661,INDIRECT($A661&amp;"!$A$1:$A$2000")&amp;INDIRECT($A661&amp;"!$B$1:$B$2000"),0),MATCH(BB$1,INDIRECT($A661&amp;"!$A$1:$Z$1"),0)),"")</f>
        <v/>
      </c>
      <c r="BC661" s="713" cm="1">
        <f t="array" aca="1" ref="BC661" ca="1">IFERROR(INDEX(INDIRECT($A661&amp;"!$A$1:$Z$2000"),MATCH($E661&amp;$V661,INDIRECT($A661&amp;"!$A$1:$A$2000")&amp;INDIRECT($A661&amp;"!$B$1:$B$2000"),0),MATCH(BC$1,INDIRECT($A661&amp;"!$A$1:$Z$1"),0)),"")</f>
        <v>72.59054150675189</v>
      </c>
      <c r="BD661" s="713" t="str" cm="1">
        <f t="array" aca="1" ref="BD661" ca="1">IFERROR(INDEX(INDIRECT($A661&amp;"!$A$1:$Z$2000"),MATCH($E661&amp;$V661,INDIRECT($A661&amp;"!$A$1:$A$2000")&amp;INDIRECT($A661&amp;"!$B$1:$B$2000"),0),MATCH(BD$1,INDIRECT($A661&amp;"!$A$1:$Z$1"),0)),"")</f>
        <v/>
      </c>
      <c r="BE661" s="713" t="str" cm="1">
        <f t="array" aca="1" ref="BE661" ca="1">IFERROR(INDEX(INDIRECT($A661&amp;"!$A$1:$Z$2000"),MATCH($E661&amp;$V661,INDIRECT($A661&amp;"!$A$1:$A$2000")&amp;INDIRECT($A661&amp;"!$B$1:$B$2000"),0),MATCH(BE$1,INDIRECT($A661&amp;"!$A$1:$Z$1"),0)),"")</f>
        <v/>
      </c>
      <c r="BF661" s="713" cm="1">
        <f t="array" aca="1" ref="BF661" ca="1">IFERROR(INDEX(INDIRECT($A661&amp;"!$A$1:$Z$2000"),MATCH($E661&amp;$V661,INDIRECT($A661&amp;"!$A$1:$A$2000")&amp;INDIRECT($A661&amp;"!$B$1:$B$2000"),0),MATCH(BF$1,INDIRECT($A661&amp;"!$A$1:$Z$1"),0)),"")</f>
        <v>54.358446855055718</v>
      </c>
      <c r="BG661" s="713" t="str" cm="1">
        <f t="array" aca="1" ref="BG661" ca="1">IFERROR(INDEX(INDIRECT($A661&amp;"!$A$1:$Z$2000"),MATCH($E661&amp;$V661,INDIRECT($A661&amp;"!$A$1:$A$2000")&amp;INDIRECT($A661&amp;"!$B$1:$B$2000"),0),MATCH(BG$1,INDIRECT($A661&amp;"!$A$1:$Z$1"),0)),"")</f>
        <v/>
      </c>
      <c r="BH661" s="713" cm="1">
        <f t="array" aca="1" ref="BH661" ca="1">IFERROR(INDEX(INDIRECT($A661&amp;"!$A$1:$Z$2000"),MATCH($E661&amp;$V661,INDIRECT($A661&amp;"!$A$1:$A$2000")&amp;INDIRECT($A661&amp;"!$B$1:$B$2000"),0),MATCH(BH$1,INDIRECT($A661&amp;"!$A$1:$Z$1"),0)),"")</f>
        <v>42.203717087258255</v>
      </c>
      <c r="BI661" s="713" t="str" cm="1">
        <f t="array" aca="1" ref="BI661" ca="1">IFERROR(INDEX(INDIRECT($A661&amp;"!$A$1:$Z$2000"),MATCH($E661&amp;$V661,INDIRECT($A661&amp;"!$A$1:$A$2000")&amp;INDIRECT($A661&amp;"!$B$1:$B$2000"),0),MATCH(BI$1,INDIRECT($A661&amp;"!$A$1:$Z$1"),0)),"")</f>
        <v/>
      </c>
      <c r="BJ661" s="713" t="str" cm="1">
        <f t="array" aca="1" ref="BJ661" ca="1">IFERROR(INDEX(INDIRECT($A661&amp;"!$A$1:$Z$2000"),MATCH($E661&amp;$V661,INDIRECT($A661&amp;"!$A$1:$A$2000")&amp;INDIRECT($A661&amp;"!$B$1:$B$2000"),0),MATCH(BJ$1,INDIRECT($A661&amp;"!$A$1:$Z$1"),0)),"")</f>
        <v/>
      </c>
      <c r="BK661" s="713" cm="1">
        <f t="array" aca="1" ref="BK661" ca="1">IFERROR(INDEX(INDIRECT($A661&amp;"!$A$1:$Z$2000"),MATCH($E661&amp;$V661,INDIRECT($A661&amp;"!$A$1:$A$2000")&amp;INDIRECT($A661&amp;"!$B$1:$B$2000"),0),MATCH(BK$1,INDIRECT($A661&amp;"!$A$1:$Z$1"),0)),"")</f>
        <v>27.314566639302097</v>
      </c>
      <c r="BL661" s="713" t="str" cm="1">
        <f t="array" aca="1" ref="BL661" ca="1">IFERROR(INDEX(INDIRECT($A661&amp;"!$A$1:$Z$2000"),MATCH($E661&amp;$V661,INDIRECT($A661&amp;"!$A$1:$A$2000")&amp;INDIRECT($A661&amp;"!$B$1:$B$2000"),0),MATCH(BL$1,INDIRECT($A661&amp;"!$A$1:$Z$1"),0)),"")</f>
        <v/>
      </c>
      <c r="BM661" s="713" cm="1">
        <f t="array" aca="1" ref="BM661" ca="1">IFERROR(INDEX(INDIRECT($A661&amp;"!$A$1:$Z$2000"),MATCH($E661&amp;$V661,INDIRECT($A661&amp;"!$A$1:$A$2000")&amp;INDIRECT($A661&amp;"!$B$1:$B$2000"),0),MATCH(BM$1,INDIRECT($A661&amp;"!$A$1:$Z$1"),0)),"")</f>
        <v>17.38846634066466</v>
      </c>
      <c r="BN661" s="713" t="str" cm="1">
        <f t="array" aca="1" ref="BN661" ca="1">IFERROR(INDEX(INDIRECT($A661&amp;"!$A$1:$Z$2000"),MATCH($E661&amp;$V661,INDIRECT($A661&amp;"!$A$1:$A$2000")&amp;INDIRECT($A661&amp;"!$B$1:$B$2000"),0),MATCH(BN$1,INDIRECT($A661&amp;"!$A$1:$Z$1"),0)),"")</f>
        <v/>
      </c>
      <c r="BO661" s="713" t="str" cm="1">
        <f t="array" aca="1" ref="BO661" ca="1">IFERROR(INDEX(INDIRECT($A661&amp;"!$A$1:$Z$2000"),MATCH($E661&amp;$V661,INDIRECT($A661&amp;"!$A$1:$A$2000")&amp;INDIRECT($A661&amp;"!$B$1:$B$2000"),0),MATCH(BO$1,INDIRECT($A661&amp;"!$A$1:$Z$1"),0)),"")</f>
        <v/>
      </c>
      <c r="BP661" s="713" cm="1">
        <f t="array" aca="1" ref="BP661" ca="1">IFERROR(INDEX(INDIRECT($A661&amp;"!$A$1:$Z$2000"),MATCH($E661&amp;$V661,INDIRECT($A661&amp;"!$A$1:$A$2000")&amp;INDIRECT($A661&amp;"!$B$1:$B$2000"),0),MATCH(BP$1,INDIRECT($A661&amp;"!$A$1:$Z$1"),0)),"")</f>
        <v>10.479921063077603</v>
      </c>
      <c r="BQ661" s="713" t="str" cm="1">
        <f t="array" aca="1" ref="BQ661" ca="1">IFERROR(INDEX(INDIRECT($A661&amp;"!$A$1:$Z$2000"),MATCH($E661&amp;$V661,INDIRECT($A661&amp;"!$A$1:$A$2000")&amp;INDIRECT($A661&amp;"!$B$1:$B$2000"),0),MATCH(BQ$1,INDIRECT($A661&amp;"!$A$1:$Z$1"),0)),"")</f>
        <v/>
      </c>
      <c r="BR661" s="713" cm="1">
        <f t="array" aca="1" ref="BR661" ca="1">IFERROR(INDEX(INDIRECT($A661&amp;"!$A$1:$Z$2000"),MATCH($E661&amp;$V661,INDIRECT($A661&amp;"!$A$1:$A$2000")&amp;INDIRECT($A661&amp;"!$B$1:$B$2000"),0),MATCH(BR$1,INDIRECT($A661&amp;"!$A$1:$Z$1"),0)),"")</f>
        <v>5.8742242113528995</v>
      </c>
      <c r="BS661" s="713" t="str" cm="1">
        <f t="array" aca="1" ref="BS661" ca="1">IFERROR(INDEX(INDIRECT($A661&amp;"!$A$1:$Z$2000"),MATCH($E661&amp;$V661,INDIRECT($A661&amp;"!$A$1:$A$2000")&amp;INDIRECT($A661&amp;"!$B$1:$B$2000"),0),MATCH(BS$1,INDIRECT($A661&amp;"!$A$1:$Z$1"),0)),"")</f>
        <v/>
      </c>
      <c r="BT661" s="713" t="str" cm="1">
        <f t="array" aca="1" ref="BT661" ca="1">IFERROR(INDEX(INDIRECT($A661&amp;"!$A$1:$Z$2000"),MATCH($E661&amp;$V661,INDIRECT($A661&amp;"!$A$1:$A$2000")&amp;INDIRECT($A661&amp;"!$B$1:$B$2000"),0),MATCH(BT$1,INDIRECT($A661&amp;"!$A$1:$Z$1"),0)),"")</f>
        <v/>
      </c>
      <c r="BU661" s="713" t="str" cm="1">
        <f t="array" aca="1" ref="BU661" ca="1">IFERROR(INDEX(INDIRECT($A661&amp;"!$A$1:$Z$2000"),MATCH($E661&amp;$V661,INDIRECT($A661&amp;"!$A$1:$A$2000")&amp;INDIRECT($A661&amp;"!$B$1:$B$2000"),0),MATCH(BU$1,INDIRECT($A661&amp;"!$A$1:$Z$1"),0)),"")</f>
        <v/>
      </c>
      <c r="BV661" s="713" t="str" cm="1">
        <f t="array" aca="1" ref="BV661" ca="1">IFERROR(INDEX(INDIRECT($A661&amp;"!$A$1:$Z$2000"),MATCH($E661&amp;$V661,INDIRECT($A661&amp;"!$A$1:$A$2000")&amp;INDIRECT($A661&amp;"!$B$1:$B$2000"),0),MATCH(BV$1,INDIRECT($A661&amp;"!$A$1:$Z$1"),0)),"")</f>
        <v/>
      </c>
      <c r="BW661" s="713" cm="1">
        <f t="array" aca="1" ref="BW661" ca="1">IFERROR(INDEX(INDIRECT($A661&amp;"!$A$1:$Z$2000"),MATCH($E661&amp;$V661,INDIRECT($A661&amp;"!$A$1:$A$2000")&amp;INDIRECT($A661&amp;"!$B$1:$B$2000"),0),MATCH(BW$1,INDIRECT($A661&amp;"!$A$1:$Z$1"),0)),"")</f>
        <v>0.56525572585350847</v>
      </c>
    </row>
    <row r="662" spans="1:75">
      <c r="A662" s="1" t="s">
        <v>2152</v>
      </c>
      <c r="C662" s="865">
        <f t="shared" si="107"/>
        <v>661</v>
      </c>
      <c r="D662" s="527" t="s">
        <v>74</v>
      </c>
      <c r="E662" s="720" t="s">
        <v>389</v>
      </c>
      <c r="F662" s="527" t="str">
        <f>VLOOKUP(G662,Parametres!$B$11:$C$22,2,FALSE)</f>
        <v/>
      </c>
      <c r="G662" s="527" t="s">
        <v>80</v>
      </c>
      <c r="H662" s="527" t="str">
        <f>VLOOKUP(I662,Parametres!$B$25:$C$54,2,FALSE)</f>
        <v>gese</v>
      </c>
      <c r="I662" s="527" t="s">
        <v>30</v>
      </c>
      <c r="J662" s="527" t="str">
        <f>VLOOKUP(K662,Parametres!$B$56:$C$119,2,FALSE)</f>
        <v/>
      </c>
      <c r="K662" s="527" t="s">
        <v>144</v>
      </c>
      <c r="L662" s="527" t="str">
        <f>VLOOKUP(M662,Parametres!$B$122:$C$125,2,FALSE)</f>
        <v>framet</v>
      </c>
      <c r="M662" s="527" t="s">
        <v>234</v>
      </c>
      <c r="N662" s="527" t="str">
        <f>IF(D662="Emissions","",VLOOKUP(O662,Parametres!$B$130:$C$160,2,FALSE))</f>
        <v/>
      </c>
      <c r="O662" s="527" t="s">
        <v>312</v>
      </c>
      <c r="P662" s="527" t="str">
        <f t="shared" si="110"/>
        <v/>
      </c>
      <c r="Q662" s="527" t="s">
        <v>333</v>
      </c>
      <c r="R662" s="612" t="s">
        <v>390</v>
      </c>
      <c r="S662" s="527" t="e">
        <f t="shared" si="108"/>
        <v>#NAME?</v>
      </c>
      <c r="T662" s="527" t="s">
        <v>385</v>
      </c>
      <c r="U662" s="527"/>
      <c r="V662" s="527" t="s">
        <v>322</v>
      </c>
      <c r="W662" s="527"/>
      <c r="X662" s="527"/>
      <c r="Y662" s="527"/>
      <c r="Z662" s="527"/>
      <c r="AA662" s="527"/>
      <c r="AB662" s="527"/>
      <c r="AC662" s="527"/>
      <c r="AD662" s="527"/>
      <c r="AE662" s="527"/>
      <c r="AF662" s="527"/>
      <c r="AG662" s="527"/>
      <c r="AH662" s="527"/>
      <c r="AI662" s="527"/>
      <c r="AJ662" s="527"/>
      <c r="AK662" s="527"/>
      <c r="AL662" s="527"/>
      <c r="AM662" s="527"/>
      <c r="AN662" s="713" t="str" cm="1">
        <f t="array" aca="1" ref="AN662" ca="1">IFERROR(INDEX(INDIRECT($A662&amp;"!$A$1:$Z$1000"),MATCH($E662&amp;$V662,INDIRECT($A662&amp;"!$A$1:$A$1000")&amp;INDIRECT($A662&amp;"!$B$1:$B$1000"),0),MATCH(AN$1,INDIRECT($A662&amp;"!$A$1:$Z$1"),0)),"")</f>
        <v/>
      </c>
      <c r="AO662" s="713" t="str" cm="1">
        <f t="array" aca="1" ref="AO662" ca="1">IFERROR(INDEX(INDIRECT($A662&amp;"!$A$1:$Z$1000"),MATCH($E662&amp;$V662,INDIRECT($A662&amp;"!$A$1:$A$1000")&amp;INDIRECT($A662&amp;"!$B$1:$B$1000"),0),MATCH(AO$1,INDIRECT($A662&amp;"!$A$1:$Z$1"),0)),"")</f>
        <v/>
      </c>
      <c r="AP662" s="713" t="str" cm="1">
        <f t="array" aca="1" ref="AP662" ca="1">IFERROR(INDEX(INDIRECT($A662&amp;"!$A$1:$Z$1000"),MATCH($E662&amp;$V662,INDIRECT($A662&amp;"!$A$1:$A$1000")&amp;INDIRECT($A662&amp;"!$B$1:$B$1000"),0),MATCH(AP$1,INDIRECT($A662&amp;"!$A$1:$Z$1"),0)),"")</f>
        <v/>
      </c>
      <c r="AQ662" s="713" t="str" cm="1">
        <f t="array" aca="1" ref="AQ662" ca="1">IFERROR(INDEX(INDIRECT($A662&amp;"!$A$1:$Z$1000"),MATCH($E662&amp;$V662,INDIRECT($A662&amp;"!$A$1:$A$1000")&amp;INDIRECT($A662&amp;"!$B$1:$B$1000"),0),MATCH(AQ$1,INDIRECT($A662&amp;"!$A$1:$Z$1"),0)),"")</f>
        <v/>
      </c>
      <c r="AR662" s="713" cm="1">
        <f t="array" aca="1" ref="AR662" ca="1">IFERROR(INDEX(INDIRECT($A662&amp;"!$A$1:$Z$2000"),MATCH($E662&amp;$V662,INDIRECT($A662&amp;"!$A$1:$A$2000")&amp;INDIRECT($A662&amp;"!$B$1:$B$2000"),0),MATCH(AR$1,INDIRECT($A662&amp;"!$A$1:$Z$1"),0)),"")</f>
        <v>25.508900038089315</v>
      </c>
      <c r="AS662" s="713" cm="1">
        <f t="array" aca="1" ref="AS662" ca="1">IFERROR(INDEX(INDIRECT($A662&amp;"!$A$1:$Z$2000"),MATCH($E662&amp;$V662,INDIRECT($A662&amp;"!$A$1:$A$2000")&amp;INDIRECT($A662&amp;"!$B$1:$B$2000"),0),MATCH(AS$1,INDIRECT($A662&amp;"!$A$1:$Z$1"),0)),"")</f>
        <v>14.574280577408796</v>
      </c>
      <c r="AT662" s="713" t="str" cm="1">
        <f t="array" aca="1" ref="AT662" ca="1">IFERROR(INDEX(INDIRECT($A662&amp;"!$A$1:$Z$2000"),MATCH($E662&amp;$V662,INDIRECT($A662&amp;"!$A$1:$A$2000")&amp;INDIRECT($A662&amp;"!$B$1:$B$2000"),0),MATCH(AT$1,INDIRECT($A662&amp;"!$A$1:$Z$1"),0)),"")</f>
        <v/>
      </c>
      <c r="AU662" s="713" t="str" cm="1">
        <f t="array" aca="1" ref="AU662" ca="1">IFERROR(INDEX(INDIRECT($A662&amp;"!$A$1:$Z$2000"),MATCH($E662&amp;$V662,INDIRECT($A662&amp;"!$A$1:$A$2000")&amp;INDIRECT($A662&amp;"!$B$1:$B$2000"),0),MATCH(AU$1,INDIRECT($A662&amp;"!$A$1:$Z$1"),0)),"")</f>
        <v/>
      </c>
      <c r="AV662" s="713" cm="1">
        <f t="array" aca="1" ref="AV662" ca="1">IFERROR(INDEX(INDIRECT($A662&amp;"!$A$1:$Z$2000"),MATCH($E662&amp;$V662,INDIRECT($A662&amp;"!$A$1:$A$2000")&amp;INDIRECT($A662&amp;"!$B$1:$B$2000"),0),MATCH(AV$1,INDIRECT($A662&amp;"!$A$1:$Z$1"),0)),"")</f>
        <v>24.115524450405445</v>
      </c>
      <c r="AW662" s="713" t="str" cm="1">
        <f t="array" aca="1" ref="AW662" ca="1">IFERROR(INDEX(INDIRECT($A662&amp;"!$A$1:$Z$2000"),MATCH($E662&amp;$V662,INDIRECT($A662&amp;"!$A$1:$A$2000")&amp;INDIRECT($A662&amp;"!$B$1:$B$2000"),0),MATCH(AW$1,INDIRECT($A662&amp;"!$A$1:$Z$1"),0)),"")</f>
        <v/>
      </c>
      <c r="AX662" s="713" cm="1">
        <f t="array" aca="1" ref="AX662" ca="1">IFERROR(INDEX(INDIRECT($A662&amp;"!$A$1:$Z$2000"),MATCH($E662&amp;$V662,INDIRECT($A662&amp;"!$A$1:$A$2000")&amp;INDIRECT($A662&amp;"!$B$1:$B$2000"),0),MATCH(AX$1,INDIRECT($A662&amp;"!$A$1:$Z$1"),0)),"")</f>
        <v>25.229312293950215</v>
      </c>
      <c r="AY662" s="713" t="str" cm="1">
        <f t="array" aca="1" ref="AY662" ca="1">IFERROR(INDEX(INDIRECT($A662&amp;"!$A$1:$Z$2000"),MATCH($E662&amp;$V662,INDIRECT($A662&amp;"!$A$1:$A$2000")&amp;INDIRECT($A662&amp;"!$B$1:$B$2000"),0),MATCH(AY$1,INDIRECT($A662&amp;"!$A$1:$Z$1"),0)),"")</f>
        <v/>
      </c>
      <c r="AZ662" s="713" t="str" cm="1">
        <f t="array" aca="1" ref="AZ662" ca="1">IFERROR(INDEX(INDIRECT($A662&amp;"!$A$1:$Z$2000"),MATCH($E662&amp;$V662,INDIRECT($A662&amp;"!$A$1:$A$2000")&amp;INDIRECT($A662&amp;"!$B$1:$B$2000"),0),MATCH(AZ$1,INDIRECT($A662&amp;"!$A$1:$Z$1"),0)),"")</f>
        <v/>
      </c>
      <c r="BA662" s="713" cm="1">
        <f t="array" aca="1" ref="BA662" ca="1">IFERROR(INDEX(INDIRECT($A662&amp;"!$A$1:$Z$2000"),MATCH($E662&amp;$V662,INDIRECT($A662&amp;"!$A$1:$A$2000")&amp;INDIRECT($A662&amp;"!$B$1:$B$2000"),0),MATCH(BA$1,INDIRECT($A662&amp;"!$A$1:$Z$1"),0)),"")</f>
        <v>24.511360413488063</v>
      </c>
      <c r="BB662" s="713" t="str" cm="1">
        <f t="array" aca="1" ref="BB662" ca="1">IFERROR(INDEX(INDIRECT($A662&amp;"!$A$1:$Z$2000"),MATCH($E662&amp;$V662,INDIRECT($A662&amp;"!$A$1:$A$2000")&amp;INDIRECT($A662&amp;"!$B$1:$B$2000"),0),MATCH(BB$1,INDIRECT($A662&amp;"!$A$1:$Z$1"),0)),"")</f>
        <v/>
      </c>
      <c r="BC662" s="713" cm="1">
        <f t="array" aca="1" ref="BC662" ca="1">IFERROR(INDEX(INDIRECT($A662&amp;"!$A$1:$Z$2000"),MATCH($E662&amp;$V662,INDIRECT($A662&amp;"!$A$1:$A$2000")&amp;INDIRECT($A662&amp;"!$B$1:$B$2000"),0),MATCH(BC$1,INDIRECT($A662&amp;"!$A$1:$Z$1"),0)),"")</f>
        <v>24.092045099253255</v>
      </c>
      <c r="BD662" s="713" t="str" cm="1">
        <f t="array" aca="1" ref="BD662" ca="1">IFERROR(INDEX(INDIRECT($A662&amp;"!$A$1:$Z$2000"),MATCH($E662&amp;$V662,INDIRECT($A662&amp;"!$A$1:$A$2000")&amp;INDIRECT($A662&amp;"!$B$1:$B$2000"),0),MATCH(BD$1,INDIRECT($A662&amp;"!$A$1:$Z$1"),0)),"")</f>
        <v/>
      </c>
      <c r="BE662" s="713" t="str" cm="1">
        <f t="array" aca="1" ref="BE662" ca="1">IFERROR(INDEX(INDIRECT($A662&amp;"!$A$1:$Z$2000"),MATCH($E662&amp;$V662,INDIRECT($A662&amp;"!$A$1:$A$2000")&amp;INDIRECT($A662&amp;"!$B$1:$B$2000"),0),MATCH(BE$1,INDIRECT($A662&amp;"!$A$1:$Z$1"),0)),"")</f>
        <v/>
      </c>
      <c r="BF662" s="713" cm="1">
        <f t="array" aca="1" ref="BF662" ca="1">IFERROR(INDEX(INDIRECT($A662&amp;"!$A$1:$Z$2000"),MATCH($E662&amp;$V662,INDIRECT($A662&amp;"!$A$1:$A$2000")&amp;INDIRECT($A662&amp;"!$B$1:$B$2000"),0),MATCH(BF$1,INDIRECT($A662&amp;"!$A$1:$Z$1"),0)),"")</f>
        <v>22.027193522341928</v>
      </c>
      <c r="BG662" s="713" t="str" cm="1">
        <f t="array" aca="1" ref="BG662" ca="1">IFERROR(INDEX(INDIRECT($A662&amp;"!$A$1:$Z$2000"),MATCH($E662&amp;$V662,INDIRECT($A662&amp;"!$A$1:$A$2000")&amp;INDIRECT($A662&amp;"!$B$1:$B$2000"),0),MATCH(BG$1,INDIRECT($A662&amp;"!$A$1:$Z$1"),0)),"")</f>
        <v/>
      </c>
      <c r="BH662" s="713" cm="1">
        <f t="array" aca="1" ref="BH662" ca="1">IFERROR(INDEX(INDIRECT($A662&amp;"!$A$1:$Z$2000"),MATCH($E662&amp;$V662,INDIRECT($A662&amp;"!$A$1:$A$2000")&amp;INDIRECT($A662&amp;"!$B$1:$B$2000"),0),MATCH(BH$1,INDIRECT($A662&amp;"!$A$1:$Z$1"),0)),"")</f>
        <v>20.766929036607376</v>
      </c>
      <c r="BI662" s="713" t="str" cm="1">
        <f t="array" aca="1" ref="BI662" ca="1">IFERROR(INDEX(INDIRECT($A662&amp;"!$A$1:$Z$2000"),MATCH($E662&amp;$V662,INDIRECT($A662&amp;"!$A$1:$A$2000")&amp;INDIRECT($A662&amp;"!$B$1:$B$2000"),0),MATCH(BI$1,INDIRECT($A662&amp;"!$A$1:$Z$1"),0)),"")</f>
        <v/>
      </c>
      <c r="BJ662" s="713" t="str" cm="1">
        <f t="array" aca="1" ref="BJ662" ca="1">IFERROR(INDEX(INDIRECT($A662&amp;"!$A$1:$Z$2000"),MATCH($E662&amp;$V662,INDIRECT($A662&amp;"!$A$1:$A$2000")&amp;INDIRECT($A662&amp;"!$B$1:$B$2000"),0),MATCH(BJ$1,INDIRECT($A662&amp;"!$A$1:$Z$1"),0)),"")</f>
        <v/>
      </c>
      <c r="BK662" s="713" cm="1">
        <f t="array" aca="1" ref="BK662" ca="1">IFERROR(INDEX(INDIRECT($A662&amp;"!$A$1:$Z$2000"),MATCH($E662&amp;$V662,INDIRECT($A662&amp;"!$A$1:$A$2000")&amp;INDIRECT($A662&amp;"!$B$1:$B$2000"),0),MATCH(BK$1,INDIRECT($A662&amp;"!$A$1:$Z$1"),0)),"")</f>
        <v>19.311165586344568</v>
      </c>
      <c r="BL662" s="713" t="str" cm="1">
        <f t="array" aca="1" ref="BL662" ca="1">IFERROR(INDEX(INDIRECT($A662&amp;"!$A$1:$Z$2000"),MATCH($E662&amp;$V662,INDIRECT($A662&amp;"!$A$1:$A$2000")&amp;INDIRECT($A662&amp;"!$B$1:$B$2000"),0),MATCH(BL$1,INDIRECT($A662&amp;"!$A$1:$Z$1"),0)),"")</f>
        <v/>
      </c>
      <c r="BM662" s="713" cm="1">
        <f t="array" aca="1" ref="BM662" ca="1">IFERROR(INDEX(INDIRECT($A662&amp;"!$A$1:$Z$2000"),MATCH($E662&amp;$V662,INDIRECT($A662&amp;"!$A$1:$A$2000")&amp;INDIRECT($A662&amp;"!$B$1:$B$2000"),0),MATCH(BM$1,INDIRECT($A662&amp;"!$A$1:$Z$1"),0)),"")</f>
        <v>18.391577699045467</v>
      </c>
      <c r="BN662" s="713" t="str" cm="1">
        <f t="array" aca="1" ref="BN662" ca="1">IFERROR(INDEX(INDIRECT($A662&amp;"!$A$1:$Z$2000"),MATCH($E662&amp;$V662,INDIRECT($A662&amp;"!$A$1:$A$2000")&amp;INDIRECT($A662&amp;"!$B$1:$B$2000"),0),MATCH(BN$1,INDIRECT($A662&amp;"!$A$1:$Z$1"),0)),"")</f>
        <v/>
      </c>
      <c r="BO662" s="713" t="str" cm="1">
        <f t="array" aca="1" ref="BO662" ca="1">IFERROR(INDEX(INDIRECT($A662&amp;"!$A$1:$Z$2000"),MATCH($E662&amp;$V662,INDIRECT($A662&amp;"!$A$1:$A$2000")&amp;INDIRECT($A662&amp;"!$B$1:$B$2000"),0),MATCH(BO$1,INDIRECT($A662&amp;"!$A$1:$Z$1"),0)),"")</f>
        <v/>
      </c>
      <c r="BP662" s="713" cm="1">
        <f t="array" aca="1" ref="BP662" ca="1">IFERROR(INDEX(INDIRECT($A662&amp;"!$A$1:$Z$2000"),MATCH($E662&amp;$V662,INDIRECT($A662&amp;"!$A$1:$A$2000")&amp;INDIRECT($A662&amp;"!$B$1:$B$2000"),0),MATCH(BP$1,INDIRECT($A662&amp;"!$A$1:$Z$1"),0)),"")</f>
        <v>17.765608982445428</v>
      </c>
      <c r="BQ662" s="713" t="str" cm="1">
        <f t="array" aca="1" ref="BQ662" ca="1">IFERROR(INDEX(INDIRECT($A662&amp;"!$A$1:$Z$2000"),MATCH($E662&amp;$V662,INDIRECT($A662&amp;"!$A$1:$A$2000")&amp;INDIRECT($A662&amp;"!$B$1:$B$2000"),0),MATCH(BQ$1,INDIRECT($A662&amp;"!$A$1:$Z$1"),0)),"")</f>
        <v/>
      </c>
      <c r="BR662" s="713" cm="1">
        <f t="array" aca="1" ref="BR662" ca="1">IFERROR(INDEX(INDIRECT($A662&amp;"!$A$1:$Z$2000"),MATCH($E662&amp;$V662,INDIRECT($A662&amp;"!$A$1:$A$2000")&amp;INDIRECT($A662&amp;"!$B$1:$B$2000"),0),MATCH(BR$1,INDIRECT($A662&amp;"!$A$1:$Z$1"),0)),"")</f>
        <v>17.337374745113578</v>
      </c>
      <c r="BS662" s="713" t="str" cm="1">
        <f t="array" aca="1" ref="BS662" ca="1">IFERROR(INDEX(INDIRECT($A662&amp;"!$A$1:$Z$2000"),MATCH($E662&amp;$V662,INDIRECT($A662&amp;"!$A$1:$A$2000")&amp;INDIRECT($A662&amp;"!$B$1:$B$2000"),0),MATCH(BS$1,INDIRECT($A662&amp;"!$A$1:$Z$1"),0)),"")</f>
        <v/>
      </c>
      <c r="BT662" s="713" t="str" cm="1">
        <f t="array" aca="1" ref="BT662" ca="1">IFERROR(INDEX(INDIRECT($A662&amp;"!$A$1:$Z$2000"),MATCH($E662&amp;$V662,INDIRECT($A662&amp;"!$A$1:$A$2000")&amp;INDIRECT($A662&amp;"!$B$1:$B$2000"),0),MATCH(BT$1,INDIRECT($A662&amp;"!$A$1:$Z$1"),0)),"")</f>
        <v/>
      </c>
      <c r="BU662" s="713" t="str" cm="1">
        <f t="array" aca="1" ref="BU662" ca="1">IFERROR(INDEX(INDIRECT($A662&amp;"!$A$1:$Z$2000"),MATCH($E662&amp;$V662,INDIRECT($A662&amp;"!$A$1:$A$2000")&amp;INDIRECT($A662&amp;"!$B$1:$B$2000"),0),MATCH(BU$1,INDIRECT($A662&amp;"!$A$1:$Z$1"),0)),"")</f>
        <v/>
      </c>
      <c r="BV662" s="713" t="str" cm="1">
        <f t="array" aca="1" ref="BV662" ca="1">IFERROR(INDEX(INDIRECT($A662&amp;"!$A$1:$Z$2000"),MATCH($E662&amp;$V662,INDIRECT($A662&amp;"!$A$1:$A$2000")&amp;INDIRECT($A662&amp;"!$B$1:$B$2000"),0),MATCH(BV$1,INDIRECT($A662&amp;"!$A$1:$Z$1"),0)),"")</f>
        <v/>
      </c>
      <c r="BW662" s="713" cm="1">
        <f t="array" aca="1" ref="BW662" ca="1">IFERROR(INDEX(INDIRECT($A662&amp;"!$A$1:$Z$2000"),MATCH($E662&amp;$V662,INDIRECT($A662&amp;"!$A$1:$A$2000")&amp;INDIRECT($A662&amp;"!$B$1:$B$2000"),0),MATCH(BW$1,INDIRECT($A662&amp;"!$A$1:$Z$1"),0)),"")</f>
        <v>10.817441085512463</v>
      </c>
    </row>
    <row r="663" spans="1:75">
      <c r="A663" s="1" t="s">
        <v>2152</v>
      </c>
      <c r="C663" s="865">
        <f t="shared" si="107"/>
        <v>662</v>
      </c>
      <c r="D663" s="527" t="s">
        <v>74</v>
      </c>
      <c r="E663" s="527" t="str">
        <f>N663&amp;H663&amp;F663&amp;J663&amp;P663</f>
        <v>geseagr</v>
      </c>
      <c r="F663" s="527" t="str">
        <f>VLOOKUP(G663,Parametres!$B$11:$C$22,2,FALSE)</f>
        <v>agr</v>
      </c>
      <c r="G663" s="527" t="s">
        <v>24</v>
      </c>
      <c r="H663" s="527" t="str">
        <f>VLOOKUP(I663,Parametres!$B$25:$C$54,2,FALSE)</f>
        <v>gese</v>
      </c>
      <c r="I663" s="527" t="s">
        <v>30</v>
      </c>
      <c r="J663" s="527" t="str">
        <f>VLOOKUP(K663,Parametres!$B$56:$C$119,2,FALSE)</f>
        <v/>
      </c>
      <c r="K663" s="527" t="s">
        <v>144</v>
      </c>
      <c r="L663" s="527" t="str">
        <f>VLOOKUP(M663,Parametres!$B$122:$C$125,2,FALSE)</f>
        <v>framet</v>
      </c>
      <c r="M663" s="527" t="s">
        <v>234</v>
      </c>
      <c r="N663" s="527" t="str">
        <f>IF(D663="Emissions","",VLOOKUP(O663,Parametres!$B$130:$C$160,2,FALSE))</f>
        <v/>
      </c>
      <c r="O663" s="527" t="s">
        <v>312</v>
      </c>
      <c r="P663" s="527" t="str">
        <f t="shared" si="110"/>
        <v/>
      </c>
      <c r="Q663" s="527" t="s">
        <v>333</v>
      </c>
      <c r="R663" s="612" t="s">
        <v>384</v>
      </c>
      <c r="S663" s="527" t="e">
        <f t="shared" si="108"/>
        <v>#NAME?</v>
      </c>
      <c r="T663" s="527" t="s">
        <v>385</v>
      </c>
      <c r="U663" s="527"/>
      <c r="V663" s="527" t="s">
        <v>322</v>
      </c>
      <c r="W663" s="527"/>
      <c r="X663" s="527"/>
      <c r="Y663" s="527"/>
      <c r="Z663" s="527"/>
      <c r="AA663" s="527"/>
      <c r="AB663" s="527"/>
      <c r="AC663" s="527"/>
      <c r="AD663" s="527"/>
      <c r="AE663" s="527"/>
      <c r="AF663" s="527"/>
      <c r="AG663" s="527"/>
      <c r="AH663" s="527"/>
      <c r="AI663" s="527"/>
      <c r="AJ663" s="527"/>
      <c r="AK663" s="527"/>
      <c r="AL663" s="527"/>
      <c r="AM663" s="527"/>
      <c r="AN663" s="713" t="str" cm="1">
        <f t="array" aca="1" ref="AN663" ca="1">IFERROR(INDEX(INDIRECT($A663&amp;"!$A$1:$Z$1000"),MATCH($E663&amp;$V663,INDIRECT($A663&amp;"!$A$1:$A$1000")&amp;INDIRECT($A663&amp;"!$B$1:$B$1000"),0),MATCH(AN$1,INDIRECT($A663&amp;"!$A$1:$Z$1"),0)),"")</f>
        <v/>
      </c>
      <c r="AO663" s="713" t="str" cm="1">
        <f t="array" aca="1" ref="AO663" ca="1">IFERROR(INDEX(INDIRECT($A663&amp;"!$A$1:$Z$1000"),MATCH($E663&amp;$V663,INDIRECT($A663&amp;"!$A$1:$A$1000")&amp;INDIRECT($A663&amp;"!$B$1:$B$1000"),0),MATCH(AO$1,INDIRECT($A663&amp;"!$A$1:$Z$1"),0)),"")</f>
        <v/>
      </c>
      <c r="AP663" s="713" t="str" cm="1">
        <f t="array" aca="1" ref="AP663" ca="1">IFERROR(INDEX(INDIRECT($A663&amp;"!$A$1:$Z$1000"),MATCH($E663&amp;$V663,INDIRECT($A663&amp;"!$A$1:$A$1000")&amp;INDIRECT($A663&amp;"!$B$1:$B$1000"),0),MATCH(AP$1,INDIRECT($A663&amp;"!$A$1:$Z$1"),0)),"")</f>
        <v/>
      </c>
      <c r="AQ663" s="713" t="str" cm="1">
        <f t="array" aca="1" ref="AQ663" ca="1">IFERROR(INDEX(INDIRECT($A663&amp;"!$A$1:$Z$1000"),MATCH($E663&amp;$V663,INDIRECT($A663&amp;"!$A$1:$A$1000")&amp;INDIRECT($A663&amp;"!$B$1:$B$1000"),0),MATCH(AQ$1,INDIRECT($A663&amp;"!$A$1:$Z$1"),0)),"")</f>
        <v/>
      </c>
      <c r="AR663" s="713" cm="1">
        <f t="array" aca="1" ref="AR663" ca="1">IFERROR(INDEX(INDIRECT($A663&amp;"!$A$1:$Z$2000"),MATCH($E663&amp;$V663,INDIRECT($A663&amp;"!$A$1:$A$2000")&amp;INDIRECT($A663&amp;"!$B$1:$B$2000"),0),MATCH(AR$1,INDIRECT($A663&amp;"!$A$1:$Z$1"),0)),"")</f>
        <v>10.022951033945521</v>
      </c>
      <c r="AS663" s="713" cm="1">
        <f t="array" aca="1" ref="AS663" ca="1">IFERROR(INDEX(INDIRECT($A663&amp;"!$A$1:$Z$2000"),MATCH($E663&amp;$V663,INDIRECT($A663&amp;"!$A$1:$A$2000")&amp;INDIRECT($A663&amp;"!$B$1:$B$2000"),0),MATCH(AS$1,INDIRECT($A663&amp;"!$A$1:$Z$1"),0)),"")</f>
        <v>10.022429451321884</v>
      </c>
      <c r="AT663" s="713" t="str" cm="1">
        <f t="array" aca="1" ref="AT663" ca="1">IFERROR(INDEX(INDIRECT($A663&amp;"!$A$1:$Z$2000"),MATCH($E663&amp;$V663,INDIRECT($A663&amp;"!$A$1:$A$2000")&amp;INDIRECT($A663&amp;"!$B$1:$B$2000"),0),MATCH(AT$1,INDIRECT($A663&amp;"!$A$1:$Z$1"),0)),"")</f>
        <v/>
      </c>
      <c r="AU663" s="713" t="str" cm="1">
        <f t="array" aca="1" ref="AU663" ca="1">IFERROR(INDEX(INDIRECT($A663&amp;"!$A$1:$Z$2000"),MATCH($E663&amp;$V663,INDIRECT($A663&amp;"!$A$1:$A$2000")&amp;INDIRECT($A663&amp;"!$B$1:$B$2000"),0),MATCH(AU$1,INDIRECT($A663&amp;"!$A$1:$Z$1"),0)),"")</f>
        <v/>
      </c>
      <c r="AV663" s="713" cm="1">
        <f t="array" aca="1" ref="AV663" ca="1">IFERROR(INDEX(INDIRECT($A663&amp;"!$A$1:$Z$2000"),MATCH($E663&amp;$V663,INDIRECT($A663&amp;"!$A$1:$A$2000")&amp;INDIRECT($A663&amp;"!$B$1:$B$2000"),0),MATCH(AV$1,INDIRECT($A663&amp;"!$A$1:$Z$1"),0)),"")</f>
        <v>9.5579878148012973</v>
      </c>
      <c r="AW663" s="713" t="str" cm="1">
        <f t="array" aca="1" ref="AW663" ca="1">IFERROR(INDEX(INDIRECT($A663&amp;"!$A$1:$Z$2000"),MATCH($E663&amp;$V663,INDIRECT($A663&amp;"!$A$1:$A$2000")&amp;INDIRECT($A663&amp;"!$B$1:$B$2000"),0),MATCH(AW$1,INDIRECT($A663&amp;"!$A$1:$Z$1"),0)),"")</f>
        <v/>
      </c>
      <c r="AX663" s="713" cm="1">
        <f t="array" aca="1" ref="AX663" ca="1">IFERROR(INDEX(INDIRECT($A663&amp;"!$A$1:$Z$2000"),MATCH($E663&amp;$V663,INDIRECT($A663&amp;"!$A$1:$A$2000")&amp;INDIRECT($A663&amp;"!$B$1:$B$2000"),0),MATCH(AX$1,INDIRECT($A663&amp;"!$A$1:$Z$1"),0)),"")</f>
        <v>9.0966898608867606</v>
      </c>
      <c r="AY663" s="713" t="str" cm="1">
        <f t="array" aca="1" ref="AY663" ca="1">IFERROR(INDEX(INDIRECT($A663&amp;"!$A$1:$Z$2000"),MATCH($E663&amp;$V663,INDIRECT($A663&amp;"!$A$1:$A$2000")&amp;INDIRECT($A663&amp;"!$B$1:$B$2000"),0),MATCH(AY$1,INDIRECT($A663&amp;"!$A$1:$Z$1"),0)),"")</f>
        <v/>
      </c>
      <c r="AZ663" s="713" t="str" cm="1">
        <f t="array" aca="1" ref="AZ663" ca="1">IFERROR(INDEX(INDIRECT($A663&amp;"!$A$1:$Z$2000"),MATCH($E663&amp;$V663,INDIRECT($A663&amp;"!$A$1:$A$2000")&amp;INDIRECT($A663&amp;"!$B$1:$B$2000"),0),MATCH(AZ$1,INDIRECT($A663&amp;"!$A$1:$Z$1"),0)),"")</f>
        <v/>
      </c>
      <c r="BA663" s="713" cm="1">
        <f t="array" aca="1" ref="BA663" ca="1">IFERROR(INDEX(INDIRECT($A663&amp;"!$A$1:$Z$2000"),MATCH($E663&amp;$V663,INDIRECT($A663&amp;"!$A$1:$A$2000")&amp;INDIRECT($A663&amp;"!$B$1:$B$2000"),0),MATCH(BA$1,INDIRECT($A663&amp;"!$A$1:$Z$1"),0)),"")</f>
        <v>8.1683993233823653</v>
      </c>
      <c r="BB663" s="713" t="str" cm="1">
        <f t="array" aca="1" ref="BB663" ca="1">IFERROR(INDEX(INDIRECT($A663&amp;"!$A$1:$Z$2000"),MATCH($E663&amp;$V663,INDIRECT($A663&amp;"!$A$1:$A$2000")&amp;INDIRECT($A663&amp;"!$B$1:$B$2000"),0),MATCH(BB$1,INDIRECT($A663&amp;"!$A$1:$Z$1"),0)),"")</f>
        <v/>
      </c>
      <c r="BC663" s="713" cm="1">
        <f t="array" aca="1" ref="BC663" ca="1">IFERROR(INDEX(INDIRECT($A663&amp;"!$A$1:$Z$2000"),MATCH($E663&amp;$V663,INDIRECT($A663&amp;"!$A$1:$A$2000")&amp;INDIRECT($A663&amp;"!$B$1:$B$2000"),0),MATCH(BC$1,INDIRECT($A663&amp;"!$A$1:$Z$1"),0)),"")</f>
        <v>7.4041534627458727</v>
      </c>
      <c r="BD663" s="713" t="str" cm="1">
        <f t="array" aca="1" ref="BD663" ca="1">IFERROR(INDEX(INDIRECT($A663&amp;"!$A$1:$Z$2000"),MATCH($E663&amp;$V663,INDIRECT($A663&amp;"!$A$1:$A$2000")&amp;INDIRECT($A663&amp;"!$B$1:$B$2000"),0),MATCH(BD$1,INDIRECT($A663&amp;"!$A$1:$Z$1"),0)),"")</f>
        <v/>
      </c>
      <c r="BE663" s="713" t="str" cm="1">
        <f t="array" aca="1" ref="BE663" ca="1">IFERROR(INDEX(INDIRECT($A663&amp;"!$A$1:$Z$2000"),MATCH($E663&amp;$V663,INDIRECT($A663&amp;"!$A$1:$A$2000")&amp;INDIRECT($A663&amp;"!$B$1:$B$2000"),0),MATCH(BE$1,INDIRECT($A663&amp;"!$A$1:$Z$1"),0)),"")</f>
        <v/>
      </c>
      <c r="BF663" s="713" cm="1">
        <f t="array" aca="1" ref="BF663" ca="1">IFERROR(INDEX(INDIRECT($A663&amp;"!$A$1:$Z$2000"),MATCH($E663&amp;$V663,INDIRECT($A663&amp;"!$A$1:$A$2000")&amp;INDIRECT($A663&amp;"!$B$1:$B$2000"),0),MATCH(BF$1,INDIRECT($A663&amp;"!$A$1:$Z$1"),0)),"")</f>
        <v>6.0772889104068311</v>
      </c>
      <c r="BG663" s="713" t="str" cm="1">
        <f t="array" aca="1" ref="BG663" ca="1">IFERROR(INDEX(INDIRECT($A663&amp;"!$A$1:$Z$2000"),MATCH($E663&amp;$V663,INDIRECT($A663&amp;"!$A$1:$A$2000")&amp;INDIRECT($A663&amp;"!$B$1:$B$2000"),0),MATCH(BG$1,INDIRECT($A663&amp;"!$A$1:$Z$1"),0)),"")</f>
        <v/>
      </c>
      <c r="BH663" s="713" cm="1">
        <f t="array" aca="1" ref="BH663" ca="1">IFERROR(INDEX(INDIRECT($A663&amp;"!$A$1:$Z$2000"),MATCH($E663&amp;$V663,INDIRECT($A663&amp;"!$A$1:$A$2000")&amp;INDIRECT($A663&amp;"!$B$1:$B$2000"),0),MATCH(BH$1,INDIRECT($A663&amp;"!$A$1:$Z$1"),0)),"")</f>
        <v>5.1234244464486585</v>
      </c>
      <c r="BI663" s="713" t="str" cm="1">
        <f t="array" aca="1" ref="BI663" ca="1">IFERROR(INDEX(INDIRECT($A663&amp;"!$A$1:$Z$2000"),MATCH($E663&amp;$V663,INDIRECT($A663&amp;"!$A$1:$A$2000")&amp;INDIRECT($A663&amp;"!$B$1:$B$2000"),0),MATCH(BI$1,INDIRECT($A663&amp;"!$A$1:$Z$1"),0)),"")</f>
        <v/>
      </c>
      <c r="BJ663" s="713" t="str" cm="1">
        <f t="array" aca="1" ref="BJ663" ca="1">IFERROR(INDEX(INDIRECT($A663&amp;"!$A$1:$Z$2000"),MATCH($E663&amp;$V663,INDIRECT($A663&amp;"!$A$1:$A$2000")&amp;INDIRECT($A663&amp;"!$B$1:$B$2000"),0),MATCH(BJ$1,INDIRECT($A663&amp;"!$A$1:$Z$1"),0)),"")</f>
        <v/>
      </c>
      <c r="BK663" s="713" cm="1">
        <f t="array" aca="1" ref="BK663" ca="1">IFERROR(INDEX(INDIRECT($A663&amp;"!$A$1:$Z$2000"),MATCH($E663&amp;$V663,INDIRECT($A663&amp;"!$A$1:$A$2000")&amp;INDIRECT($A663&amp;"!$B$1:$B$2000"),0),MATCH(BK$1,INDIRECT($A663&amp;"!$A$1:$Z$1"),0)),"")</f>
        <v>3.6592734874387562</v>
      </c>
      <c r="BL663" s="713" t="str" cm="1">
        <f t="array" aca="1" ref="BL663" ca="1">IFERROR(INDEX(INDIRECT($A663&amp;"!$A$1:$Z$2000"),MATCH($E663&amp;$V663,INDIRECT($A663&amp;"!$A$1:$A$2000")&amp;INDIRECT($A663&amp;"!$B$1:$B$2000"),0),MATCH(BL$1,INDIRECT($A663&amp;"!$A$1:$Z$1"),0)),"")</f>
        <v/>
      </c>
      <c r="BM663" s="713" cm="1">
        <f t="array" aca="1" ref="BM663" ca="1">IFERROR(INDEX(INDIRECT($A663&amp;"!$A$1:$Z$2000"),MATCH($E663&amp;$V663,INDIRECT($A663&amp;"!$A$1:$A$2000")&amp;INDIRECT($A663&amp;"!$B$1:$B$2000"),0),MATCH(BM$1,INDIRECT($A663&amp;"!$A$1:$Z$1"),0)),"")</f>
        <v>2.7383881766135141</v>
      </c>
      <c r="BN663" s="713" t="str" cm="1">
        <f t="array" aca="1" ref="BN663" ca="1">IFERROR(INDEX(INDIRECT($A663&amp;"!$A$1:$Z$2000"),MATCH($E663&amp;$V663,INDIRECT($A663&amp;"!$A$1:$A$2000")&amp;INDIRECT($A663&amp;"!$B$1:$B$2000"),0),MATCH(BN$1,INDIRECT($A663&amp;"!$A$1:$Z$1"),0)),"")</f>
        <v/>
      </c>
      <c r="BO663" s="713" t="str" cm="1">
        <f t="array" aca="1" ref="BO663" ca="1">IFERROR(INDEX(INDIRECT($A663&amp;"!$A$1:$Z$2000"),MATCH($E663&amp;$V663,INDIRECT($A663&amp;"!$A$1:$A$2000")&amp;INDIRECT($A663&amp;"!$B$1:$B$2000"),0),MATCH(BO$1,INDIRECT($A663&amp;"!$A$1:$Z$1"),0)),"")</f>
        <v/>
      </c>
      <c r="BP663" s="713" cm="1">
        <f t="array" aca="1" ref="BP663" ca="1">IFERROR(INDEX(INDIRECT($A663&amp;"!$A$1:$Z$2000"),MATCH($E663&amp;$V663,INDIRECT($A663&amp;"!$A$1:$A$2000")&amp;INDIRECT($A663&amp;"!$B$1:$B$2000"),0),MATCH(BP$1,INDIRECT($A663&amp;"!$A$1:$Z$1"),0)),"")</f>
        <v>1.5120305075610319</v>
      </c>
      <c r="BQ663" s="713" t="str" cm="1">
        <f t="array" aca="1" ref="BQ663" ca="1">IFERROR(INDEX(INDIRECT($A663&amp;"!$A$1:$Z$2000"),MATCH($E663&amp;$V663,INDIRECT($A663&amp;"!$A$1:$A$2000")&amp;INDIRECT($A663&amp;"!$B$1:$B$2000"),0),MATCH(BQ$1,INDIRECT($A663&amp;"!$A$1:$Z$1"),0)),"")</f>
        <v/>
      </c>
      <c r="BR663" s="713" cm="1">
        <f t="array" aca="1" ref="BR663" ca="1">IFERROR(INDEX(INDIRECT($A663&amp;"!$A$1:$Z$2000"),MATCH($E663&amp;$V663,INDIRECT($A663&amp;"!$A$1:$A$2000")&amp;INDIRECT($A663&amp;"!$B$1:$B$2000"),0),MATCH(BR$1,INDIRECT($A663&amp;"!$A$1:$Z$1"),0)),"")</f>
        <v>0.86752174801236392</v>
      </c>
      <c r="BS663" s="713" t="str" cm="1">
        <f t="array" aca="1" ref="BS663" ca="1">IFERROR(INDEX(INDIRECT($A663&amp;"!$A$1:$Z$2000"),MATCH($E663&amp;$V663,INDIRECT($A663&amp;"!$A$1:$A$2000")&amp;INDIRECT($A663&amp;"!$B$1:$B$2000"),0),MATCH(BS$1,INDIRECT($A663&amp;"!$A$1:$Z$1"),0)),"")</f>
        <v/>
      </c>
      <c r="BT663" s="713" t="str" cm="1">
        <f t="array" aca="1" ref="BT663" ca="1">IFERROR(INDEX(INDIRECT($A663&amp;"!$A$1:$Z$2000"),MATCH($E663&amp;$V663,INDIRECT($A663&amp;"!$A$1:$A$2000")&amp;INDIRECT($A663&amp;"!$B$1:$B$2000"),0),MATCH(BT$1,INDIRECT($A663&amp;"!$A$1:$Z$1"),0)),"")</f>
        <v/>
      </c>
      <c r="BU663" s="713" t="str" cm="1">
        <f t="array" aca="1" ref="BU663" ca="1">IFERROR(INDEX(INDIRECT($A663&amp;"!$A$1:$Z$2000"),MATCH($E663&amp;$V663,INDIRECT($A663&amp;"!$A$1:$A$2000")&amp;INDIRECT($A663&amp;"!$B$1:$B$2000"),0),MATCH(BU$1,INDIRECT($A663&amp;"!$A$1:$Z$1"),0)),"")</f>
        <v/>
      </c>
      <c r="BV663" s="713" t="str" cm="1">
        <f t="array" aca="1" ref="BV663" ca="1">IFERROR(INDEX(INDIRECT($A663&amp;"!$A$1:$Z$2000"),MATCH($E663&amp;$V663,INDIRECT($A663&amp;"!$A$1:$A$2000")&amp;INDIRECT($A663&amp;"!$B$1:$B$2000"),0),MATCH(BV$1,INDIRECT($A663&amp;"!$A$1:$Z$1"),0)),"")</f>
        <v/>
      </c>
      <c r="BW663" s="713" cm="1">
        <f t="array" aca="1" ref="BW663" ca="1">IFERROR(INDEX(INDIRECT($A663&amp;"!$A$1:$Z$2000"),MATCH($E663&amp;$V663,INDIRECT($A663&amp;"!$A$1:$A$2000")&amp;INDIRECT($A663&amp;"!$B$1:$B$2000"),0),MATCH(BW$1,INDIRECT($A663&amp;"!$A$1:$Z$1"),0)),"")</f>
        <v>0</v>
      </c>
    </row>
    <row r="664" spans="1:75">
      <c r="A664" s="1" t="s">
        <v>2152</v>
      </c>
      <c r="C664" s="865">
        <f t="shared" si="107"/>
        <v>663</v>
      </c>
      <c r="D664" s="527" t="s">
        <v>74</v>
      </c>
      <c r="E664" s="527" t="str">
        <f>N664&amp;H664&amp;F664&amp;J664&amp;P664</f>
        <v>geseptech</v>
      </c>
      <c r="F664" s="527" t="str">
        <f>VLOOKUP(G664,Parametres!$B$11:$C$22,2,FALSE)</f>
        <v>ptech</v>
      </c>
      <c r="G664" s="527" t="s">
        <v>27</v>
      </c>
      <c r="H664" s="527" t="str">
        <f>VLOOKUP(I664,Parametres!$B$25:$C$54,2,FALSE)</f>
        <v>gese</v>
      </c>
      <c r="I664" s="527" t="s">
        <v>30</v>
      </c>
      <c r="J664" s="527" t="str">
        <f>VLOOKUP(K664,Parametres!$B$56:$C$119,2,FALSE)</f>
        <v/>
      </c>
      <c r="K664" s="527" t="s">
        <v>144</v>
      </c>
      <c r="L664" s="527" t="str">
        <f>VLOOKUP(M664,Parametres!$B$122:$C$125,2,FALSE)</f>
        <v>framet</v>
      </c>
      <c r="M664" s="527" t="s">
        <v>234</v>
      </c>
      <c r="N664" s="527" t="str">
        <f>IF(D664="Emissions","",VLOOKUP(O664,Parametres!$B$130:$C$160,2,FALSE))</f>
        <v/>
      </c>
      <c r="O664" s="527" t="s">
        <v>312</v>
      </c>
      <c r="P664" s="527" t="str">
        <f t="shared" si="110"/>
        <v/>
      </c>
      <c r="Q664" s="527" t="s">
        <v>333</v>
      </c>
      <c r="R664" s="612" t="str">
        <f>_xlfn.CONCAT($I664," à partir",IF(OR($O664=Parametres!$B$143,$O664=Parametres!$B$152,$O664=Parametres!$B$159,$O664="electricité joule", $O664="electricité PAC")," d'", " de "), LOWER($O664))</f>
        <v>Emissions énergétiques à partir de toutes énergies</v>
      </c>
      <c r="S664" s="527" t="e">
        <f t="shared" si="108"/>
        <v>#NAME?</v>
      </c>
      <c r="T664" s="527" t="s">
        <v>385</v>
      </c>
      <c r="U664" s="527"/>
      <c r="V664" s="527" t="s">
        <v>322</v>
      </c>
      <c r="W664" s="527"/>
      <c r="X664" s="527"/>
      <c r="Y664" s="527"/>
      <c r="Z664" s="527"/>
      <c r="AA664" s="527"/>
      <c r="AB664" s="527"/>
      <c r="AC664" s="527"/>
      <c r="AD664" s="527"/>
      <c r="AE664" s="527"/>
      <c r="AF664" s="527"/>
      <c r="AG664" s="527"/>
      <c r="AH664" s="527"/>
      <c r="AI664" s="527"/>
      <c r="AJ664" s="527"/>
      <c r="AK664" s="527"/>
      <c r="AL664" s="527"/>
      <c r="AM664" s="527"/>
      <c r="AN664" s="713" t="str" cm="1">
        <f t="array" aca="1" ref="AN664" ca="1">IFERROR(INDEX(INDIRECT($A664&amp;"!$A$1:$Z$1000"),MATCH($E664&amp;$V664,INDIRECT($A664&amp;"!$A$1:$A$1000")&amp;INDIRECT($A664&amp;"!$B$1:$B$1000"),0),MATCH(AN$1,INDIRECT($A664&amp;"!$A$1:$Z$1"),0)),"")</f>
        <v/>
      </c>
      <c r="AO664" s="713" t="str" cm="1">
        <f t="array" aca="1" ref="AO664" ca="1">IFERROR(INDEX(INDIRECT($A664&amp;"!$A$1:$Z$1000"),MATCH($E664&amp;$V664,INDIRECT($A664&amp;"!$A$1:$A$1000")&amp;INDIRECT($A664&amp;"!$B$1:$B$1000"),0),MATCH(AO$1,INDIRECT($A664&amp;"!$A$1:$Z$1"),0)),"")</f>
        <v/>
      </c>
      <c r="AP664" s="713" t="str" cm="1">
        <f t="array" aca="1" ref="AP664" ca="1">IFERROR(INDEX(INDIRECT($A664&amp;"!$A$1:$Z$1000"),MATCH($E664&amp;$V664,INDIRECT($A664&amp;"!$A$1:$A$1000")&amp;INDIRECT($A664&amp;"!$B$1:$B$1000"),0),MATCH(AP$1,INDIRECT($A664&amp;"!$A$1:$Z$1"),0)),"")</f>
        <v/>
      </c>
      <c r="AQ664" s="713" t="str" cm="1">
        <f t="array" aca="1" ref="AQ664" ca="1">IFERROR(INDEX(INDIRECT($A664&amp;"!$A$1:$Z$1000"),MATCH($E664&amp;$V664,INDIRECT($A664&amp;"!$A$1:$A$1000")&amp;INDIRECT($A664&amp;"!$B$1:$B$1000"),0),MATCH(AQ$1,INDIRECT($A664&amp;"!$A$1:$Z$1"),0)),"")</f>
        <v/>
      </c>
      <c r="AR664" s="713" t="str" cm="1">
        <f t="array" aca="1" ref="AR664" ca="1">IFERROR(INDEX(INDIRECT($A664&amp;"!$A$1:$Z$2000"),MATCH($E664&amp;$V664,INDIRECT($A664&amp;"!$A$1:$A$2000")&amp;INDIRECT($A664&amp;"!$B$1:$B$2000"),0),MATCH(AR$1,INDIRECT($A664&amp;"!$A$1:$Z$1"),0)),"")</f>
        <v/>
      </c>
      <c r="AS664" s="713" t="str" cm="1">
        <f t="array" aca="1" ref="AS664" ca="1">IFERROR(INDEX(INDIRECT($A664&amp;"!$A$1:$Z$2000"),MATCH($E664&amp;$V664,INDIRECT($A664&amp;"!$A$1:$A$2000")&amp;INDIRECT($A664&amp;"!$B$1:$B$2000"),0),MATCH(AS$1,INDIRECT($A664&amp;"!$A$1:$Z$1"),0)),"")</f>
        <v/>
      </c>
      <c r="AT664" s="713" t="str" cm="1">
        <f t="array" aca="1" ref="AT664" ca="1">IFERROR(INDEX(INDIRECT($A664&amp;"!$A$1:$Z$2000"),MATCH($E664&amp;$V664,INDIRECT($A664&amp;"!$A$1:$A$2000")&amp;INDIRECT($A664&amp;"!$B$1:$B$2000"),0),MATCH(AT$1,INDIRECT($A664&amp;"!$A$1:$Z$1"),0)),"")</f>
        <v/>
      </c>
      <c r="AU664" s="713" t="str" cm="1">
        <f t="array" aca="1" ref="AU664" ca="1">IFERROR(INDEX(INDIRECT($A664&amp;"!$A$1:$Z$2000"),MATCH($E664&amp;$V664,INDIRECT($A664&amp;"!$A$1:$A$2000")&amp;INDIRECT($A664&amp;"!$B$1:$B$2000"),0),MATCH(AU$1,INDIRECT($A664&amp;"!$A$1:$Z$1"),0)),"")</f>
        <v/>
      </c>
      <c r="AV664" s="713" t="str" cm="1">
        <f t="array" aca="1" ref="AV664" ca="1">IFERROR(INDEX(INDIRECT($A664&amp;"!$A$1:$Z$2000"),MATCH($E664&amp;$V664,INDIRECT($A664&amp;"!$A$1:$A$2000")&amp;INDIRECT($A664&amp;"!$B$1:$B$2000"),0),MATCH(AV$1,INDIRECT($A664&amp;"!$A$1:$Z$1"),0)),"")</f>
        <v/>
      </c>
      <c r="AW664" s="713" t="str" cm="1">
        <f t="array" aca="1" ref="AW664" ca="1">IFERROR(INDEX(INDIRECT($A664&amp;"!$A$1:$Z$2000"),MATCH($E664&amp;$V664,INDIRECT($A664&amp;"!$A$1:$A$2000")&amp;INDIRECT($A664&amp;"!$B$1:$B$2000"),0),MATCH(AW$1,INDIRECT($A664&amp;"!$A$1:$Z$1"),0)),"")</f>
        <v/>
      </c>
      <c r="AX664" s="713" t="str" cm="1">
        <f t="array" aca="1" ref="AX664" ca="1">IFERROR(INDEX(INDIRECT($A664&amp;"!$A$1:$Z$2000"),MATCH($E664&amp;$V664,INDIRECT($A664&amp;"!$A$1:$A$2000")&amp;INDIRECT($A664&amp;"!$B$1:$B$2000"),0),MATCH(AX$1,INDIRECT($A664&amp;"!$A$1:$Z$1"),0)),"")</f>
        <v/>
      </c>
      <c r="AY664" s="713" t="str" cm="1">
        <f t="array" aca="1" ref="AY664" ca="1">IFERROR(INDEX(INDIRECT($A664&amp;"!$A$1:$Z$2000"),MATCH($E664&amp;$V664,INDIRECT($A664&amp;"!$A$1:$A$2000")&amp;INDIRECT($A664&amp;"!$B$1:$B$2000"),0),MATCH(AY$1,INDIRECT($A664&amp;"!$A$1:$Z$1"),0)),"")</f>
        <v/>
      </c>
      <c r="AZ664" s="713" t="str" cm="1">
        <f t="array" aca="1" ref="AZ664" ca="1">IFERROR(INDEX(INDIRECT($A664&amp;"!$A$1:$Z$2000"),MATCH($E664&amp;$V664,INDIRECT($A664&amp;"!$A$1:$A$2000")&amp;INDIRECT($A664&amp;"!$B$1:$B$2000"),0),MATCH(AZ$1,INDIRECT($A664&amp;"!$A$1:$Z$1"),0)),"")</f>
        <v/>
      </c>
      <c r="BA664" s="713" t="str" cm="1">
        <f t="array" aca="1" ref="BA664" ca="1">IFERROR(INDEX(INDIRECT($A664&amp;"!$A$1:$Z$2000"),MATCH($E664&amp;$V664,INDIRECT($A664&amp;"!$A$1:$A$2000")&amp;INDIRECT($A664&amp;"!$B$1:$B$2000"),0),MATCH(BA$1,INDIRECT($A664&amp;"!$A$1:$Z$1"),0)),"")</f>
        <v/>
      </c>
      <c r="BB664" s="713" t="str" cm="1">
        <f t="array" aca="1" ref="BB664" ca="1">IFERROR(INDEX(INDIRECT($A664&amp;"!$A$1:$Z$2000"),MATCH($E664&amp;$V664,INDIRECT($A664&amp;"!$A$1:$A$2000")&amp;INDIRECT($A664&amp;"!$B$1:$B$2000"),0),MATCH(BB$1,INDIRECT($A664&amp;"!$A$1:$Z$1"),0)),"")</f>
        <v/>
      </c>
      <c r="BC664" s="713" t="str" cm="1">
        <f t="array" aca="1" ref="BC664" ca="1">IFERROR(INDEX(INDIRECT($A664&amp;"!$A$1:$Z$2000"),MATCH($E664&amp;$V664,INDIRECT($A664&amp;"!$A$1:$A$2000")&amp;INDIRECT($A664&amp;"!$B$1:$B$2000"),0),MATCH(BC$1,INDIRECT($A664&amp;"!$A$1:$Z$1"),0)),"")</f>
        <v/>
      </c>
      <c r="BD664" s="713" t="str" cm="1">
        <f t="array" aca="1" ref="BD664" ca="1">IFERROR(INDEX(INDIRECT($A664&amp;"!$A$1:$Z$2000"),MATCH($E664&amp;$V664,INDIRECT($A664&amp;"!$A$1:$A$2000")&amp;INDIRECT($A664&amp;"!$B$1:$B$2000"),0),MATCH(BD$1,INDIRECT($A664&amp;"!$A$1:$Z$1"),0)),"")</f>
        <v/>
      </c>
      <c r="BE664" s="713" t="str" cm="1">
        <f t="array" aca="1" ref="BE664" ca="1">IFERROR(INDEX(INDIRECT($A664&amp;"!$A$1:$Z$2000"),MATCH($E664&amp;$V664,INDIRECT($A664&amp;"!$A$1:$A$2000")&amp;INDIRECT($A664&amp;"!$B$1:$B$2000"),0),MATCH(BE$1,INDIRECT($A664&amp;"!$A$1:$Z$1"),0)),"")</f>
        <v/>
      </c>
      <c r="BF664" s="713" t="str" cm="1">
        <f t="array" aca="1" ref="BF664" ca="1">IFERROR(INDEX(INDIRECT($A664&amp;"!$A$1:$Z$2000"),MATCH($E664&amp;$V664,INDIRECT($A664&amp;"!$A$1:$A$2000")&amp;INDIRECT($A664&amp;"!$B$1:$B$2000"),0),MATCH(BF$1,INDIRECT($A664&amp;"!$A$1:$Z$1"),0)),"")</f>
        <v/>
      </c>
      <c r="BG664" s="713" t="str" cm="1">
        <f t="array" aca="1" ref="BG664" ca="1">IFERROR(INDEX(INDIRECT($A664&amp;"!$A$1:$Z$2000"),MATCH($E664&amp;$V664,INDIRECT($A664&amp;"!$A$1:$A$2000")&amp;INDIRECT($A664&amp;"!$B$1:$B$2000"),0),MATCH(BG$1,INDIRECT($A664&amp;"!$A$1:$Z$1"),0)),"")</f>
        <v/>
      </c>
      <c r="BH664" s="713" t="str" cm="1">
        <f t="array" aca="1" ref="BH664" ca="1">IFERROR(INDEX(INDIRECT($A664&amp;"!$A$1:$Z$2000"),MATCH($E664&amp;$V664,INDIRECT($A664&amp;"!$A$1:$A$2000")&amp;INDIRECT($A664&amp;"!$B$1:$B$2000"),0),MATCH(BH$1,INDIRECT($A664&amp;"!$A$1:$Z$1"),0)),"")</f>
        <v/>
      </c>
      <c r="BI664" s="713" t="str" cm="1">
        <f t="array" aca="1" ref="BI664" ca="1">IFERROR(INDEX(INDIRECT($A664&amp;"!$A$1:$Z$2000"),MATCH($E664&amp;$V664,INDIRECT($A664&amp;"!$A$1:$A$2000")&amp;INDIRECT($A664&amp;"!$B$1:$B$2000"),0),MATCH(BI$1,INDIRECT($A664&amp;"!$A$1:$Z$1"),0)),"")</f>
        <v/>
      </c>
      <c r="BJ664" s="713" t="str" cm="1">
        <f t="array" aca="1" ref="BJ664" ca="1">IFERROR(INDEX(INDIRECT($A664&amp;"!$A$1:$Z$2000"),MATCH($E664&amp;$V664,INDIRECT($A664&amp;"!$A$1:$A$2000")&amp;INDIRECT($A664&amp;"!$B$1:$B$2000"),0),MATCH(BJ$1,INDIRECT($A664&amp;"!$A$1:$Z$1"),0)),"")</f>
        <v/>
      </c>
      <c r="BK664" s="713" t="str" cm="1">
        <f t="array" aca="1" ref="BK664" ca="1">IFERROR(INDEX(INDIRECT($A664&amp;"!$A$1:$Z$2000"),MATCH($E664&amp;$V664,INDIRECT($A664&amp;"!$A$1:$A$2000")&amp;INDIRECT($A664&amp;"!$B$1:$B$2000"),0),MATCH(BK$1,INDIRECT($A664&amp;"!$A$1:$Z$1"),0)),"")</f>
        <v/>
      </c>
      <c r="BL664" s="713" t="str" cm="1">
        <f t="array" aca="1" ref="BL664" ca="1">IFERROR(INDEX(INDIRECT($A664&amp;"!$A$1:$Z$2000"),MATCH($E664&amp;$V664,INDIRECT($A664&amp;"!$A$1:$A$2000")&amp;INDIRECT($A664&amp;"!$B$1:$B$2000"),0),MATCH(BL$1,INDIRECT($A664&amp;"!$A$1:$Z$1"),0)),"")</f>
        <v/>
      </c>
      <c r="BM664" s="713" t="str" cm="1">
        <f t="array" aca="1" ref="BM664" ca="1">IFERROR(INDEX(INDIRECT($A664&amp;"!$A$1:$Z$2000"),MATCH($E664&amp;$V664,INDIRECT($A664&amp;"!$A$1:$A$2000")&amp;INDIRECT($A664&amp;"!$B$1:$B$2000"),0),MATCH(BM$1,INDIRECT($A664&amp;"!$A$1:$Z$1"),0)),"")</f>
        <v/>
      </c>
      <c r="BN664" s="713" t="str" cm="1">
        <f t="array" aca="1" ref="BN664" ca="1">IFERROR(INDEX(INDIRECT($A664&amp;"!$A$1:$Z$2000"),MATCH($E664&amp;$V664,INDIRECT($A664&amp;"!$A$1:$A$2000")&amp;INDIRECT($A664&amp;"!$B$1:$B$2000"),0),MATCH(BN$1,INDIRECT($A664&amp;"!$A$1:$Z$1"),0)),"")</f>
        <v/>
      </c>
      <c r="BO664" s="713" t="str" cm="1">
        <f t="array" aca="1" ref="BO664" ca="1">IFERROR(INDEX(INDIRECT($A664&amp;"!$A$1:$Z$2000"),MATCH($E664&amp;$V664,INDIRECT($A664&amp;"!$A$1:$A$2000")&amp;INDIRECT($A664&amp;"!$B$1:$B$2000"),0),MATCH(BO$1,INDIRECT($A664&amp;"!$A$1:$Z$1"),0)),"")</f>
        <v/>
      </c>
      <c r="BP664" s="713" t="str" cm="1">
        <f t="array" aca="1" ref="BP664" ca="1">IFERROR(INDEX(INDIRECT($A664&amp;"!$A$1:$Z$2000"),MATCH($E664&amp;$V664,INDIRECT($A664&amp;"!$A$1:$A$2000")&amp;INDIRECT($A664&amp;"!$B$1:$B$2000"),0),MATCH(BP$1,INDIRECT($A664&amp;"!$A$1:$Z$1"),0)),"")</f>
        <v/>
      </c>
      <c r="BQ664" s="713" t="str" cm="1">
        <f t="array" aca="1" ref="BQ664" ca="1">IFERROR(INDEX(INDIRECT($A664&amp;"!$A$1:$Z$2000"),MATCH($E664&amp;$V664,INDIRECT($A664&amp;"!$A$1:$A$2000")&amp;INDIRECT($A664&amp;"!$B$1:$B$2000"),0),MATCH(BQ$1,INDIRECT($A664&amp;"!$A$1:$Z$1"),0)),"")</f>
        <v/>
      </c>
      <c r="BR664" s="713" t="str" cm="1">
        <f t="array" aca="1" ref="BR664" ca="1">IFERROR(INDEX(INDIRECT($A664&amp;"!$A$1:$Z$2000"),MATCH($E664&amp;$V664,INDIRECT($A664&amp;"!$A$1:$A$2000")&amp;INDIRECT($A664&amp;"!$B$1:$B$2000"),0),MATCH(BR$1,INDIRECT($A664&amp;"!$A$1:$Z$1"),0)),"")</f>
        <v/>
      </c>
      <c r="BS664" s="713" t="str" cm="1">
        <f t="array" aca="1" ref="BS664" ca="1">IFERROR(INDEX(INDIRECT($A664&amp;"!$A$1:$Z$2000"),MATCH($E664&amp;$V664,INDIRECT($A664&amp;"!$A$1:$A$2000")&amp;INDIRECT($A664&amp;"!$B$1:$B$2000"),0),MATCH(BS$1,INDIRECT($A664&amp;"!$A$1:$Z$1"),0)),"")</f>
        <v/>
      </c>
      <c r="BT664" s="713" t="str" cm="1">
        <f t="array" aca="1" ref="BT664" ca="1">IFERROR(INDEX(INDIRECT($A664&amp;"!$A$1:$Z$2000"),MATCH($E664&amp;$V664,INDIRECT($A664&amp;"!$A$1:$A$2000")&amp;INDIRECT($A664&amp;"!$B$1:$B$2000"),0),MATCH(BT$1,INDIRECT($A664&amp;"!$A$1:$Z$1"),0)),"")</f>
        <v/>
      </c>
      <c r="BU664" s="713" t="str" cm="1">
        <f t="array" aca="1" ref="BU664" ca="1">IFERROR(INDEX(INDIRECT($A664&amp;"!$A$1:$Z$2000"),MATCH($E664&amp;$V664,INDIRECT($A664&amp;"!$A$1:$A$2000")&amp;INDIRECT($A664&amp;"!$B$1:$B$2000"),0),MATCH(BU$1,INDIRECT($A664&amp;"!$A$1:$Z$1"),0)),"")</f>
        <v/>
      </c>
      <c r="BV664" s="713" t="str" cm="1">
        <f t="array" aca="1" ref="BV664" ca="1">IFERROR(INDEX(INDIRECT($A664&amp;"!$A$1:$Z$2000"),MATCH($E664&amp;$V664,INDIRECT($A664&amp;"!$A$1:$A$2000")&amp;INDIRECT($A664&amp;"!$B$1:$B$2000"),0),MATCH(BV$1,INDIRECT($A664&amp;"!$A$1:$Z$1"),0)),"")</f>
        <v/>
      </c>
      <c r="BW664" s="713" t="str" cm="1">
        <f t="array" aca="1" ref="BW664" ca="1">IFERROR(INDEX(INDIRECT($A664&amp;"!$A$1:$Z$2000"),MATCH($E664&amp;$V664,INDIRECT($A664&amp;"!$A$1:$A$2000")&amp;INDIRECT($A664&amp;"!$B$1:$B$2000"),0),MATCH(BW$1,INDIRECT($A664&amp;"!$A$1:$Z$1"),0)),"")</f>
        <v/>
      </c>
    </row>
    <row r="665" spans="1:75">
      <c r="A665" s="1" t="s">
        <v>2152</v>
      </c>
      <c r="C665" s="865">
        <f t="shared" si="107"/>
        <v>664</v>
      </c>
      <c r="D665" s="527" t="s">
        <v>74</v>
      </c>
      <c r="E665" s="720" t="s">
        <v>391</v>
      </c>
      <c r="F665" s="527" t="str">
        <f>VLOOKUP(G665,Parametres!$B$11:$C$22,2,FALSE)</f>
        <v/>
      </c>
      <c r="G665" s="527" t="s">
        <v>85</v>
      </c>
      <c r="H665" s="527" t="str">
        <f>VLOOKUP(I665,Parametres!$B$25:$C$54,2,FALSE)</f>
        <v>gese</v>
      </c>
      <c r="I665" s="527" t="s">
        <v>30</v>
      </c>
      <c r="J665" s="527" t="str">
        <f>VLOOKUP(K665,Parametres!$B$56:$C$119,2,FALSE)</f>
        <v/>
      </c>
      <c r="K665" s="527" t="s">
        <v>144</v>
      </c>
      <c r="L665" s="527" t="str">
        <f>VLOOKUP(M665,Parametres!$B$122:$C$125,2,FALSE)</f>
        <v>framet</v>
      </c>
      <c r="M665" s="527" t="s">
        <v>234</v>
      </c>
      <c r="N665" s="527" t="str">
        <f>IF(D665="Emissions","",VLOOKUP(O665,Parametres!$B$130:$C$160,2,FALSE))</f>
        <v/>
      </c>
      <c r="O665" s="527" t="s">
        <v>312</v>
      </c>
      <c r="P665" s="527" t="str">
        <f t="shared" si="110"/>
        <v/>
      </c>
      <c r="Q665" s="527" t="s">
        <v>333</v>
      </c>
      <c r="R665" s="612" t="str">
        <f>_xlfn.CONCAT($I665," à partir",IF(OR($O665=Parametres!$B$143,$O665=Parametres!$B$152,$O665=Parametres!$B$159,$O665="electricité joule", $O665="electricité PAC")," d'", " de "), LOWER($O665))</f>
        <v>Emissions énergétiques à partir de toutes énergies</v>
      </c>
      <c r="S665" s="527" t="e">
        <f t="shared" si="108"/>
        <v>#NAME?</v>
      </c>
      <c r="T665" s="527" t="s">
        <v>385</v>
      </c>
      <c r="U665" s="527"/>
      <c r="V665" s="527" t="s">
        <v>322</v>
      </c>
      <c r="W665" s="527"/>
      <c r="X665" s="527"/>
      <c r="Y665" s="527"/>
      <c r="Z665" s="527"/>
      <c r="AA665" s="527"/>
      <c r="AB665" s="527"/>
      <c r="AC665" s="527"/>
      <c r="AD665" s="527"/>
      <c r="AE665" s="527"/>
      <c r="AF665" s="527"/>
      <c r="AG665" s="527"/>
      <c r="AH665" s="527"/>
      <c r="AI665" s="527"/>
      <c r="AJ665" s="527"/>
      <c r="AK665" s="527"/>
      <c r="AL665" s="527"/>
      <c r="AM665" s="527"/>
      <c r="AN665" s="713" t="str" cm="1">
        <f t="array" aca="1" ref="AN665" ca="1">IFERROR(INDEX(INDIRECT($A665&amp;"!$A$1:$Z$1000"),MATCH($E665&amp;$V665,INDIRECT($A665&amp;"!$A$1:$A$1000")&amp;INDIRECT($A665&amp;"!$B$1:$B$1000"),0),MATCH(AN$1,INDIRECT($A665&amp;"!$A$1:$Z$1"),0)),"")</f>
        <v/>
      </c>
      <c r="AO665" s="713" t="str" cm="1">
        <f t="array" aca="1" ref="AO665" ca="1">IFERROR(INDEX(INDIRECT($A665&amp;"!$A$1:$Z$1000"),MATCH($E665&amp;$V665,INDIRECT($A665&amp;"!$A$1:$A$1000")&amp;INDIRECT($A665&amp;"!$B$1:$B$1000"),0),MATCH(AO$1,INDIRECT($A665&amp;"!$A$1:$Z$1"),0)),"")</f>
        <v/>
      </c>
      <c r="AP665" s="713" t="str" cm="1">
        <f t="array" aca="1" ref="AP665" ca="1">IFERROR(INDEX(INDIRECT($A665&amp;"!$A$1:$Z$1000"),MATCH($E665&amp;$V665,INDIRECT($A665&amp;"!$A$1:$A$1000")&amp;INDIRECT($A665&amp;"!$B$1:$B$1000"),0),MATCH(AP$1,INDIRECT($A665&amp;"!$A$1:$Z$1"),0)),"")</f>
        <v/>
      </c>
      <c r="AQ665" s="713" t="str" cm="1">
        <f t="array" aca="1" ref="AQ665" ca="1">IFERROR(INDEX(INDIRECT($A665&amp;"!$A$1:$Z$1000"),MATCH($E665&amp;$V665,INDIRECT($A665&amp;"!$A$1:$A$1000")&amp;INDIRECT($A665&amp;"!$B$1:$B$1000"),0),MATCH(AQ$1,INDIRECT($A665&amp;"!$A$1:$Z$1"),0)),"")</f>
        <v/>
      </c>
      <c r="AR665" s="713" cm="1">
        <f t="array" aca="1" ref="AR665" ca="1">IFERROR(INDEX(INDIRECT($A665&amp;"!$A$1:$Z$2000"),MATCH($E665&amp;$V665,INDIRECT($A665&amp;"!$A$1:$A$2000")&amp;INDIRECT($A665&amp;"!$B$1:$B$2000"),0),MATCH(AR$1,INDIRECT($A665&amp;"!$A$1:$Z$1"),0)),"")</f>
        <v>44.043661928455172</v>
      </c>
      <c r="AS665" s="713" cm="1">
        <f t="array" aca="1" ref="AS665" ca="1">IFERROR(INDEX(INDIRECT($A665&amp;"!$A$1:$Z$2000"),MATCH($E665&amp;$V665,INDIRECT($A665&amp;"!$A$1:$A$2000")&amp;INDIRECT($A665&amp;"!$B$1:$B$2000"),0),MATCH(AS$1,INDIRECT($A665&amp;"!$A$1:$Z$1"),0)),"")</f>
        <v>38.97266370821341</v>
      </c>
      <c r="AT665" s="713" t="str" cm="1">
        <f t="array" aca="1" ref="AT665" ca="1">IFERROR(INDEX(INDIRECT($A665&amp;"!$A$1:$Z$2000"),MATCH($E665&amp;$V665,INDIRECT($A665&amp;"!$A$1:$A$2000")&amp;INDIRECT($A665&amp;"!$B$1:$B$2000"),0),MATCH(AT$1,INDIRECT($A665&amp;"!$A$1:$Z$1"),0)),"")</f>
        <v/>
      </c>
      <c r="AU665" s="713" t="str" cm="1">
        <f t="array" aca="1" ref="AU665" ca="1">IFERROR(INDEX(INDIRECT($A665&amp;"!$A$1:$Z$2000"),MATCH($E665&amp;$V665,INDIRECT($A665&amp;"!$A$1:$A$2000")&amp;INDIRECT($A665&amp;"!$B$1:$B$2000"),0),MATCH(AU$1,INDIRECT($A665&amp;"!$A$1:$Z$1"),0)),"")</f>
        <v/>
      </c>
      <c r="AV665" s="713" cm="1">
        <f t="array" aca="1" ref="AV665" ca="1">IFERROR(INDEX(INDIRECT($A665&amp;"!$A$1:$Z$2000"),MATCH($E665&amp;$V665,INDIRECT($A665&amp;"!$A$1:$A$2000")&amp;INDIRECT($A665&amp;"!$B$1:$B$2000"),0),MATCH(AV$1,INDIRECT($A665&amp;"!$A$1:$Z$1"),0)),"")</f>
        <v>38.132211001102348</v>
      </c>
      <c r="AW665" s="713" t="str" cm="1">
        <f t="array" aca="1" ref="AW665" ca="1">IFERROR(INDEX(INDIRECT($A665&amp;"!$A$1:$Z$2000"),MATCH($E665&amp;$V665,INDIRECT($A665&amp;"!$A$1:$A$2000")&amp;INDIRECT($A665&amp;"!$B$1:$B$2000"),0),MATCH(AW$1,INDIRECT($A665&amp;"!$A$1:$Z$1"),0)),"")</f>
        <v/>
      </c>
      <c r="AX665" s="713" cm="1">
        <f t="array" aca="1" ref="AX665" ca="1">IFERROR(INDEX(INDIRECT($A665&amp;"!$A$1:$Z$2000"),MATCH($E665&amp;$V665,INDIRECT($A665&amp;"!$A$1:$A$2000")&amp;INDIRECT($A665&amp;"!$B$1:$B$2000"),0),MATCH(AX$1,INDIRECT($A665&amp;"!$A$1:$Z$1"),0)),"")</f>
        <v>35.752246705711059</v>
      </c>
      <c r="AY665" s="713" t="str" cm="1">
        <f t="array" aca="1" ref="AY665" ca="1">IFERROR(INDEX(INDIRECT($A665&amp;"!$A$1:$Z$2000"),MATCH($E665&amp;$V665,INDIRECT($A665&amp;"!$A$1:$A$2000")&amp;INDIRECT($A665&amp;"!$B$1:$B$2000"),0),MATCH(AY$1,INDIRECT($A665&amp;"!$A$1:$Z$1"),0)),"")</f>
        <v/>
      </c>
      <c r="AZ665" s="713" t="str" cm="1">
        <f t="array" aca="1" ref="AZ665" ca="1">IFERROR(INDEX(INDIRECT($A665&amp;"!$A$1:$Z$2000"),MATCH($E665&amp;$V665,INDIRECT($A665&amp;"!$A$1:$A$2000")&amp;INDIRECT($A665&amp;"!$B$1:$B$2000"),0),MATCH(AZ$1,INDIRECT($A665&amp;"!$A$1:$Z$1"),0)),"")</f>
        <v/>
      </c>
      <c r="BA665" s="713" cm="1">
        <f t="array" aca="1" ref="BA665" ca="1">IFERROR(INDEX(INDIRECT($A665&amp;"!$A$1:$Z$2000"),MATCH($E665&amp;$V665,INDIRECT($A665&amp;"!$A$1:$A$2000")&amp;INDIRECT($A665&amp;"!$B$1:$B$2000"),0),MATCH(BA$1,INDIRECT($A665&amp;"!$A$1:$Z$1"),0)),"")</f>
        <v>31.260719751115598</v>
      </c>
      <c r="BB665" s="713" t="str" cm="1">
        <f t="array" aca="1" ref="BB665" ca="1">IFERROR(INDEX(INDIRECT($A665&amp;"!$A$1:$Z$2000"),MATCH($E665&amp;$V665,INDIRECT($A665&amp;"!$A$1:$A$2000")&amp;INDIRECT($A665&amp;"!$B$1:$B$2000"),0),MATCH(BB$1,INDIRECT($A665&amp;"!$A$1:$Z$1"),0)),"")</f>
        <v/>
      </c>
      <c r="BC665" s="713" cm="1">
        <f t="array" aca="1" ref="BC665" ca="1">IFERROR(INDEX(INDIRECT($A665&amp;"!$A$1:$Z$2000"),MATCH($E665&amp;$V665,INDIRECT($A665&amp;"!$A$1:$A$2000")&amp;INDIRECT($A665&amp;"!$B$1:$B$2000"),0),MATCH(BC$1,INDIRECT($A665&amp;"!$A$1:$Z$1"),0)),"")</f>
        <v>28.352680942504172</v>
      </c>
      <c r="BD665" s="713" t="str" cm="1">
        <f t="array" aca="1" ref="BD665" ca="1">IFERROR(INDEX(INDIRECT($A665&amp;"!$A$1:$Z$2000"),MATCH($E665&amp;$V665,INDIRECT($A665&amp;"!$A$1:$A$2000")&amp;INDIRECT($A665&amp;"!$B$1:$B$2000"),0),MATCH(BD$1,INDIRECT($A665&amp;"!$A$1:$Z$1"),0)),"")</f>
        <v/>
      </c>
      <c r="BE665" s="713" t="str" cm="1">
        <f t="array" aca="1" ref="BE665" ca="1">IFERROR(INDEX(INDIRECT($A665&amp;"!$A$1:$Z$2000"),MATCH($E665&amp;$V665,INDIRECT($A665&amp;"!$A$1:$A$2000")&amp;INDIRECT($A665&amp;"!$B$1:$B$2000"),0),MATCH(BE$1,INDIRECT($A665&amp;"!$A$1:$Z$1"),0)),"")</f>
        <v/>
      </c>
      <c r="BF665" s="713" cm="1">
        <f t="array" aca="1" ref="BF665" ca="1">IFERROR(INDEX(INDIRECT($A665&amp;"!$A$1:$Z$2000"),MATCH($E665&amp;$V665,INDIRECT($A665&amp;"!$A$1:$A$2000")&amp;INDIRECT($A665&amp;"!$B$1:$B$2000"),0),MATCH(BF$1,INDIRECT($A665&amp;"!$A$1:$Z$1"),0)),"")</f>
        <v>24.457046022009884</v>
      </c>
      <c r="BG665" s="713" t="str" cm="1">
        <f t="array" aca="1" ref="BG665" ca="1">IFERROR(INDEX(INDIRECT($A665&amp;"!$A$1:$Z$2000"),MATCH($E665&amp;$V665,INDIRECT($A665&amp;"!$A$1:$A$2000")&amp;INDIRECT($A665&amp;"!$B$1:$B$2000"),0),MATCH(BG$1,INDIRECT($A665&amp;"!$A$1:$Z$1"),0)),"")</f>
        <v/>
      </c>
      <c r="BH665" s="713" cm="1">
        <f t="array" aca="1" ref="BH665" ca="1">IFERROR(INDEX(INDIRECT($A665&amp;"!$A$1:$Z$2000"),MATCH($E665&amp;$V665,INDIRECT($A665&amp;"!$A$1:$A$2000")&amp;INDIRECT($A665&amp;"!$B$1:$B$2000"),0),MATCH(BH$1,INDIRECT($A665&amp;"!$A$1:$Z$1"),0)),"")</f>
        <v>21.955336280233912</v>
      </c>
      <c r="BI665" s="713" t="str" cm="1">
        <f t="array" aca="1" ref="BI665" ca="1">IFERROR(INDEX(INDIRECT($A665&amp;"!$A$1:$Z$2000"),MATCH($E665&amp;$V665,INDIRECT($A665&amp;"!$A$1:$A$2000")&amp;INDIRECT($A665&amp;"!$B$1:$B$2000"),0),MATCH(BI$1,INDIRECT($A665&amp;"!$A$1:$Z$1"),0)),"")</f>
        <v/>
      </c>
      <c r="BJ665" s="713" t="str" cm="1">
        <f t="array" aca="1" ref="BJ665" ca="1">IFERROR(INDEX(INDIRECT($A665&amp;"!$A$1:$Z$2000"),MATCH($E665&amp;$V665,INDIRECT($A665&amp;"!$A$1:$A$2000")&amp;INDIRECT($A665&amp;"!$B$1:$B$2000"),0),MATCH(BJ$1,INDIRECT($A665&amp;"!$A$1:$Z$1"),0)),"")</f>
        <v/>
      </c>
      <c r="BK665" s="713" cm="1">
        <f t="array" aca="1" ref="BK665" ca="1">IFERROR(INDEX(INDIRECT($A665&amp;"!$A$1:$Z$2000"),MATCH($E665&amp;$V665,INDIRECT($A665&amp;"!$A$1:$A$2000")&amp;INDIRECT($A665&amp;"!$B$1:$B$2000"),0),MATCH(BK$1,INDIRECT($A665&amp;"!$A$1:$Z$1"),0)),"")</f>
        <v>17.975078390977409</v>
      </c>
      <c r="BL665" s="713" t="str" cm="1">
        <f t="array" aca="1" ref="BL665" ca="1">IFERROR(INDEX(INDIRECT($A665&amp;"!$A$1:$Z$2000"),MATCH($E665&amp;$V665,INDIRECT($A665&amp;"!$A$1:$A$2000")&amp;INDIRECT($A665&amp;"!$B$1:$B$2000"),0),MATCH(BL$1,INDIRECT($A665&amp;"!$A$1:$Z$1"),0)),"")</f>
        <v/>
      </c>
      <c r="BM665" s="713" cm="1">
        <f t="array" aca="1" ref="BM665" ca="1">IFERROR(INDEX(INDIRECT($A665&amp;"!$A$1:$Z$2000"),MATCH($E665&amp;$V665,INDIRECT($A665&amp;"!$A$1:$A$2000")&amp;INDIRECT($A665&amp;"!$B$1:$B$2000"),0),MATCH(BM$1,INDIRECT($A665&amp;"!$A$1:$Z$1"),0)),"")</f>
        <v>15.613414400881105</v>
      </c>
      <c r="BN665" s="713" t="str" cm="1">
        <f t="array" aca="1" ref="BN665" ca="1">IFERROR(INDEX(INDIRECT($A665&amp;"!$A$1:$Z$2000"),MATCH($E665&amp;$V665,INDIRECT($A665&amp;"!$A$1:$A$2000")&amp;INDIRECT($A665&amp;"!$B$1:$B$2000"),0),MATCH(BN$1,INDIRECT($A665&amp;"!$A$1:$Z$1"),0)),"")</f>
        <v/>
      </c>
      <c r="BO665" s="713" t="str" cm="1">
        <f t="array" aca="1" ref="BO665" ca="1">IFERROR(INDEX(INDIRECT($A665&amp;"!$A$1:$Z$2000"),MATCH($E665&amp;$V665,INDIRECT($A665&amp;"!$A$1:$A$2000")&amp;INDIRECT($A665&amp;"!$B$1:$B$2000"),0),MATCH(BO$1,INDIRECT($A665&amp;"!$A$1:$Z$1"),0)),"")</f>
        <v/>
      </c>
      <c r="BP665" s="713" cm="1">
        <f t="array" aca="1" ref="BP665" ca="1">IFERROR(INDEX(INDIRECT($A665&amp;"!$A$1:$Z$2000"),MATCH($E665&amp;$V665,INDIRECT($A665&amp;"!$A$1:$A$2000")&amp;INDIRECT($A665&amp;"!$B$1:$B$2000"),0),MATCH(BP$1,INDIRECT($A665&amp;"!$A$1:$Z$1"),0)),"")</f>
        <v>13.475062861761925</v>
      </c>
      <c r="BQ665" s="713" t="str" cm="1">
        <f t="array" aca="1" ref="BQ665" ca="1">IFERROR(INDEX(INDIRECT($A665&amp;"!$A$1:$Z$2000"),MATCH($E665&amp;$V665,INDIRECT($A665&amp;"!$A$1:$A$2000")&amp;INDIRECT($A665&amp;"!$B$1:$B$2000"),0),MATCH(BQ$1,INDIRECT($A665&amp;"!$A$1:$Z$1"),0)),"")</f>
        <v/>
      </c>
      <c r="BR665" s="713" cm="1">
        <f t="array" aca="1" ref="BR665" ca="1">IFERROR(INDEX(INDIRECT($A665&amp;"!$A$1:$Z$2000"),MATCH($E665&amp;$V665,INDIRECT($A665&amp;"!$A$1:$A$2000")&amp;INDIRECT($A665&amp;"!$B$1:$B$2000"),0),MATCH(BR$1,INDIRECT($A665&amp;"!$A$1:$Z$1"),0)),"")</f>
        <v>12.168759167011828</v>
      </c>
      <c r="BS665" s="713" t="str" cm="1">
        <f t="array" aca="1" ref="BS665" ca="1">IFERROR(INDEX(INDIRECT($A665&amp;"!$A$1:$Z$2000"),MATCH($E665&amp;$V665,INDIRECT($A665&amp;"!$A$1:$A$2000")&amp;INDIRECT($A665&amp;"!$B$1:$B$2000"),0),MATCH(BS$1,INDIRECT($A665&amp;"!$A$1:$Z$1"),0)),"")</f>
        <v/>
      </c>
      <c r="BT665" s="713" t="str" cm="1">
        <f t="array" aca="1" ref="BT665" ca="1">IFERROR(INDEX(INDIRECT($A665&amp;"!$A$1:$Z$2000"),MATCH($E665&amp;$V665,INDIRECT($A665&amp;"!$A$1:$A$2000")&amp;INDIRECT($A665&amp;"!$B$1:$B$2000"),0),MATCH(BT$1,INDIRECT($A665&amp;"!$A$1:$Z$1"),0)),"")</f>
        <v/>
      </c>
      <c r="BU665" s="713" t="str" cm="1">
        <f t="array" aca="1" ref="BU665" ca="1">IFERROR(INDEX(INDIRECT($A665&amp;"!$A$1:$Z$2000"),MATCH($E665&amp;$V665,INDIRECT($A665&amp;"!$A$1:$A$2000")&amp;INDIRECT($A665&amp;"!$B$1:$B$2000"),0),MATCH(BU$1,INDIRECT($A665&amp;"!$A$1:$Z$1"),0)),"")</f>
        <v/>
      </c>
      <c r="BV665" s="713" t="str" cm="1">
        <f t="array" aca="1" ref="BV665" ca="1">IFERROR(INDEX(INDIRECT($A665&amp;"!$A$1:$Z$2000"),MATCH($E665&amp;$V665,INDIRECT($A665&amp;"!$A$1:$A$2000")&amp;INDIRECT($A665&amp;"!$B$1:$B$2000"),0),MATCH(BV$1,INDIRECT($A665&amp;"!$A$1:$Z$1"),0)),"")</f>
        <v/>
      </c>
      <c r="BW665" s="713" cm="1">
        <f t="array" aca="1" ref="BW665" ca="1">IFERROR(INDEX(INDIRECT($A665&amp;"!$A$1:$Z$2000"),MATCH($E665&amp;$V665,INDIRECT($A665&amp;"!$A$1:$A$2000")&amp;INDIRECT($A665&amp;"!$B$1:$B$2000"),0),MATCH(BW$1,INDIRECT($A665&amp;"!$A$1:$Z$1"),0)),"")</f>
        <v>9.0794236837394777</v>
      </c>
    </row>
    <row r="666" spans="1:75">
      <c r="A666" s="1" t="s">
        <v>2152</v>
      </c>
      <c r="C666" s="865">
        <f t="shared" si="107"/>
        <v>665</v>
      </c>
      <c r="D666" s="527" t="s">
        <v>74</v>
      </c>
      <c r="E666" s="720" t="s">
        <v>391</v>
      </c>
      <c r="F666" s="527" t="str">
        <f>VLOOKUP(G666,Parametres!$B$11:$C$22,2,FALSE)</f>
        <v/>
      </c>
      <c r="G666" s="527" t="s">
        <v>85</v>
      </c>
      <c r="H666" s="527" t="str">
        <f>VLOOKUP(I666,Parametres!$B$25:$C$54,2,FALSE)</f>
        <v>gese</v>
      </c>
      <c r="I666" s="527" t="s">
        <v>30</v>
      </c>
      <c r="J666" s="527" t="str">
        <f>VLOOKUP(K666,Parametres!$B$56:$C$119,2,FALSE)</f>
        <v/>
      </c>
      <c r="K666" s="527" t="s">
        <v>144</v>
      </c>
      <c r="L666" s="527" t="str">
        <f>VLOOKUP(M666,Parametres!$B$122:$C$125,2,FALSE)</f>
        <v>framet</v>
      </c>
      <c r="M666" s="527" t="s">
        <v>234</v>
      </c>
      <c r="N666" s="527" t="str">
        <f>IF(D666="Emissions","",VLOOKUP(O666,Parametres!$B$130:$C$160,2,FALSE))</f>
        <v/>
      </c>
      <c r="O666" s="527" t="s">
        <v>312</v>
      </c>
      <c r="P666" s="527" t="str">
        <f t="shared" si="110"/>
        <v/>
      </c>
      <c r="Q666" s="527" t="s">
        <v>333</v>
      </c>
      <c r="R666" s="612" t="str">
        <f>_xlfn.CONCAT($I666," à partir",IF(OR($O666=Parametres!$B$143,$O666=Parametres!$B$152,$O666=Parametres!$B$159,$O666="electricité joule", $O666="electricité PAC")," d'", " de "), LOWER($O666))</f>
        <v>Emissions énergétiques à partir de toutes énergies</v>
      </c>
      <c r="S666" s="527" t="e">
        <f t="shared" si="108"/>
        <v>#NAME?</v>
      </c>
      <c r="T666" s="527" t="s">
        <v>385</v>
      </c>
      <c r="U666" s="527"/>
      <c r="V666" s="527" t="s">
        <v>322</v>
      </c>
      <c r="W666" s="527"/>
      <c r="X666" s="527"/>
      <c r="Y666" s="527"/>
      <c r="Z666" s="527"/>
      <c r="AA666" s="527"/>
      <c r="AB666" s="527"/>
      <c r="AC666" s="527"/>
      <c r="AD666" s="527"/>
      <c r="AE666" s="527"/>
      <c r="AF666" s="527"/>
      <c r="AG666" s="527"/>
      <c r="AH666" s="527"/>
      <c r="AI666" s="527"/>
      <c r="AJ666" s="527"/>
      <c r="AK666" s="527"/>
      <c r="AL666" s="527"/>
      <c r="AM666" s="527"/>
      <c r="AN666" s="713" t="str" cm="1">
        <f t="array" aca="1" ref="AN666" ca="1">IFERROR(INDEX(INDIRECT($A666&amp;"!$A$1:$Z$1000"),MATCH($E666&amp;$V666,INDIRECT($A666&amp;"!$A$1:$A$1000")&amp;INDIRECT($A666&amp;"!$B$1:$B$1000"),0),MATCH(AN$1,INDIRECT($A666&amp;"!$A$1:$Z$1"),0)),"")</f>
        <v/>
      </c>
      <c r="AO666" s="713" t="str" cm="1">
        <f t="array" aca="1" ref="AO666" ca="1">IFERROR(INDEX(INDIRECT($A666&amp;"!$A$1:$Z$1000"),MATCH($E666&amp;$V666,INDIRECT($A666&amp;"!$A$1:$A$1000")&amp;INDIRECT($A666&amp;"!$B$1:$B$1000"),0),MATCH(AO$1,INDIRECT($A666&amp;"!$A$1:$Z$1"),0)),"")</f>
        <v/>
      </c>
      <c r="AP666" s="713" t="str" cm="1">
        <f t="array" aca="1" ref="AP666" ca="1">IFERROR(INDEX(INDIRECT($A666&amp;"!$A$1:$Z$1000"),MATCH($E666&amp;$V666,INDIRECT($A666&amp;"!$A$1:$A$1000")&amp;INDIRECT($A666&amp;"!$B$1:$B$1000"),0),MATCH(AP$1,INDIRECT($A666&amp;"!$A$1:$Z$1"),0)),"")</f>
        <v/>
      </c>
      <c r="AQ666" s="713" t="str" cm="1">
        <f t="array" aca="1" ref="AQ666" ca="1">IFERROR(INDEX(INDIRECT($A666&amp;"!$A$1:$Z$1000"),MATCH($E666&amp;$V666,INDIRECT($A666&amp;"!$A$1:$A$1000")&amp;INDIRECT($A666&amp;"!$B$1:$B$1000"),0),MATCH(AQ$1,INDIRECT($A666&amp;"!$A$1:$Z$1"),0)),"")</f>
        <v/>
      </c>
      <c r="AR666" s="713" cm="1">
        <f t="array" aca="1" ref="AR666" ca="1">IFERROR(INDEX(INDIRECT($A666&amp;"!$A$1:$Z$2000"),MATCH($E666&amp;$V666,INDIRECT($A666&amp;"!$A$1:$A$2000")&amp;INDIRECT($A666&amp;"!$B$1:$B$2000"),0),MATCH(AR$1,INDIRECT($A666&amp;"!$A$1:$Z$1"),0)),"")</f>
        <v>44.043661928455172</v>
      </c>
      <c r="AS666" s="713" cm="1">
        <f t="array" aca="1" ref="AS666" ca="1">IFERROR(INDEX(INDIRECT($A666&amp;"!$A$1:$Z$2000"),MATCH($E666&amp;$V666,INDIRECT($A666&amp;"!$A$1:$A$2000")&amp;INDIRECT($A666&amp;"!$B$1:$B$2000"),0),MATCH(AS$1,INDIRECT($A666&amp;"!$A$1:$Z$1"),0)),"")</f>
        <v>38.97266370821341</v>
      </c>
      <c r="AT666" s="713" t="str" cm="1">
        <f t="array" aca="1" ref="AT666" ca="1">IFERROR(INDEX(INDIRECT($A666&amp;"!$A$1:$Z$2000"),MATCH($E666&amp;$V666,INDIRECT($A666&amp;"!$A$1:$A$2000")&amp;INDIRECT($A666&amp;"!$B$1:$B$2000"),0),MATCH(AT$1,INDIRECT($A666&amp;"!$A$1:$Z$1"),0)),"")</f>
        <v/>
      </c>
      <c r="AU666" s="713" t="str" cm="1">
        <f t="array" aca="1" ref="AU666" ca="1">IFERROR(INDEX(INDIRECT($A666&amp;"!$A$1:$Z$2000"),MATCH($E666&amp;$V666,INDIRECT($A666&amp;"!$A$1:$A$2000")&amp;INDIRECT($A666&amp;"!$B$1:$B$2000"),0),MATCH(AU$1,INDIRECT($A666&amp;"!$A$1:$Z$1"),0)),"")</f>
        <v/>
      </c>
      <c r="AV666" s="713" cm="1">
        <f t="array" aca="1" ref="AV666" ca="1">IFERROR(INDEX(INDIRECT($A666&amp;"!$A$1:$Z$2000"),MATCH($E666&amp;$V666,INDIRECT($A666&amp;"!$A$1:$A$2000")&amp;INDIRECT($A666&amp;"!$B$1:$B$2000"),0),MATCH(AV$1,INDIRECT($A666&amp;"!$A$1:$Z$1"),0)),"")</f>
        <v>38.132211001102348</v>
      </c>
      <c r="AW666" s="713" t="str" cm="1">
        <f t="array" aca="1" ref="AW666" ca="1">IFERROR(INDEX(INDIRECT($A666&amp;"!$A$1:$Z$2000"),MATCH($E666&amp;$V666,INDIRECT($A666&amp;"!$A$1:$A$2000")&amp;INDIRECT($A666&amp;"!$B$1:$B$2000"),0),MATCH(AW$1,INDIRECT($A666&amp;"!$A$1:$Z$1"),0)),"")</f>
        <v/>
      </c>
      <c r="AX666" s="713" cm="1">
        <f t="array" aca="1" ref="AX666" ca="1">IFERROR(INDEX(INDIRECT($A666&amp;"!$A$1:$Z$2000"),MATCH($E666&amp;$V666,INDIRECT($A666&amp;"!$A$1:$A$2000")&amp;INDIRECT($A666&amp;"!$B$1:$B$2000"),0),MATCH(AX$1,INDIRECT($A666&amp;"!$A$1:$Z$1"),0)),"")</f>
        <v>35.752246705711059</v>
      </c>
      <c r="AY666" s="713" t="str" cm="1">
        <f t="array" aca="1" ref="AY666" ca="1">IFERROR(INDEX(INDIRECT($A666&amp;"!$A$1:$Z$2000"),MATCH($E666&amp;$V666,INDIRECT($A666&amp;"!$A$1:$A$2000")&amp;INDIRECT($A666&amp;"!$B$1:$B$2000"),0),MATCH(AY$1,INDIRECT($A666&amp;"!$A$1:$Z$1"),0)),"")</f>
        <v/>
      </c>
      <c r="AZ666" s="713" t="str" cm="1">
        <f t="array" aca="1" ref="AZ666" ca="1">IFERROR(INDEX(INDIRECT($A666&amp;"!$A$1:$Z$2000"),MATCH($E666&amp;$V666,INDIRECT($A666&amp;"!$A$1:$A$2000")&amp;INDIRECT($A666&amp;"!$B$1:$B$2000"),0),MATCH(AZ$1,INDIRECT($A666&amp;"!$A$1:$Z$1"),0)),"")</f>
        <v/>
      </c>
      <c r="BA666" s="713" cm="1">
        <f t="array" aca="1" ref="BA666" ca="1">IFERROR(INDEX(INDIRECT($A666&amp;"!$A$1:$Z$2000"),MATCH($E666&amp;$V666,INDIRECT($A666&amp;"!$A$1:$A$2000")&amp;INDIRECT($A666&amp;"!$B$1:$B$2000"),0),MATCH(BA$1,INDIRECT($A666&amp;"!$A$1:$Z$1"),0)),"")</f>
        <v>31.260719751115598</v>
      </c>
      <c r="BB666" s="713" t="str" cm="1">
        <f t="array" aca="1" ref="BB666" ca="1">IFERROR(INDEX(INDIRECT($A666&amp;"!$A$1:$Z$2000"),MATCH($E666&amp;$V666,INDIRECT($A666&amp;"!$A$1:$A$2000")&amp;INDIRECT($A666&amp;"!$B$1:$B$2000"),0),MATCH(BB$1,INDIRECT($A666&amp;"!$A$1:$Z$1"),0)),"")</f>
        <v/>
      </c>
      <c r="BC666" s="713" cm="1">
        <f t="array" aca="1" ref="BC666" ca="1">IFERROR(INDEX(INDIRECT($A666&amp;"!$A$1:$Z$2000"),MATCH($E666&amp;$V666,INDIRECT($A666&amp;"!$A$1:$A$2000")&amp;INDIRECT($A666&amp;"!$B$1:$B$2000"),0),MATCH(BC$1,INDIRECT($A666&amp;"!$A$1:$Z$1"),0)),"")</f>
        <v>28.352680942504172</v>
      </c>
      <c r="BD666" s="713" t="str" cm="1">
        <f t="array" aca="1" ref="BD666" ca="1">IFERROR(INDEX(INDIRECT($A666&amp;"!$A$1:$Z$2000"),MATCH($E666&amp;$V666,INDIRECT($A666&amp;"!$A$1:$A$2000")&amp;INDIRECT($A666&amp;"!$B$1:$B$2000"),0),MATCH(BD$1,INDIRECT($A666&amp;"!$A$1:$Z$1"),0)),"")</f>
        <v/>
      </c>
      <c r="BE666" s="713" t="str" cm="1">
        <f t="array" aca="1" ref="BE666" ca="1">IFERROR(INDEX(INDIRECT($A666&amp;"!$A$1:$Z$2000"),MATCH($E666&amp;$V666,INDIRECT($A666&amp;"!$A$1:$A$2000")&amp;INDIRECT($A666&amp;"!$B$1:$B$2000"),0),MATCH(BE$1,INDIRECT($A666&amp;"!$A$1:$Z$1"),0)),"")</f>
        <v/>
      </c>
      <c r="BF666" s="713" cm="1">
        <f t="array" aca="1" ref="BF666" ca="1">IFERROR(INDEX(INDIRECT($A666&amp;"!$A$1:$Z$2000"),MATCH($E666&amp;$V666,INDIRECT($A666&amp;"!$A$1:$A$2000")&amp;INDIRECT($A666&amp;"!$B$1:$B$2000"),0),MATCH(BF$1,INDIRECT($A666&amp;"!$A$1:$Z$1"),0)),"")</f>
        <v>24.457046022009884</v>
      </c>
      <c r="BG666" s="713" t="str" cm="1">
        <f t="array" aca="1" ref="BG666" ca="1">IFERROR(INDEX(INDIRECT($A666&amp;"!$A$1:$Z$2000"),MATCH($E666&amp;$V666,INDIRECT($A666&amp;"!$A$1:$A$2000")&amp;INDIRECT($A666&amp;"!$B$1:$B$2000"),0),MATCH(BG$1,INDIRECT($A666&amp;"!$A$1:$Z$1"),0)),"")</f>
        <v/>
      </c>
      <c r="BH666" s="713" cm="1">
        <f t="array" aca="1" ref="BH666" ca="1">IFERROR(INDEX(INDIRECT($A666&amp;"!$A$1:$Z$2000"),MATCH($E666&amp;$V666,INDIRECT($A666&amp;"!$A$1:$A$2000")&amp;INDIRECT($A666&amp;"!$B$1:$B$2000"),0),MATCH(BH$1,INDIRECT($A666&amp;"!$A$1:$Z$1"),0)),"")</f>
        <v>21.955336280233912</v>
      </c>
      <c r="BI666" s="713" t="str" cm="1">
        <f t="array" aca="1" ref="BI666" ca="1">IFERROR(INDEX(INDIRECT($A666&amp;"!$A$1:$Z$2000"),MATCH($E666&amp;$V666,INDIRECT($A666&amp;"!$A$1:$A$2000")&amp;INDIRECT($A666&amp;"!$B$1:$B$2000"),0),MATCH(BI$1,INDIRECT($A666&amp;"!$A$1:$Z$1"),0)),"")</f>
        <v/>
      </c>
      <c r="BJ666" s="713" t="str" cm="1">
        <f t="array" aca="1" ref="BJ666" ca="1">IFERROR(INDEX(INDIRECT($A666&amp;"!$A$1:$Z$2000"),MATCH($E666&amp;$V666,INDIRECT($A666&amp;"!$A$1:$A$2000")&amp;INDIRECT($A666&amp;"!$B$1:$B$2000"),0),MATCH(BJ$1,INDIRECT($A666&amp;"!$A$1:$Z$1"),0)),"")</f>
        <v/>
      </c>
      <c r="BK666" s="713" cm="1">
        <f t="array" aca="1" ref="BK666" ca="1">IFERROR(INDEX(INDIRECT($A666&amp;"!$A$1:$Z$2000"),MATCH($E666&amp;$V666,INDIRECT($A666&amp;"!$A$1:$A$2000")&amp;INDIRECT($A666&amp;"!$B$1:$B$2000"),0),MATCH(BK$1,INDIRECT($A666&amp;"!$A$1:$Z$1"),0)),"")</f>
        <v>17.975078390977409</v>
      </c>
      <c r="BL666" s="713" t="str" cm="1">
        <f t="array" aca="1" ref="BL666" ca="1">IFERROR(INDEX(INDIRECT($A666&amp;"!$A$1:$Z$2000"),MATCH($E666&amp;$V666,INDIRECT($A666&amp;"!$A$1:$A$2000")&amp;INDIRECT($A666&amp;"!$B$1:$B$2000"),0),MATCH(BL$1,INDIRECT($A666&amp;"!$A$1:$Z$1"),0)),"")</f>
        <v/>
      </c>
      <c r="BM666" s="713" cm="1">
        <f t="array" aca="1" ref="BM666" ca="1">IFERROR(INDEX(INDIRECT($A666&amp;"!$A$1:$Z$2000"),MATCH($E666&amp;$V666,INDIRECT($A666&amp;"!$A$1:$A$2000")&amp;INDIRECT($A666&amp;"!$B$1:$B$2000"),0),MATCH(BM$1,INDIRECT($A666&amp;"!$A$1:$Z$1"),0)),"")</f>
        <v>15.613414400881105</v>
      </c>
      <c r="BN666" s="713" t="str" cm="1">
        <f t="array" aca="1" ref="BN666" ca="1">IFERROR(INDEX(INDIRECT($A666&amp;"!$A$1:$Z$2000"),MATCH($E666&amp;$V666,INDIRECT($A666&amp;"!$A$1:$A$2000")&amp;INDIRECT($A666&amp;"!$B$1:$B$2000"),0),MATCH(BN$1,INDIRECT($A666&amp;"!$A$1:$Z$1"),0)),"")</f>
        <v/>
      </c>
      <c r="BO666" s="713" t="str" cm="1">
        <f t="array" aca="1" ref="BO666" ca="1">IFERROR(INDEX(INDIRECT($A666&amp;"!$A$1:$Z$2000"),MATCH($E666&amp;$V666,INDIRECT($A666&amp;"!$A$1:$A$2000")&amp;INDIRECT($A666&amp;"!$B$1:$B$2000"),0),MATCH(BO$1,INDIRECT($A666&amp;"!$A$1:$Z$1"),0)),"")</f>
        <v/>
      </c>
      <c r="BP666" s="713" cm="1">
        <f t="array" aca="1" ref="BP666" ca="1">IFERROR(INDEX(INDIRECT($A666&amp;"!$A$1:$Z$2000"),MATCH($E666&amp;$V666,INDIRECT($A666&amp;"!$A$1:$A$2000")&amp;INDIRECT($A666&amp;"!$B$1:$B$2000"),0),MATCH(BP$1,INDIRECT($A666&amp;"!$A$1:$Z$1"),0)),"")</f>
        <v>13.475062861761925</v>
      </c>
      <c r="BQ666" s="713" t="str" cm="1">
        <f t="array" aca="1" ref="BQ666" ca="1">IFERROR(INDEX(INDIRECT($A666&amp;"!$A$1:$Z$2000"),MATCH($E666&amp;$V666,INDIRECT($A666&amp;"!$A$1:$A$2000")&amp;INDIRECT($A666&amp;"!$B$1:$B$2000"),0),MATCH(BQ$1,INDIRECT($A666&amp;"!$A$1:$Z$1"),0)),"")</f>
        <v/>
      </c>
      <c r="BR666" s="713" cm="1">
        <f t="array" aca="1" ref="BR666" ca="1">IFERROR(INDEX(INDIRECT($A666&amp;"!$A$1:$Z$2000"),MATCH($E666&amp;$V666,INDIRECT($A666&amp;"!$A$1:$A$2000")&amp;INDIRECT($A666&amp;"!$B$1:$B$2000"),0),MATCH(BR$1,INDIRECT($A666&amp;"!$A$1:$Z$1"),0)),"")</f>
        <v>12.168759167011828</v>
      </c>
      <c r="BS666" s="713" t="str" cm="1">
        <f t="array" aca="1" ref="BS666" ca="1">IFERROR(INDEX(INDIRECT($A666&amp;"!$A$1:$Z$2000"),MATCH($E666&amp;$V666,INDIRECT($A666&amp;"!$A$1:$A$2000")&amp;INDIRECT($A666&amp;"!$B$1:$B$2000"),0),MATCH(BS$1,INDIRECT($A666&amp;"!$A$1:$Z$1"),0)),"")</f>
        <v/>
      </c>
      <c r="BT666" s="713" t="str" cm="1">
        <f t="array" aca="1" ref="BT666" ca="1">IFERROR(INDEX(INDIRECT($A666&amp;"!$A$1:$Z$2000"),MATCH($E666&amp;$V666,INDIRECT($A666&amp;"!$A$1:$A$2000")&amp;INDIRECT($A666&amp;"!$B$1:$B$2000"),0),MATCH(BT$1,INDIRECT($A666&amp;"!$A$1:$Z$1"),0)),"")</f>
        <v/>
      </c>
      <c r="BU666" s="713" t="str" cm="1">
        <f t="array" aca="1" ref="BU666" ca="1">IFERROR(INDEX(INDIRECT($A666&amp;"!$A$1:$Z$2000"),MATCH($E666&amp;$V666,INDIRECT($A666&amp;"!$A$1:$A$2000")&amp;INDIRECT($A666&amp;"!$B$1:$B$2000"),0),MATCH(BU$1,INDIRECT($A666&amp;"!$A$1:$Z$1"),0)),"")</f>
        <v/>
      </c>
      <c r="BV666" s="713" t="str" cm="1">
        <f t="array" aca="1" ref="BV666" ca="1">IFERROR(INDEX(INDIRECT($A666&amp;"!$A$1:$Z$2000"),MATCH($E666&amp;$V666,INDIRECT($A666&amp;"!$A$1:$A$2000")&amp;INDIRECT($A666&amp;"!$B$1:$B$2000"),0),MATCH(BV$1,INDIRECT($A666&amp;"!$A$1:$Z$1"),0)),"")</f>
        <v/>
      </c>
      <c r="BW666" s="713" cm="1">
        <f t="array" aca="1" ref="BW666" ca="1">IFERROR(INDEX(INDIRECT($A666&amp;"!$A$1:$Z$2000"),MATCH($E666&amp;$V666,INDIRECT($A666&amp;"!$A$1:$A$2000")&amp;INDIRECT($A666&amp;"!$B$1:$B$2000"),0),MATCH(BW$1,INDIRECT($A666&amp;"!$A$1:$Z$1"),0)),"")</f>
        <v>9.0794236837394777</v>
      </c>
    </row>
    <row r="667" spans="1:75" ht="28.5">
      <c r="A667" s="1" t="s">
        <v>2152</v>
      </c>
      <c r="C667" s="865">
        <f t="shared" si="107"/>
        <v>666</v>
      </c>
      <c r="D667" s="527" t="s">
        <v>74</v>
      </c>
      <c r="E667" s="527" t="str">
        <f>N667&amp;H667&amp;F667&amp;J667&amp;P667</f>
        <v>gesneagr</v>
      </c>
      <c r="F667" s="527" t="str">
        <f>VLOOKUP(G667,Parametres!$B$11:$C$22,2,FALSE)</f>
        <v>agr</v>
      </c>
      <c r="G667" s="527" t="s">
        <v>24</v>
      </c>
      <c r="H667" s="527" t="str">
        <f>VLOOKUP(I667,Parametres!$B$25:$C$54,2,FALSE)</f>
        <v>gesne</v>
      </c>
      <c r="I667" s="527" t="s">
        <v>137</v>
      </c>
      <c r="J667" s="527" t="str">
        <f>VLOOKUP(K667,Parametres!$B$56:$C$119,2,FALSE)</f>
        <v/>
      </c>
      <c r="K667" s="527" t="s">
        <v>144</v>
      </c>
      <c r="L667" s="527" t="str">
        <f>VLOOKUP(M667,Parametres!$B$122:$C$125,2,FALSE)</f>
        <v>framet</v>
      </c>
      <c r="M667" s="527" t="s">
        <v>234</v>
      </c>
      <c r="N667" s="527" t="str">
        <f>IF(D667="Emissions","",VLOOKUP(O667,Parametres!$B$130:$C$160,2,FALSE))</f>
        <v/>
      </c>
      <c r="O667" s="527" t="s">
        <v>312</v>
      </c>
      <c r="P667" s="527" t="str">
        <f t="shared" si="110"/>
        <v/>
      </c>
      <c r="Q667" s="527" t="s">
        <v>333</v>
      </c>
      <c r="R667" s="612" t="str">
        <f>_xlfn.CONCAT($I667," à partir",IF(OR($O667=Parametres!$B$143,$O667=Parametres!$B$152,$O667=Parametres!$B$159,$O667="electricité joule", $O667="electricité PAC")," d'", " de "), LOWER($O667))</f>
        <v>Emissions non energétiques à partir de toutes énergies</v>
      </c>
      <c r="S667" s="527" t="e">
        <f t="shared" si="108"/>
        <v>#NAME?</v>
      </c>
      <c r="T667" s="527" t="s">
        <v>385</v>
      </c>
      <c r="U667" s="527"/>
      <c r="V667" s="527" t="s">
        <v>322</v>
      </c>
      <c r="W667" s="527"/>
      <c r="X667" s="527"/>
      <c r="Y667" s="527"/>
      <c r="Z667" s="527"/>
      <c r="AA667" s="527"/>
      <c r="AB667" s="527"/>
      <c r="AC667" s="527"/>
      <c r="AD667" s="527"/>
      <c r="AE667" s="527"/>
      <c r="AF667" s="527"/>
      <c r="AG667" s="527"/>
      <c r="AH667" s="527"/>
      <c r="AI667" s="527"/>
      <c r="AJ667" s="527"/>
      <c r="AK667" s="527"/>
      <c r="AL667" s="527"/>
      <c r="AM667" s="527"/>
      <c r="AN667" s="713" t="str" cm="1">
        <f t="array" aca="1" ref="AN667" ca="1">IFERROR(INDEX(INDIRECT($A667&amp;"!$A$1:$Z$1000"),MATCH($E667&amp;$V667,INDIRECT($A667&amp;"!$A$1:$A$1000")&amp;INDIRECT($A667&amp;"!$B$1:$B$1000"),0),MATCH(AN$1,INDIRECT($A667&amp;"!$A$1:$Z$1"),0)),"")</f>
        <v/>
      </c>
      <c r="AO667" s="713" t="str" cm="1">
        <f t="array" aca="1" ref="AO667" ca="1">IFERROR(INDEX(INDIRECT($A667&amp;"!$A$1:$Z$1000"),MATCH($E667&amp;$V667,INDIRECT($A667&amp;"!$A$1:$A$1000")&amp;INDIRECT($A667&amp;"!$B$1:$B$1000"),0),MATCH(AO$1,INDIRECT($A667&amp;"!$A$1:$Z$1"),0)),"")</f>
        <v/>
      </c>
      <c r="AP667" s="713" t="str" cm="1">
        <f t="array" aca="1" ref="AP667" ca="1">IFERROR(INDEX(INDIRECT($A667&amp;"!$A$1:$Z$1000"),MATCH($E667&amp;$V667,INDIRECT($A667&amp;"!$A$1:$A$1000")&amp;INDIRECT($A667&amp;"!$B$1:$B$1000"),0),MATCH(AP$1,INDIRECT($A667&amp;"!$A$1:$Z$1"),0)),"")</f>
        <v/>
      </c>
      <c r="AQ667" s="713" t="str" cm="1">
        <f t="array" aca="1" ref="AQ667" ca="1">IFERROR(INDEX(INDIRECT($A667&amp;"!$A$1:$Z$1000"),MATCH($E667&amp;$V667,INDIRECT($A667&amp;"!$A$1:$A$1000")&amp;INDIRECT($A667&amp;"!$B$1:$B$1000"),0),MATCH(AQ$1,INDIRECT($A667&amp;"!$A$1:$Z$1"),0)),"")</f>
        <v/>
      </c>
      <c r="AR667" s="713" cm="1">
        <f t="array" aca="1" ref="AR667" ca="1">IFERROR(INDEX(INDIRECT($A667&amp;"!$A$1:$Z$2000"),MATCH($E667&amp;$V667,INDIRECT($A667&amp;"!$A$1:$A$2000")&amp;INDIRECT($A667&amp;"!$B$1:$B$2000"),0),MATCH(AR$1,INDIRECT($A667&amp;"!$A$1:$Z$1"),0)),"")</f>
        <v>71.557543467002361</v>
      </c>
      <c r="AS667" s="713" cm="1">
        <f t="array" aca="1" ref="AS667" ca="1">IFERROR(INDEX(INDIRECT($A667&amp;"!$A$1:$Z$2000"),MATCH($E667&amp;$V667,INDIRECT($A667&amp;"!$A$1:$A$2000")&amp;INDIRECT($A667&amp;"!$B$1:$B$2000"),0),MATCH(AS$1,INDIRECT($A667&amp;"!$A$1:$Z$1"),0)),"")</f>
        <v>71.557543467002361</v>
      </c>
      <c r="AT667" s="713" t="str" cm="1">
        <f t="array" aca="1" ref="AT667" ca="1">IFERROR(INDEX(INDIRECT($A667&amp;"!$A$1:$Z$2000"),MATCH($E667&amp;$V667,INDIRECT($A667&amp;"!$A$1:$A$2000")&amp;INDIRECT($A667&amp;"!$B$1:$B$2000"),0),MATCH(AT$1,INDIRECT($A667&amp;"!$A$1:$Z$1"),0)),"")</f>
        <v/>
      </c>
      <c r="AU667" s="713" t="str" cm="1">
        <f t="array" aca="1" ref="AU667" ca="1">IFERROR(INDEX(INDIRECT($A667&amp;"!$A$1:$Z$2000"),MATCH($E667&amp;$V667,INDIRECT($A667&amp;"!$A$1:$A$2000")&amp;INDIRECT($A667&amp;"!$B$1:$B$2000"),0),MATCH(AU$1,INDIRECT($A667&amp;"!$A$1:$Z$1"),0)),"")</f>
        <v/>
      </c>
      <c r="AV667" s="713" cm="1">
        <f t="array" aca="1" ref="AV667" ca="1">IFERROR(INDEX(INDIRECT($A667&amp;"!$A$1:$Z$2000"),MATCH($E667&amp;$V667,INDIRECT($A667&amp;"!$A$1:$A$2000")&amp;INDIRECT($A667&amp;"!$B$1:$B$2000"),0),MATCH(AV$1,INDIRECT($A667&amp;"!$A$1:$Z$1"),0)),"")</f>
        <v>70.741254996829909</v>
      </c>
      <c r="AW667" s="713" t="str" cm="1">
        <f t="array" aca="1" ref="AW667" ca="1">IFERROR(INDEX(INDIRECT($A667&amp;"!$A$1:$Z$2000"),MATCH($E667&amp;$V667,INDIRECT($A667&amp;"!$A$1:$A$2000")&amp;INDIRECT($A667&amp;"!$B$1:$B$2000"),0),MATCH(AW$1,INDIRECT($A667&amp;"!$A$1:$Z$1"),0)),"")</f>
        <v/>
      </c>
      <c r="AX667" s="713" cm="1">
        <f t="array" aca="1" ref="AX667" ca="1">IFERROR(INDEX(INDIRECT($A667&amp;"!$A$1:$Z$2000"),MATCH($E667&amp;$V667,INDIRECT($A667&amp;"!$A$1:$A$2000")&amp;INDIRECT($A667&amp;"!$B$1:$B$2000"),0),MATCH(AX$1,INDIRECT($A667&amp;"!$A$1:$Z$1"),0)),"")</f>
        <v>69.855333339993706</v>
      </c>
      <c r="AY667" s="713" t="str" cm="1">
        <f t="array" aca="1" ref="AY667" ca="1">IFERROR(INDEX(INDIRECT($A667&amp;"!$A$1:$Z$2000"),MATCH($E667&amp;$V667,INDIRECT($A667&amp;"!$A$1:$A$2000")&amp;INDIRECT($A667&amp;"!$B$1:$B$2000"),0),MATCH(AY$1,INDIRECT($A667&amp;"!$A$1:$Z$1"),0)),"")</f>
        <v/>
      </c>
      <c r="AZ667" s="713" t="str" cm="1">
        <f t="array" aca="1" ref="AZ667" ca="1">IFERROR(INDEX(INDIRECT($A667&amp;"!$A$1:$Z$2000"),MATCH($E667&amp;$V667,INDIRECT($A667&amp;"!$A$1:$A$2000")&amp;INDIRECT($A667&amp;"!$B$1:$B$2000"),0),MATCH(AZ$1,INDIRECT($A667&amp;"!$A$1:$Z$1"),0)),"")</f>
        <v/>
      </c>
      <c r="BA667" s="713" cm="1">
        <f t="array" aca="1" ref="BA667" ca="1">IFERROR(INDEX(INDIRECT($A667&amp;"!$A$1:$Z$2000"),MATCH($E667&amp;$V667,INDIRECT($A667&amp;"!$A$1:$A$2000")&amp;INDIRECT($A667&amp;"!$B$1:$B$2000"),0),MATCH(BA$1,INDIRECT($A667&amp;"!$A$1:$Z$1"),0)),"")</f>
        <v>67.975644203115209</v>
      </c>
      <c r="BB667" s="713" t="str" cm="1">
        <f t="array" aca="1" ref="BB667" ca="1">IFERROR(INDEX(INDIRECT($A667&amp;"!$A$1:$Z$2000"),MATCH($E667&amp;$V667,INDIRECT($A667&amp;"!$A$1:$A$2000")&amp;INDIRECT($A667&amp;"!$B$1:$B$2000"),0),MATCH(BB$1,INDIRECT($A667&amp;"!$A$1:$Z$1"),0)),"")</f>
        <v/>
      </c>
      <c r="BC667" s="713" cm="1">
        <f t="array" aca="1" ref="BC667" ca="1">IFERROR(INDEX(INDIRECT($A667&amp;"!$A$1:$Z$2000"),MATCH($E667&amp;$V667,INDIRECT($A667&amp;"!$A$1:$A$2000")&amp;INDIRECT($A667&amp;"!$B$1:$B$2000"),0),MATCH(BC$1,INDIRECT($A667&amp;"!$A$1:$Z$1"),0)),"")</f>
        <v>66.365863440987368</v>
      </c>
      <c r="BD667" s="713" t="str" cm="1">
        <f t="array" aca="1" ref="BD667" ca="1">IFERROR(INDEX(INDIRECT($A667&amp;"!$A$1:$Z$2000"),MATCH($E667&amp;$V667,INDIRECT($A667&amp;"!$A$1:$A$2000")&amp;INDIRECT($A667&amp;"!$B$1:$B$2000"),0),MATCH(BD$1,INDIRECT($A667&amp;"!$A$1:$Z$1"),0)),"")</f>
        <v/>
      </c>
      <c r="BE667" s="713" t="str" cm="1">
        <f t="array" aca="1" ref="BE667" ca="1">IFERROR(INDEX(INDIRECT($A667&amp;"!$A$1:$Z$2000"),MATCH($E667&amp;$V667,INDIRECT($A667&amp;"!$A$1:$A$2000")&amp;INDIRECT($A667&amp;"!$B$1:$B$2000"),0),MATCH(BE$1,INDIRECT($A667&amp;"!$A$1:$Z$1"),0)),"")</f>
        <v/>
      </c>
      <c r="BF667" s="713" cm="1">
        <f t="array" aca="1" ref="BF667" ca="1">IFERROR(INDEX(INDIRECT($A667&amp;"!$A$1:$Z$2000"),MATCH($E667&amp;$V667,INDIRECT($A667&amp;"!$A$1:$A$2000")&amp;INDIRECT($A667&amp;"!$B$1:$B$2000"),0),MATCH(BF$1,INDIRECT($A667&amp;"!$A$1:$Z$1"),0)),"")</f>
        <v>63.495206884808582</v>
      </c>
      <c r="BG667" s="713" t="str" cm="1">
        <f t="array" aca="1" ref="BG667" ca="1">IFERROR(INDEX(INDIRECT($A667&amp;"!$A$1:$Z$2000"),MATCH($E667&amp;$V667,INDIRECT($A667&amp;"!$A$1:$A$2000")&amp;INDIRECT($A667&amp;"!$B$1:$B$2000"),0),MATCH(BG$1,INDIRECT($A667&amp;"!$A$1:$Z$1"),0)),"")</f>
        <v/>
      </c>
      <c r="BH667" s="713" cm="1">
        <f t="array" aca="1" ref="BH667" ca="1">IFERROR(INDEX(INDIRECT($A667&amp;"!$A$1:$Z$2000"),MATCH($E667&amp;$V667,INDIRECT($A667&amp;"!$A$1:$A$2000")&amp;INDIRECT($A667&amp;"!$B$1:$B$2000"),0),MATCH(BH$1,INDIRECT($A667&amp;"!$A$1:$Z$1"),0)),"")</f>
        <v>61.359563793944325</v>
      </c>
      <c r="BI667" s="713" t="str" cm="1">
        <f t="array" aca="1" ref="BI667" ca="1">IFERROR(INDEX(INDIRECT($A667&amp;"!$A$1:$Z$2000"),MATCH($E667&amp;$V667,INDIRECT($A667&amp;"!$A$1:$A$2000")&amp;INDIRECT($A667&amp;"!$B$1:$B$2000"),0),MATCH(BI$1,INDIRECT($A667&amp;"!$A$1:$Z$1"),0)),"")</f>
        <v/>
      </c>
      <c r="BJ667" s="713" t="str" cm="1">
        <f t="array" aca="1" ref="BJ667" ca="1">IFERROR(INDEX(INDIRECT($A667&amp;"!$A$1:$Z$2000"),MATCH($E667&amp;$V667,INDIRECT($A667&amp;"!$A$1:$A$2000")&amp;INDIRECT($A667&amp;"!$B$1:$B$2000"),0),MATCH(BJ$1,INDIRECT($A667&amp;"!$A$1:$Z$1"),0)),"")</f>
        <v/>
      </c>
      <c r="BK667" s="713" cm="1">
        <f t="array" aca="1" ref="BK667" ca="1">IFERROR(INDEX(INDIRECT($A667&amp;"!$A$1:$Z$2000"),MATCH($E667&amp;$V667,INDIRECT($A667&amp;"!$A$1:$A$2000")&amp;INDIRECT($A667&amp;"!$B$1:$B$2000"),0),MATCH(BK$1,INDIRECT($A667&amp;"!$A$1:$Z$1"),0)),"")</f>
        <v>58.021139994678883</v>
      </c>
      <c r="BL667" s="713" t="str" cm="1">
        <f t="array" aca="1" ref="BL667" ca="1">IFERROR(INDEX(INDIRECT($A667&amp;"!$A$1:$Z$2000"),MATCH($E667&amp;$V667,INDIRECT($A667&amp;"!$A$1:$A$2000")&amp;INDIRECT($A667&amp;"!$B$1:$B$2000"),0),MATCH(BL$1,INDIRECT($A667&amp;"!$A$1:$Z$1"),0)),"")</f>
        <v/>
      </c>
      <c r="BM667" s="713" cm="1">
        <f t="array" aca="1" ref="BM667" ca="1">IFERROR(INDEX(INDIRECT($A667&amp;"!$A$1:$Z$2000"),MATCH($E667&amp;$V667,INDIRECT($A667&amp;"!$A$1:$A$2000")&amp;INDIRECT($A667&amp;"!$B$1:$B$2000"),0),MATCH(BM$1,INDIRECT($A667&amp;"!$A$1:$Z$1"),0)),"")</f>
        <v>55.848102115835346</v>
      </c>
      <c r="BN667" s="713" t="str" cm="1">
        <f t="array" aca="1" ref="BN667" ca="1">IFERROR(INDEX(INDIRECT($A667&amp;"!$A$1:$Z$2000"),MATCH($E667&amp;$V667,INDIRECT($A667&amp;"!$A$1:$A$2000")&amp;INDIRECT($A667&amp;"!$B$1:$B$2000"),0),MATCH(BN$1,INDIRECT($A667&amp;"!$A$1:$Z$1"),0)),"")</f>
        <v/>
      </c>
      <c r="BO667" s="713" t="str" cm="1">
        <f t="array" aca="1" ref="BO667" ca="1">IFERROR(INDEX(INDIRECT($A667&amp;"!$A$1:$Z$2000"),MATCH($E667&amp;$V667,INDIRECT($A667&amp;"!$A$1:$A$2000")&amp;INDIRECT($A667&amp;"!$B$1:$B$2000"),0),MATCH(BO$1,INDIRECT($A667&amp;"!$A$1:$Z$1"),0)),"")</f>
        <v/>
      </c>
      <c r="BP667" s="713" cm="1">
        <f t="array" aca="1" ref="BP667" ca="1">IFERROR(INDEX(INDIRECT($A667&amp;"!$A$1:$Z$2000"),MATCH($E667&amp;$V667,INDIRECT($A667&amp;"!$A$1:$A$2000")&amp;INDIRECT($A667&amp;"!$B$1:$B$2000"),0),MATCH(BP$1,INDIRECT($A667&amp;"!$A$1:$Z$1"),0)),"")</f>
        <v>52.939850120273476</v>
      </c>
      <c r="BQ667" s="713" t="str" cm="1">
        <f t="array" aca="1" ref="BQ667" ca="1">IFERROR(INDEX(INDIRECT($A667&amp;"!$A$1:$Z$2000"),MATCH($E667&amp;$V667,INDIRECT($A667&amp;"!$A$1:$A$2000")&amp;INDIRECT($A667&amp;"!$B$1:$B$2000"),0),MATCH(BQ$1,INDIRECT($A667&amp;"!$A$1:$Z$1"),0)),"")</f>
        <v/>
      </c>
      <c r="BR667" s="713" cm="1">
        <f t="array" aca="1" ref="BR667" ca="1">IFERROR(INDEX(INDIRECT($A667&amp;"!$A$1:$Z$2000"),MATCH($E667&amp;$V667,INDIRECT($A667&amp;"!$A$1:$A$2000")&amp;INDIRECT($A667&amp;"!$B$1:$B$2000"),0),MATCH(BR$1,INDIRECT($A667&amp;"!$A$1:$Z$1"),0)),"")</f>
        <v>51.397126121830802</v>
      </c>
      <c r="BS667" s="713" t="str" cm="1">
        <f t="array" aca="1" ref="BS667" ca="1">IFERROR(INDEX(INDIRECT($A667&amp;"!$A$1:$Z$2000"),MATCH($E667&amp;$V667,INDIRECT($A667&amp;"!$A$1:$A$2000")&amp;INDIRECT($A667&amp;"!$B$1:$B$2000"),0),MATCH(BS$1,INDIRECT($A667&amp;"!$A$1:$Z$1"),0)),"")</f>
        <v/>
      </c>
      <c r="BT667" s="713" t="str" cm="1">
        <f t="array" aca="1" ref="BT667" ca="1">IFERROR(INDEX(INDIRECT($A667&amp;"!$A$1:$Z$2000"),MATCH($E667&amp;$V667,INDIRECT($A667&amp;"!$A$1:$A$2000")&amp;INDIRECT($A667&amp;"!$B$1:$B$2000"),0),MATCH(BT$1,INDIRECT($A667&amp;"!$A$1:$Z$1"),0)),"")</f>
        <v/>
      </c>
      <c r="BU667" s="713" t="str" cm="1">
        <f t="array" aca="1" ref="BU667" ca="1">IFERROR(INDEX(INDIRECT($A667&amp;"!$A$1:$Z$2000"),MATCH($E667&amp;$V667,INDIRECT($A667&amp;"!$A$1:$A$2000")&amp;INDIRECT($A667&amp;"!$B$1:$B$2000"),0),MATCH(BU$1,INDIRECT($A667&amp;"!$A$1:$Z$1"),0)),"")</f>
        <v/>
      </c>
      <c r="BV667" s="713" t="str" cm="1">
        <f t="array" aca="1" ref="BV667" ca="1">IFERROR(INDEX(INDIRECT($A667&amp;"!$A$1:$Z$2000"),MATCH($E667&amp;$V667,INDIRECT($A667&amp;"!$A$1:$A$2000")&amp;INDIRECT($A667&amp;"!$B$1:$B$2000"),0),MATCH(BV$1,INDIRECT($A667&amp;"!$A$1:$Z$1"),0)),"")</f>
        <v/>
      </c>
      <c r="BW667" s="713" cm="1">
        <f t="array" aca="1" ref="BW667" ca="1">IFERROR(INDEX(INDIRECT($A667&amp;"!$A$1:$Z$2000"),MATCH($E667&amp;$V667,INDIRECT($A667&amp;"!$A$1:$A$2000")&amp;INDIRECT($A667&amp;"!$B$1:$B$2000"),0),MATCH(BW$1,INDIRECT($A667&amp;"!$A$1:$Z$1"),0)),"")</f>
        <v>49.633656687981599</v>
      </c>
    </row>
    <row r="668" spans="1:75" ht="28.5">
      <c r="A668" s="1" t="s">
        <v>2152</v>
      </c>
      <c r="C668" s="865">
        <f t="shared" si="107"/>
        <v>667</v>
      </c>
      <c r="D668" s="527" t="s">
        <v>74</v>
      </c>
      <c r="E668" s="720" t="s">
        <v>392</v>
      </c>
      <c r="F668" s="527" t="str">
        <f>VLOOKUP(G668,Parametres!$B$11:$C$22,2,FALSE)</f>
        <v>agr</v>
      </c>
      <c r="G668" s="527" t="s">
        <v>24</v>
      </c>
      <c r="H668" s="527" t="str">
        <f>VLOOKUP(I668,Parametres!$B$25:$C$54,2,FALSE)</f>
        <v>gesne</v>
      </c>
      <c r="I668" s="527" t="s">
        <v>137</v>
      </c>
      <c r="J668" s="527" t="str">
        <f>VLOOKUP(K668,Parametres!$B$56:$C$119,2,FALSE)</f>
        <v/>
      </c>
      <c r="K668" s="527" t="s">
        <v>144</v>
      </c>
      <c r="L668" s="527" t="str">
        <f>VLOOKUP(M668,Parametres!$B$122:$C$125,2,FALSE)</f>
        <v>framet</v>
      </c>
      <c r="M668" s="527" t="s">
        <v>234</v>
      </c>
      <c r="N668" s="527" t="str">
        <f>IF(D668="Emissions","",VLOOKUP(O668,Parametres!$B$130:$C$160,2,FALSE))</f>
        <v/>
      </c>
      <c r="O668" s="527" t="s">
        <v>312</v>
      </c>
      <c r="P668" s="527" t="str">
        <f t="shared" si="110"/>
        <v/>
      </c>
      <c r="Q668" s="527" t="s">
        <v>333</v>
      </c>
      <c r="R668" s="612" t="str">
        <f>_xlfn.CONCAT($I668," à partir",IF(OR($O668=Parametres!$B$143,$O668=Parametres!$B$152,$O668=Parametres!$B$159,$O668="electricité joule", $O668="electricité PAC")," d'", " de "), LOWER($O668))</f>
        <v>Emissions non energétiques à partir de toutes énergies</v>
      </c>
      <c r="S668" s="527" t="e">
        <f t="shared" si="108"/>
        <v>#NAME?</v>
      </c>
      <c r="T668" s="527" t="s">
        <v>385</v>
      </c>
      <c r="U668" s="527"/>
      <c r="V668" s="527" t="s">
        <v>322</v>
      </c>
      <c r="W668" s="527"/>
      <c r="X668" s="527"/>
      <c r="Y668" s="527"/>
      <c r="Z668" s="527"/>
      <c r="AA668" s="527"/>
      <c r="AB668" s="527"/>
      <c r="AC668" s="527"/>
      <c r="AD668" s="527"/>
      <c r="AE668" s="527"/>
      <c r="AF668" s="527"/>
      <c r="AG668" s="527"/>
      <c r="AH668" s="527"/>
      <c r="AI668" s="527"/>
      <c r="AJ668" s="527"/>
      <c r="AK668" s="527"/>
      <c r="AL668" s="527"/>
      <c r="AM668" s="527"/>
      <c r="AN668" s="713" t="str" cm="1">
        <f t="array" aca="1" ref="AN668" ca="1">IFERROR(INDEX(INDIRECT($A668&amp;"!$A$1:$Z$1000"),MATCH($E668&amp;$V668,INDIRECT($A668&amp;"!$A$1:$A$1000")&amp;INDIRECT($A668&amp;"!$B$1:$B$1000"),0),MATCH(AN$1,INDIRECT($A668&amp;"!$A$1:$Z$1"),0)),"")</f>
        <v/>
      </c>
      <c r="AO668" s="713" t="str" cm="1">
        <f t="array" aca="1" ref="AO668" ca="1">IFERROR(INDEX(INDIRECT($A668&amp;"!$A$1:$Z$1000"),MATCH($E668&amp;$V668,INDIRECT($A668&amp;"!$A$1:$A$1000")&amp;INDIRECT($A668&amp;"!$B$1:$B$1000"),0),MATCH(AO$1,INDIRECT($A668&amp;"!$A$1:$Z$1"),0)),"")</f>
        <v/>
      </c>
      <c r="AP668" s="713" t="str" cm="1">
        <f t="array" aca="1" ref="AP668" ca="1">IFERROR(INDEX(INDIRECT($A668&amp;"!$A$1:$Z$1000"),MATCH($E668&amp;$V668,INDIRECT($A668&amp;"!$A$1:$A$1000")&amp;INDIRECT($A668&amp;"!$B$1:$B$1000"),0),MATCH(AP$1,INDIRECT($A668&amp;"!$A$1:$Z$1"),0)),"")</f>
        <v/>
      </c>
      <c r="AQ668" s="713" t="str" cm="1">
        <f t="array" aca="1" ref="AQ668" ca="1">IFERROR(INDEX(INDIRECT($A668&amp;"!$A$1:$Z$1000"),MATCH($E668&amp;$V668,INDIRECT($A668&amp;"!$A$1:$A$1000")&amp;INDIRECT($A668&amp;"!$B$1:$B$1000"),0),MATCH(AQ$1,INDIRECT($A668&amp;"!$A$1:$Z$1"),0)),"")</f>
        <v/>
      </c>
      <c r="AR668" s="713" cm="1">
        <f t="array" aca="1" ref="AR668" ca="1">IFERROR(INDEX(INDIRECT($A668&amp;"!$A$1:$Z$2000"),MATCH($E668&amp;$V668,INDIRECT($A668&amp;"!$A$1:$A$2000")&amp;INDIRECT($A668&amp;"!$B$1:$B$2000"),0),MATCH(AR$1,INDIRECT($A668&amp;"!$A$1:$Z$1"),0)),"")</f>
        <v>38.889604545053636</v>
      </c>
      <c r="AS668" s="713" cm="1">
        <f t="array" aca="1" ref="AS668" ca="1">IFERROR(INDEX(INDIRECT($A668&amp;"!$A$1:$Z$2000"),MATCH($E668&amp;$V668,INDIRECT($A668&amp;"!$A$1:$A$2000")&amp;INDIRECT($A668&amp;"!$B$1:$B$2000"),0),MATCH(AS$1,INDIRECT($A668&amp;"!$A$1:$Z$1"),0)),"")</f>
        <v>38.889604545053636</v>
      </c>
      <c r="AT668" s="713" t="str" cm="1">
        <f t="array" aca="1" ref="AT668" ca="1">IFERROR(INDEX(INDIRECT($A668&amp;"!$A$1:$Z$2000"),MATCH($E668&amp;$V668,INDIRECT($A668&amp;"!$A$1:$A$2000")&amp;INDIRECT($A668&amp;"!$B$1:$B$2000"),0),MATCH(AT$1,INDIRECT($A668&amp;"!$A$1:$Z$1"),0)),"")</f>
        <v/>
      </c>
      <c r="AU668" s="713" t="str" cm="1">
        <f t="array" aca="1" ref="AU668" ca="1">IFERROR(INDEX(INDIRECT($A668&amp;"!$A$1:$Z$2000"),MATCH($E668&amp;$V668,INDIRECT($A668&amp;"!$A$1:$A$2000")&amp;INDIRECT($A668&amp;"!$B$1:$B$2000"),0),MATCH(AU$1,INDIRECT($A668&amp;"!$A$1:$Z$1"),0)),"")</f>
        <v/>
      </c>
      <c r="AV668" s="713" cm="1">
        <f t="array" aca="1" ref="AV668" ca="1">IFERROR(INDEX(INDIRECT($A668&amp;"!$A$1:$Z$2000"),MATCH($E668&amp;$V668,INDIRECT($A668&amp;"!$A$1:$A$2000")&amp;INDIRECT($A668&amp;"!$B$1:$B$2000"),0),MATCH(AV$1,INDIRECT($A668&amp;"!$A$1:$Z$1"),0)),"")</f>
        <v>38.510203460210526</v>
      </c>
      <c r="AW668" s="713" t="str" cm="1">
        <f t="array" aca="1" ref="AW668" ca="1">IFERROR(INDEX(INDIRECT($A668&amp;"!$A$1:$Z$2000"),MATCH($E668&amp;$V668,INDIRECT($A668&amp;"!$A$1:$A$2000")&amp;INDIRECT($A668&amp;"!$B$1:$B$2000"),0),MATCH(AW$1,INDIRECT($A668&amp;"!$A$1:$Z$1"),0)),"")</f>
        <v/>
      </c>
      <c r="AX668" s="713" cm="1">
        <f t="array" aca="1" ref="AX668" ca="1">IFERROR(INDEX(INDIRECT($A668&amp;"!$A$1:$Z$2000"),MATCH($E668&amp;$V668,INDIRECT($A668&amp;"!$A$1:$A$2000")&amp;INDIRECT($A668&amp;"!$B$1:$B$2000"),0),MATCH(AX$1,INDIRECT($A668&amp;"!$A$1:$Z$1"),0)),"")</f>
        <v>38.09843770585821</v>
      </c>
      <c r="AY668" s="713" t="str" cm="1">
        <f t="array" aca="1" ref="AY668" ca="1">IFERROR(INDEX(INDIRECT($A668&amp;"!$A$1:$Z$2000"),MATCH($E668&amp;$V668,INDIRECT($A668&amp;"!$A$1:$A$2000")&amp;INDIRECT($A668&amp;"!$B$1:$B$2000"),0),MATCH(AY$1,INDIRECT($A668&amp;"!$A$1:$Z$1"),0)),"")</f>
        <v/>
      </c>
      <c r="AZ668" s="713" t="str" cm="1">
        <f t="array" aca="1" ref="AZ668" ca="1">IFERROR(INDEX(INDIRECT($A668&amp;"!$A$1:$Z$2000"),MATCH($E668&amp;$V668,INDIRECT($A668&amp;"!$A$1:$A$2000")&amp;INDIRECT($A668&amp;"!$B$1:$B$2000"),0),MATCH(AZ$1,INDIRECT($A668&amp;"!$A$1:$Z$1"),0)),"")</f>
        <v/>
      </c>
      <c r="BA668" s="713" cm="1">
        <f t="array" aca="1" ref="BA668" ca="1">IFERROR(INDEX(INDIRECT($A668&amp;"!$A$1:$Z$2000"),MATCH($E668&amp;$V668,INDIRECT($A668&amp;"!$A$1:$A$2000")&amp;INDIRECT($A668&amp;"!$B$1:$B$2000"),0),MATCH(BA$1,INDIRECT($A668&amp;"!$A$1:$Z$1"),0)),"")</f>
        <v>37.22478075276068</v>
      </c>
      <c r="BB668" s="713" t="str" cm="1">
        <f t="array" aca="1" ref="BB668" ca="1">IFERROR(INDEX(INDIRECT($A668&amp;"!$A$1:$Z$2000"),MATCH($E668&amp;$V668,INDIRECT($A668&amp;"!$A$1:$A$2000")&amp;INDIRECT($A668&amp;"!$B$1:$B$2000"),0),MATCH(BB$1,INDIRECT($A668&amp;"!$A$1:$Z$1"),0)),"")</f>
        <v/>
      </c>
      <c r="BC668" s="713" cm="1">
        <f t="array" aca="1" ref="BC668" ca="1">IFERROR(INDEX(INDIRECT($A668&amp;"!$A$1:$Z$2000"),MATCH($E668&amp;$V668,INDIRECT($A668&amp;"!$A$1:$A$2000")&amp;INDIRECT($A668&amp;"!$B$1:$B$2000"),0),MATCH(BC$1,INDIRECT($A668&amp;"!$A$1:$Z$1"),0)),"")</f>
        <v>36.476573973137974</v>
      </c>
      <c r="BD668" s="713" t="str" cm="1">
        <f t="array" aca="1" ref="BD668" ca="1">IFERROR(INDEX(INDIRECT($A668&amp;"!$A$1:$Z$2000"),MATCH($E668&amp;$V668,INDIRECT($A668&amp;"!$A$1:$A$2000")&amp;INDIRECT($A668&amp;"!$B$1:$B$2000"),0),MATCH(BD$1,INDIRECT($A668&amp;"!$A$1:$Z$1"),0)),"")</f>
        <v/>
      </c>
      <c r="BE668" s="713" t="str" cm="1">
        <f t="array" aca="1" ref="BE668" ca="1">IFERROR(INDEX(INDIRECT($A668&amp;"!$A$1:$Z$2000"),MATCH($E668&amp;$V668,INDIRECT($A668&amp;"!$A$1:$A$2000")&amp;INDIRECT($A668&amp;"!$B$1:$B$2000"),0),MATCH(BE$1,INDIRECT($A668&amp;"!$A$1:$Z$1"),0)),"")</f>
        <v/>
      </c>
      <c r="BF668" s="713" cm="1">
        <f t="array" aca="1" ref="BF668" ca="1">IFERROR(INDEX(INDIRECT($A668&amp;"!$A$1:$Z$2000"),MATCH($E668&amp;$V668,INDIRECT($A668&amp;"!$A$1:$A$2000")&amp;INDIRECT($A668&amp;"!$B$1:$B$2000"),0),MATCH(BF$1,INDIRECT($A668&amp;"!$A$1:$Z$1"),0)),"")</f>
        <v>35.142327255925231</v>
      </c>
      <c r="BG668" s="713" t="str" cm="1">
        <f t="array" aca="1" ref="BG668" ca="1">IFERROR(INDEX(INDIRECT($A668&amp;"!$A$1:$Z$2000"),MATCH($E668&amp;$V668,INDIRECT($A668&amp;"!$A$1:$A$2000")&amp;INDIRECT($A668&amp;"!$B$1:$B$2000"),0),MATCH(BG$1,INDIRECT($A668&amp;"!$A$1:$Z$1"),0)),"")</f>
        <v/>
      </c>
      <c r="BH668" s="713" cm="1">
        <f t="array" aca="1" ref="BH668" ca="1">IFERROR(INDEX(INDIRECT($A668&amp;"!$A$1:$Z$2000"),MATCH($E668&amp;$V668,INDIRECT($A668&amp;"!$A$1:$A$2000")&amp;INDIRECT($A668&amp;"!$B$1:$B$2000"),0),MATCH(BH$1,INDIRECT($A668&amp;"!$A$1:$Z$1"),0)),"")</f>
        <v>34.149705976660549</v>
      </c>
      <c r="BI668" s="713" t="str" cm="1">
        <f t="array" aca="1" ref="BI668" ca="1">IFERROR(INDEX(INDIRECT($A668&amp;"!$A$1:$Z$2000"),MATCH($E668&amp;$V668,INDIRECT($A668&amp;"!$A$1:$A$2000")&amp;INDIRECT($A668&amp;"!$B$1:$B$2000"),0),MATCH(BI$1,INDIRECT($A668&amp;"!$A$1:$Z$1"),0)),"")</f>
        <v/>
      </c>
      <c r="BJ668" s="713" t="str" cm="1">
        <f t="array" aca="1" ref="BJ668" ca="1">IFERROR(INDEX(INDIRECT($A668&amp;"!$A$1:$Z$2000"),MATCH($E668&amp;$V668,INDIRECT($A668&amp;"!$A$1:$A$2000")&amp;INDIRECT($A668&amp;"!$B$1:$B$2000"),0),MATCH(BJ$1,INDIRECT($A668&amp;"!$A$1:$Z$1"),0)),"")</f>
        <v/>
      </c>
      <c r="BK668" s="713" cm="1">
        <f t="array" aca="1" ref="BK668" ca="1">IFERROR(INDEX(INDIRECT($A668&amp;"!$A$1:$Z$2000"),MATCH($E668&amp;$V668,INDIRECT($A668&amp;"!$A$1:$A$2000")&amp;INDIRECT($A668&amp;"!$B$1:$B$2000"),0),MATCH(BK$1,INDIRECT($A668&amp;"!$A$1:$Z$1"),0)),"")</f>
        <v>32.598046658429858</v>
      </c>
      <c r="BL668" s="713" t="str" cm="1">
        <f t="array" aca="1" ref="BL668" ca="1">IFERROR(INDEX(INDIRECT($A668&amp;"!$A$1:$Z$2000"),MATCH($E668&amp;$V668,INDIRECT($A668&amp;"!$A$1:$A$2000")&amp;INDIRECT($A668&amp;"!$B$1:$B$2000"),0),MATCH(BL$1,INDIRECT($A668&amp;"!$A$1:$Z$1"),0)),"")</f>
        <v/>
      </c>
      <c r="BM668" s="713" cm="1">
        <f t="array" aca="1" ref="BM668" ca="1">IFERROR(INDEX(INDIRECT($A668&amp;"!$A$1:$Z$2000"),MATCH($E668&amp;$V668,INDIRECT($A668&amp;"!$A$1:$A$2000")&amp;INDIRECT($A668&amp;"!$B$1:$B$2000"),0),MATCH(BM$1,INDIRECT($A668&amp;"!$A$1:$Z$1"),0)),"")</f>
        <v>31.588044730478789</v>
      </c>
      <c r="BN668" s="713" t="str" cm="1">
        <f t="array" aca="1" ref="BN668" ca="1">IFERROR(INDEX(INDIRECT($A668&amp;"!$A$1:$Z$2000"),MATCH($E668&amp;$V668,INDIRECT($A668&amp;"!$A$1:$A$2000")&amp;INDIRECT($A668&amp;"!$B$1:$B$2000"),0),MATCH(BN$1,INDIRECT($A668&amp;"!$A$1:$Z$1"),0)),"")</f>
        <v/>
      </c>
      <c r="BO668" s="713" t="str" cm="1">
        <f t="array" aca="1" ref="BO668" ca="1">IFERROR(INDEX(INDIRECT($A668&amp;"!$A$1:$Z$2000"),MATCH($E668&amp;$V668,INDIRECT($A668&amp;"!$A$1:$A$2000")&amp;INDIRECT($A668&amp;"!$B$1:$B$2000"),0),MATCH(BO$1,INDIRECT($A668&amp;"!$A$1:$Z$1"),0)),"")</f>
        <v/>
      </c>
      <c r="BP668" s="713" cm="1">
        <f t="array" aca="1" ref="BP668" ca="1">IFERROR(INDEX(INDIRECT($A668&amp;"!$A$1:$Z$2000"),MATCH($E668&amp;$V668,INDIRECT($A668&amp;"!$A$1:$A$2000")&amp;INDIRECT($A668&amp;"!$B$1:$B$2000"),0),MATCH(BP$1,INDIRECT($A668&amp;"!$A$1:$Z$1"),0)),"")</f>
        <v>30.236324104215129</v>
      </c>
      <c r="BQ668" s="713" t="str" cm="1">
        <f t="array" aca="1" ref="BQ668" ca="1">IFERROR(INDEX(INDIRECT($A668&amp;"!$A$1:$Z$2000"),MATCH($E668&amp;$V668,INDIRECT($A668&amp;"!$A$1:$A$2000")&amp;INDIRECT($A668&amp;"!$B$1:$B$2000"),0),MATCH(BQ$1,INDIRECT($A668&amp;"!$A$1:$Z$1"),0)),"")</f>
        <v/>
      </c>
      <c r="BR668" s="713" cm="1">
        <f t="array" aca="1" ref="BR668" ca="1">IFERROR(INDEX(INDIRECT($A668&amp;"!$A$1:$Z$2000"),MATCH($E668&amp;$V668,INDIRECT($A668&amp;"!$A$1:$A$2000")&amp;INDIRECT($A668&amp;"!$B$1:$B$2000"),0),MATCH(BR$1,INDIRECT($A668&amp;"!$A$1:$Z$1"),0)),"")</f>
        <v>29.519284503620266</v>
      </c>
      <c r="BS668" s="713" t="str" cm="1">
        <f t="array" aca="1" ref="BS668" ca="1">IFERROR(INDEX(INDIRECT($A668&amp;"!$A$1:$Z$2000"),MATCH($E668&amp;$V668,INDIRECT($A668&amp;"!$A$1:$A$2000")&amp;INDIRECT($A668&amp;"!$B$1:$B$2000"),0),MATCH(BS$1,INDIRECT($A668&amp;"!$A$1:$Z$1"),0)),"")</f>
        <v/>
      </c>
      <c r="BT668" s="713" t="str" cm="1">
        <f t="array" aca="1" ref="BT668" ca="1">IFERROR(INDEX(INDIRECT($A668&amp;"!$A$1:$Z$2000"),MATCH($E668&amp;$V668,INDIRECT($A668&amp;"!$A$1:$A$2000")&amp;INDIRECT($A668&amp;"!$B$1:$B$2000"),0),MATCH(BT$1,INDIRECT($A668&amp;"!$A$1:$Z$1"),0)),"")</f>
        <v/>
      </c>
      <c r="BU668" s="713" t="str" cm="1">
        <f t="array" aca="1" ref="BU668" ca="1">IFERROR(INDEX(INDIRECT($A668&amp;"!$A$1:$Z$2000"),MATCH($E668&amp;$V668,INDIRECT($A668&amp;"!$A$1:$A$2000")&amp;INDIRECT($A668&amp;"!$B$1:$B$2000"),0),MATCH(BU$1,INDIRECT($A668&amp;"!$A$1:$Z$1"),0)),"")</f>
        <v/>
      </c>
      <c r="BV668" s="713" t="str" cm="1">
        <f t="array" aca="1" ref="BV668" ca="1">IFERROR(INDEX(INDIRECT($A668&amp;"!$A$1:$Z$2000"),MATCH($E668&amp;$V668,INDIRECT($A668&amp;"!$A$1:$A$2000")&amp;INDIRECT($A668&amp;"!$B$1:$B$2000"),0),MATCH(BV$1,INDIRECT($A668&amp;"!$A$1:$Z$1"),0)),"")</f>
        <v/>
      </c>
      <c r="BW668" s="713" cm="1">
        <f t="array" aca="1" ref="BW668" ca="1">IFERROR(INDEX(INDIRECT($A668&amp;"!$A$1:$Z$2000"),MATCH($E668&amp;$V668,INDIRECT($A668&amp;"!$A$1:$A$2000")&amp;INDIRECT($A668&amp;"!$B$1:$B$2000"),0),MATCH(BW$1,INDIRECT($A668&amp;"!$A$1:$Z$1"),0)),"")</f>
        <v>28.699645073764419</v>
      </c>
    </row>
    <row r="669" spans="1:75" ht="28.5">
      <c r="A669" s="1" t="s">
        <v>2152</v>
      </c>
      <c r="C669" s="865">
        <f t="shared" si="107"/>
        <v>668</v>
      </c>
      <c r="D669" s="527" t="s">
        <v>74</v>
      </c>
      <c r="E669" s="720" t="s">
        <v>393</v>
      </c>
      <c r="F669" s="527" t="str">
        <f>VLOOKUP(G669,Parametres!$B$11:$C$22,2,FALSE)</f>
        <v>agr</v>
      </c>
      <c r="G669" s="527" t="s">
        <v>24</v>
      </c>
      <c r="H669" s="527" t="str">
        <f>VLOOKUP(I669,Parametres!$B$25:$C$54,2,FALSE)</f>
        <v>gesne</v>
      </c>
      <c r="I669" s="527" t="s">
        <v>137</v>
      </c>
      <c r="J669" s="527" t="str">
        <f>VLOOKUP(K669,Parametres!$B$56:$C$119,2,FALSE)</f>
        <v/>
      </c>
      <c r="K669" s="527" t="s">
        <v>144</v>
      </c>
      <c r="L669" s="527" t="str">
        <f>VLOOKUP(M669,Parametres!$B$122:$C$125,2,FALSE)</f>
        <v>framet</v>
      </c>
      <c r="M669" s="527" t="s">
        <v>234</v>
      </c>
      <c r="N669" s="527" t="str">
        <f>IF(D669="Emissions","",VLOOKUP(O669,Parametres!$B$130:$C$160,2,FALSE))</f>
        <v/>
      </c>
      <c r="O669" s="527" t="s">
        <v>312</v>
      </c>
      <c r="P669" s="527" t="str">
        <f t="shared" si="110"/>
        <v/>
      </c>
      <c r="Q669" s="527" t="s">
        <v>333</v>
      </c>
      <c r="R669" s="612" t="str">
        <f>_xlfn.CONCAT($I669," à partir",IF(OR($O669=Parametres!$B$143,$O669=Parametres!$B$152,$O669=Parametres!$B$159,$O669="electricité joule", $O669="electricité PAC")," d'", " de "), LOWER($O669))</f>
        <v>Emissions non energétiques à partir de toutes énergies</v>
      </c>
      <c r="S669" s="527" t="e">
        <f t="shared" si="108"/>
        <v>#NAME?</v>
      </c>
      <c r="T669" s="527" t="s">
        <v>385</v>
      </c>
      <c r="U669" s="527"/>
      <c r="V669" s="527" t="s">
        <v>322</v>
      </c>
      <c r="W669" s="527"/>
      <c r="X669" s="527"/>
      <c r="Y669" s="527"/>
      <c r="Z669" s="527"/>
      <c r="AA669" s="527"/>
      <c r="AB669" s="527"/>
      <c r="AC669" s="527"/>
      <c r="AD669" s="527"/>
      <c r="AE669" s="527"/>
      <c r="AF669" s="527"/>
      <c r="AG669" s="527"/>
      <c r="AH669" s="527"/>
      <c r="AI669" s="527"/>
      <c r="AJ669" s="527"/>
      <c r="AK669" s="527"/>
      <c r="AL669" s="527"/>
      <c r="AM669" s="527"/>
      <c r="AN669" s="713" t="str" cm="1">
        <f t="array" aca="1" ref="AN669" ca="1">IFERROR(INDEX(INDIRECT($A669&amp;"!$A$1:$Z$1000"),MATCH($E669&amp;$V669,INDIRECT($A669&amp;"!$A$1:$A$1000")&amp;INDIRECT($A669&amp;"!$B$1:$B$1000"),0),MATCH(AN$1,INDIRECT($A669&amp;"!$A$1:$Z$1"),0)),"")</f>
        <v/>
      </c>
      <c r="AO669" s="713" t="str" cm="1">
        <f t="array" aca="1" ref="AO669" ca="1">IFERROR(INDEX(INDIRECT($A669&amp;"!$A$1:$Z$1000"),MATCH($E669&amp;$V669,INDIRECT($A669&amp;"!$A$1:$A$1000")&amp;INDIRECT($A669&amp;"!$B$1:$B$1000"),0),MATCH(AO$1,INDIRECT($A669&amp;"!$A$1:$Z$1"),0)),"")</f>
        <v/>
      </c>
      <c r="AP669" s="713" t="str" cm="1">
        <f t="array" aca="1" ref="AP669" ca="1">IFERROR(INDEX(INDIRECT($A669&amp;"!$A$1:$Z$1000"),MATCH($E669&amp;$V669,INDIRECT($A669&amp;"!$A$1:$A$1000")&amp;INDIRECT($A669&amp;"!$B$1:$B$1000"),0),MATCH(AP$1,INDIRECT($A669&amp;"!$A$1:$Z$1"),0)),"")</f>
        <v/>
      </c>
      <c r="AQ669" s="713" t="str" cm="1">
        <f t="array" aca="1" ref="AQ669" ca="1">IFERROR(INDEX(INDIRECT($A669&amp;"!$A$1:$Z$1000"),MATCH($E669&amp;$V669,INDIRECT($A669&amp;"!$A$1:$A$1000")&amp;INDIRECT($A669&amp;"!$B$1:$B$1000"),0),MATCH(AQ$1,INDIRECT($A669&amp;"!$A$1:$Z$1"),0)),"")</f>
        <v/>
      </c>
      <c r="AR669" s="713" cm="1">
        <f t="array" aca="1" ref="AR669" ca="1">IFERROR(INDEX(INDIRECT($A669&amp;"!$A$1:$Z$2000"),MATCH($E669&amp;$V669,INDIRECT($A669&amp;"!$A$1:$A$2000")&amp;INDIRECT($A669&amp;"!$B$1:$B$2000"),0),MATCH(AR$1,INDIRECT($A669&amp;"!$A$1:$Z$1"),0)),"")</f>
        <v>32.353014917302204</v>
      </c>
      <c r="AS669" s="713" cm="1">
        <f t="array" aca="1" ref="AS669" ca="1">IFERROR(INDEX(INDIRECT($A669&amp;"!$A$1:$Z$2000"),MATCH($E669&amp;$V669,INDIRECT($A669&amp;"!$A$1:$A$2000")&amp;INDIRECT($A669&amp;"!$B$1:$B$2000"),0),MATCH(AS$1,INDIRECT($A669&amp;"!$A$1:$Z$1"),0)),"")</f>
        <v>32.353014917302204</v>
      </c>
      <c r="AT669" s="713" t="str" cm="1">
        <f t="array" aca="1" ref="AT669" ca="1">IFERROR(INDEX(INDIRECT($A669&amp;"!$A$1:$Z$2000"),MATCH($E669&amp;$V669,INDIRECT($A669&amp;"!$A$1:$A$2000")&amp;INDIRECT($A669&amp;"!$B$1:$B$2000"),0),MATCH(AT$1,INDIRECT($A669&amp;"!$A$1:$Z$1"),0)),"")</f>
        <v/>
      </c>
      <c r="AU669" s="713" t="str" cm="1">
        <f t="array" aca="1" ref="AU669" ca="1">IFERROR(INDEX(INDIRECT($A669&amp;"!$A$1:$Z$2000"),MATCH($E669&amp;$V669,INDIRECT($A669&amp;"!$A$1:$A$2000")&amp;INDIRECT($A669&amp;"!$B$1:$B$2000"),0),MATCH(AU$1,INDIRECT($A669&amp;"!$A$1:$Z$1"),0)),"")</f>
        <v/>
      </c>
      <c r="AV669" s="713" cm="1">
        <f t="array" aca="1" ref="AV669" ca="1">IFERROR(INDEX(INDIRECT($A669&amp;"!$A$1:$Z$2000"),MATCH($E669&amp;$V669,INDIRECT($A669&amp;"!$A$1:$A$2000")&amp;INDIRECT($A669&amp;"!$B$1:$B$2000"),0),MATCH(AV$1,INDIRECT($A669&amp;"!$A$1:$Z$1"),0)),"")</f>
        <v>31.916694178639165</v>
      </c>
      <c r="AW669" s="713" t="str" cm="1">
        <f t="array" aca="1" ref="AW669" ca="1">IFERROR(INDEX(INDIRECT($A669&amp;"!$A$1:$Z$2000"),MATCH($E669&amp;$V669,INDIRECT($A669&amp;"!$A$1:$A$2000")&amp;INDIRECT($A669&amp;"!$B$1:$B$2000"),0),MATCH(AW$1,INDIRECT($A669&amp;"!$A$1:$Z$1"),0)),"")</f>
        <v/>
      </c>
      <c r="AX669" s="713" cm="1">
        <f t="array" aca="1" ref="AX669" ca="1">IFERROR(INDEX(INDIRECT($A669&amp;"!$A$1:$Z$2000"),MATCH($E669&amp;$V669,INDIRECT($A669&amp;"!$A$1:$A$2000")&amp;INDIRECT($A669&amp;"!$B$1:$B$2000"),0),MATCH(AX$1,INDIRECT($A669&amp;"!$A$1:$Z$1"),0)),"")</f>
        <v>31.443153260406312</v>
      </c>
      <c r="AY669" s="713" t="str" cm="1">
        <f t="array" aca="1" ref="AY669" ca="1">IFERROR(INDEX(INDIRECT($A669&amp;"!$A$1:$Z$2000"),MATCH($E669&amp;$V669,INDIRECT($A669&amp;"!$A$1:$A$2000")&amp;INDIRECT($A669&amp;"!$B$1:$B$2000"),0),MATCH(AY$1,INDIRECT($A669&amp;"!$A$1:$Z$1"),0)),"")</f>
        <v/>
      </c>
      <c r="AZ669" s="713" t="str" cm="1">
        <f t="array" aca="1" ref="AZ669" ca="1">IFERROR(INDEX(INDIRECT($A669&amp;"!$A$1:$Z$2000"),MATCH($E669&amp;$V669,INDIRECT($A669&amp;"!$A$1:$A$2000")&amp;INDIRECT($A669&amp;"!$B$1:$B$2000"),0),MATCH(AZ$1,INDIRECT($A669&amp;"!$A$1:$Z$1"),0)),"")</f>
        <v/>
      </c>
      <c r="BA669" s="713" cm="1">
        <f t="array" aca="1" ref="BA669" ca="1">IFERROR(INDEX(INDIRECT($A669&amp;"!$A$1:$Z$2000"),MATCH($E669&amp;$V669,INDIRECT($A669&amp;"!$A$1:$A$2000")&amp;INDIRECT($A669&amp;"!$B$1:$B$2000"),0),MATCH(BA$1,INDIRECT($A669&amp;"!$A$1:$Z$1"),0)),"")</f>
        <v>30.438425908951203</v>
      </c>
      <c r="BB669" s="713" t="str" cm="1">
        <f t="array" aca="1" ref="BB669" ca="1">IFERROR(INDEX(INDIRECT($A669&amp;"!$A$1:$Z$2000"),MATCH($E669&amp;$V669,INDIRECT($A669&amp;"!$A$1:$A$2000")&amp;INDIRECT($A669&amp;"!$B$1:$B$2000"),0),MATCH(BB$1,INDIRECT($A669&amp;"!$A$1:$Z$1"),0)),"")</f>
        <v/>
      </c>
      <c r="BC669" s="713" cm="1">
        <f t="array" aca="1" ref="BC669" ca="1">IFERROR(INDEX(INDIRECT($A669&amp;"!$A$1:$Z$2000"),MATCH($E669&amp;$V669,INDIRECT($A669&amp;"!$A$1:$A$2000")&amp;INDIRECT($A669&amp;"!$B$1:$B$2000"),0),MATCH(BC$1,INDIRECT($A669&amp;"!$A$1:$Z$1"),0)),"")</f>
        <v>29.577969395252332</v>
      </c>
      <c r="BD669" s="713" t="str" cm="1">
        <f t="array" aca="1" ref="BD669" ca="1">IFERROR(INDEX(INDIRECT($A669&amp;"!$A$1:$Z$2000"),MATCH($E669&amp;$V669,INDIRECT($A669&amp;"!$A$1:$A$2000")&amp;INDIRECT($A669&amp;"!$B$1:$B$2000"),0),MATCH(BD$1,INDIRECT($A669&amp;"!$A$1:$Z$1"),0)),"")</f>
        <v/>
      </c>
      <c r="BE669" s="713" t="str" cm="1">
        <f t="array" aca="1" ref="BE669" ca="1">IFERROR(INDEX(INDIRECT($A669&amp;"!$A$1:$Z$2000"),MATCH($E669&amp;$V669,INDIRECT($A669&amp;"!$A$1:$A$2000")&amp;INDIRECT($A669&amp;"!$B$1:$B$2000"),0),MATCH(BE$1,INDIRECT($A669&amp;"!$A$1:$Z$1"),0)),"")</f>
        <v/>
      </c>
      <c r="BF669" s="713" cm="1">
        <f t="array" aca="1" ref="BF669" ca="1">IFERROR(INDEX(INDIRECT($A669&amp;"!$A$1:$Z$2000"),MATCH($E669&amp;$V669,INDIRECT($A669&amp;"!$A$1:$A$2000")&amp;INDIRECT($A669&amp;"!$B$1:$B$2000"),0),MATCH(BF$1,INDIRECT($A669&amp;"!$A$1:$Z$1"),0)),"")</f>
        <v>28.043552292956132</v>
      </c>
      <c r="BG669" s="713" t="str" cm="1">
        <f t="array" aca="1" ref="BG669" ca="1">IFERROR(INDEX(INDIRECT($A669&amp;"!$A$1:$Z$2000"),MATCH($E669&amp;$V669,INDIRECT($A669&amp;"!$A$1:$A$2000")&amp;INDIRECT($A669&amp;"!$B$1:$B$2000"),0),MATCH(BG$1,INDIRECT($A669&amp;"!$A$1:$Z$1"),0)),"")</f>
        <v/>
      </c>
      <c r="BH669" s="713" cm="1">
        <f t="array" aca="1" ref="BH669" ca="1">IFERROR(INDEX(INDIRECT($A669&amp;"!$A$1:$Z$2000"),MATCH($E669&amp;$V669,INDIRECT($A669&amp;"!$A$1:$A$2000")&amp;INDIRECT($A669&amp;"!$B$1:$B$2000"),0),MATCH(BH$1,INDIRECT($A669&amp;"!$A$1:$Z$1"),0)),"")</f>
        <v>26.902012990398489</v>
      </c>
      <c r="BI669" s="713" t="str" cm="1">
        <f t="array" aca="1" ref="BI669" ca="1">IFERROR(INDEX(INDIRECT($A669&amp;"!$A$1:$Z$2000"),MATCH($E669&amp;$V669,INDIRECT($A669&amp;"!$A$1:$A$2000")&amp;INDIRECT($A669&amp;"!$B$1:$B$2000"),0),MATCH(BI$1,INDIRECT($A669&amp;"!$A$1:$Z$1"),0)),"")</f>
        <v/>
      </c>
      <c r="BJ669" s="713" t="str" cm="1">
        <f t="array" aca="1" ref="BJ669" ca="1">IFERROR(INDEX(INDIRECT($A669&amp;"!$A$1:$Z$2000"),MATCH($E669&amp;$V669,INDIRECT($A669&amp;"!$A$1:$A$2000")&amp;INDIRECT($A669&amp;"!$B$1:$B$2000"),0),MATCH(BJ$1,INDIRECT($A669&amp;"!$A$1:$Z$1"),0)),"")</f>
        <v/>
      </c>
      <c r="BK669" s="713" cm="1">
        <f t="array" aca="1" ref="BK669" ca="1">IFERROR(INDEX(INDIRECT($A669&amp;"!$A$1:$Z$2000"),MATCH($E669&amp;$V669,INDIRECT($A669&amp;"!$A$1:$A$2000")&amp;INDIRECT($A669&amp;"!$B$1:$B$2000"),0),MATCH(BK$1,INDIRECT($A669&amp;"!$A$1:$Z$1"),0)),"")</f>
        <v>25.117565958140361</v>
      </c>
      <c r="BL669" s="713" t="str" cm="1">
        <f t="array" aca="1" ref="BL669" ca="1">IFERROR(INDEX(INDIRECT($A669&amp;"!$A$1:$Z$2000"),MATCH($E669&amp;$V669,INDIRECT($A669&amp;"!$A$1:$A$2000")&amp;INDIRECT($A669&amp;"!$B$1:$B$2000"),0),MATCH(BL$1,INDIRECT($A669&amp;"!$A$1:$Z$1"),0)),"")</f>
        <v/>
      </c>
      <c r="BM669" s="713" cm="1">
        <f t="array" aca="1" ref="BM669" ca="1">IFERROR(INDEX(INDIRECT($A669&amp;"!$A$1:$Z$2000"),MATCH($E669&amp;$V669,INDIRECT($A669&amp;"!$A$1:$A$2000")&amp;INDIRECT($A669&amp;"!$B$1:$B$2000"),0),MATCH(BM$1,INDIRECT($A669&amp;"!$A$1:$Z$1"),0)),"")</f>
        <v>23.956038474799254</v>
      </c>
      <c r="BN669" s="713" t="str" cm="1">
        <f t="array" aca="1" ref="BN669" ca="1">IFERROR(INDEX(INDIRECT($A669&amp;"!$A$1:$Z$2000"),MATCH($E669&amp;$V669,INDIRECT($A669&amp;"!$A$1:$A$2000")&amp;INDIRECT($A669&amp;"!$B$1:$B$2000"),0),MATCH(BN$1,INDIRECT($A669&amp;"!$A$1:$Z$1"),0)),"")</f>
        <v/>
      </c>
      <c r="BO669" s="713" t="str" cm="1">
        <f t="array" aca="1" ref="BO669" ca="1">IFERROR(INDEX(INDIRECT($A669&amp;"!$A$1:$Z$2000"),MATCH($E669&amp;$V669,INDIRECT($A669&amp;"!$A$1:$A$2000")&amp;INDIRECT($A669&amp;"!$B$1:$B$2000"),0),MATCH(BO$1,INDIRECT($A669&amp;"!$A$1:$Z$1"),0)),"")</f>
        <v/>
      </c>
      <c r="BP669" s="713" cm="1">
        <f t="array" aca="1" ref="BP669" ca="1">IFERROR(INDEX(INDIRECT($A669&amp;"!$A$1:$Z$2000"),MATCH($E669&amp;$V669,INDIRECT($A669&amp;"!$A$1:$A$2000")&amp;INDIRECT($A669&amp;"!$B$1:$B$2000"),0),MATCH(BP$1,INDIRECT($A669&amp;"!$A$1:$Z$1"),0)),"")</f>
        <v>22.401525939967385</v>
      </c>
      <c r="BQ669" s="713" t="str" cm="1">
        <f t="array" aca="1" ref="BQ669" ca="1">IFERROR(INDEX(INDIRECT($A669&amp;"!$A$1:$Z$2000"),MATCH($E669&amp;$V669,INDIRECT($A669&amp;"!$A$1:$A$2000")&amp;INDIRECT($A669&amp;"!$B$1:$B$2000"),0),MATCH(BQ$1,INDIRECT($A669&amp;"!$A$1:$Z$1"),0)),"")</f>
        <v/>
      </c>
      <c r="BR669" s="713" cm="1">
        <f t="array" aca="1" ref="BR669" ca="1">IFERROR(INDEX(INDIRECT($A669&amp;"!$A$1:$Z$2000"),MATCH($E669&amp;$V669,INDIRECT($A669&amp;"!$A$1:$A$2000")&amp;INDIRECT($A669&amp;"!$B$1:$B$2000"),0),MATCH(BR$1,INDIRECT($A669&amp;"!$A$1:$Z$1"),0)),"")</f>
        <v>21.576912461828343</v>
      </c>
      <c r="BS669" s="713" t="str" cm="1">
        <f t="array" aca="1" ref="BS669" ca="1">IFERROR(INDEX(INDIRECT($A669&amp;"!$A$1:$Z$2000"),MATCH($E669&amp;$V669,INDIRECT($A669&amp;"!$A$1:$A$2000")&amp;INDIRECT($A669&amp;"!$B$1:$B$2000"),0),MATCH(BS$1,INDIRECT($A669&amp;"!$A$1:$Z$1"),0)),"")</f>
        <v/>
      </c>
      <c r="BT669" s="713" t="str" cm="1">
        <f t="array" aca="1" ref="BT669" ca="1">IFERROR(INDEX(INDIRECT($A669&amp;"!$A$1:$Z$2000"),MATCH($E669&amp;$V669,INDIRECT($A669&amp;"!$A$1:$A$2000")&amp;INDIRECT($A669&amp;"!$B$1:$B$2000"),0),MATCH(BT$1,INDIRECT($A669&amp;"!$A$1:$Z$1"),0)),"")</f>
        <v/>
      </c>
      <c r="BU669" s="713" t="str" cm="1">
        <f t="array" aca="1" ref="BU669" ca="1">IFERROR(INDEX(INDIRECT($A669&amp;"!$A$1:$Z$2000"),MATCH($E669&amp;$V669,INDIRECT($A669&amp;"!$A$1:$A$2000")&amp;INDIRECT($A669&amp;"!$B$1:$B$2000"),0),MATCH(BU$1,INDIRECT($A669&amp;"!$A$1:$Z$1"),0)),"")</f>
        <v/>
      </c>
      <c r="BV669" s="713" t="str" cm="1">
        <f t="array" aca="1" ref="BV669" ca="1">IFERROR(INDEX(INDIRECT($A669&amp;"!$A$1:$Z$2000"),MATCH($E669&amp;$V669,INDIRECT($A669&amp;"!$A$1:$A$2000")&amp;INDIRECT($A669&amp;"!$B$1:$B$2000"),0),MATCH(BV$1,INDIRECT($A669&amp;"!$A$1:$Z$1"),0)),"")</f>
        <v/>
      </c>
      <c r="BW669" s="713" cm="1">
        <f t="array" aca="1" ref="BW669" ca="1">IFERROR(INDEX(INDIRECT($A669&amp;"!$A$1:$Z$2000"),MATCH($E669&amp;$V669,INDIRECT($A669&amp;"!$A$1:$A$2000")&amp;INDIRECT($A669&amp;"!$B$1:$B$2000"),0),MATCH(BW$1,INDIRECT($A669&amp;"!$A$1:$Z$1"),0)),"")</f>
        <v>20.634306613402948</v>
      </c>
    </row>
    <row r="670" spans="1:75" ht="28.5">
      <c r="A670" s="1" t="s">
        <v>2152</v>
      </c>
      <c r="C670" s="865">
        <f t="shared" si="107"/>
        <v>669</v>
      </c>
      <c r="D670" s="527" t="s">
        <v>74</v>
      </c>
      <c r="E670" s="720" t="s">
        <v>394</v>
      </c>
      <c r="F670" s="527" t="str">
        <f>VLOOKUP(G670,Parametres!$B$11:$C$22,2,FALSE)</f>
        <v>agr</v>
      </c>
      <c r="G670" s="527" t="s">
        <v>24</v>
      </c>
      <c r="H670" s="527" t="str">
        <f>VLOOKUP(I670,Parametres!$B$25:$C$54,2,FALSE)</f>
        <v>gesne</v>
      </c>
      <c r="I670" s="527" t="s">
        <v>137</v>
      </c>
      <c r="J670" s="527" t="str">
        <f>VLOOKUP(K670,Parametres!$B$56:$C$119,2,FALSE)</f>
        <v/>
      </c>
      <c r="K670" s="527" t="s">
        <v>144</v>
      </c>
      <c r="L670" s="527" t="str">
        <f>VLOOKUP(M670,Parametres!$B$122:$C$125,2,FALSE)</f>
        <v>framet</v>
      </c>
      <c r="M670" s="527" t="s">
        <v>234</v>
      </c>
      <c r="N670" s="527" t="str">
        <f>IF(D670="Emissions","",VLOOKUP(O670,Parametres!$B$130:$C$160,2,FALSE))</f>
        <v/>
      </c>
      <c r="O670" s="527" t="s">
        <v>312</v>
      </c>
      <c r="P670" s="527" t="str">
        <f t="shared" si="110"/>
        <v/>
      </c>
      <c r="Q670" s="527" t="s">
        <v>333</v>
      </c>
      <c r="R670" s="612" t="str">
        <f>_xlfn.CONCAT($I670," à partir",IF(OR($O670=Parametres!$B$143,$O670=Parametres!$B$152,$O670=Parametres!$B$159,$O670="electricité joule", $O670="electricité PAC")," d'", " de "), LOWER($O670))</f>
        <v>Emissions non energétiques à partir de toutes énergies</v>
      </c>
      <c r="S670" s="527" t="e">
        <f t="shared" si="108"/>
        <v>#NAME?</v>
      </c>
      <c r="T670" s="527" t="s">
        <v>385</v>
      </c>
      <c r="U670" s="527"/>
      <c r="V670" s="527" t="s">
        <v>322</v>
      </c>
      <c r="W670" s="527"/>
      <c r="X670" s="527"/>
      <c r="Y670" s="527"/>
      <c r="Z670" s="527"/>
      <c r="AA670" s="527"/>
      <c r="AB670" s="527"/>
      <c r="AC670" s="527"/>
      <c r="AD670" s="527"/>
      <c r="AE670" s="527"/>
      <c r="AF670" s="527"/>
      <c r="AG670" s="527"/>
      <c r="AH670" s="527"/>
      <c r="AI670" s="527"/>
      <c r="AJ670" s="527"/>
      <c r="AK670" s="527"/>
      <c r="AL670" s="527"/>
      <c r="AM670" s="527"/>
      <c r="AN670" s="713" t="str" cm="1">
        <f t="array" aca="1" ref="AN670" ca="1">IFERROR(INDEX(INDIRECT($A670&amp;"!$A$1:$Z$1000"),MATCH($E670&amp;$V670,INDIRECT($A670&amp;"!$A$1:$A$1000")&amp;INDIRECT($A670&amp;"!$B$1:$B$1000"),0),MATCH(AN$1,INDIRECT($A670&amp;"!$A$1:$Z$1"),0)),"")</f>
        <v/>
      </c>
      <c r="AO670" s="713" t="str" cm="1">
        <f t="array" aca="1" ref="AO670" ca="1">IFERROR(INDEX(INDIRECT($A670&amp;"!$A$1:$Z$1000"),MATCH($E670&amp;$V670,INDIRECT($A670&amp;"!$A$1:$A$1000")&amp;INDIRECT($A670&amp;"!$B$1:$B$1000"),0),MATCH(AO$1,INDIRECT($A670&amp;"!$A$1:$Z$1"),0)),"")</f>
        <v/>
      </c>
      <c r="AP670" s="713" t="str" cm="1">
        <f t="array" aca="1" ref="AP670" ca="1">IFERROR(INDEX(INDIRECT($A670&amp;"!$A$1:$Z$1000"),MATCH($E670&amp;$V670,INDIRECT($A670&amp;"!$A$1:$A$1000")&amp;INDIRECT($A670&amp;"!$B$1:$B$1000"),0),MATCH(AP$1,INDIRECT($A670&amp;"!$A$1:$Z$1"),0)),"")</f>
        <v/>
      </c>
      <c r="AQ670" s="713" t="str" cm="1">
        <f t="array" aca="1" ref="AQ670" ca="1">IFERROR(INDEX(INDIRECT($A670&amp;"!$A$1:$Z$1000"),MATCH($E670&amp;$V670,INDIRECT($A670&amp;"!$A$1:$A$1000")&amp;INDIRECT($A670&amp;"!$B$1:$B$1000"),0),MATCH(AQ$1,INDIRECT($A670&amp;"!$A$1:$Z$1"),0)),"")</f>
        <v/>
      </c>
      <c r="AR670" s="713" cm="1">
        <f t="array" aca="1" ref="AR670" ca="1">IFERROR(INDEX(INDIRECT($A670&amp;"!$A$1:$Z$2000"),MATCH($E670&amp;$V670,INDIRECT($A670&amp;"!$A$1:$A$2000")&amp;INDIRECT($A670&amp;"!$B$1:$B$2000"),0),MATCH(AR$1,INDIRECT($A670&amp;"!$A$1:$Z$1"),0)),"")</f>
        <v>0.31492400464652487</v>
      </c>
      <c r="AS670" s="713" cm="1">
        <f t="array" aca="1" ref="AS670" ca="1">IFERROR(INDEX(INDIRECT($A670&amp;"!$A$1:$Z$2000"),MATCH($E670&amp;$V670,INDIRECT($A670&amp;"!$A$1:$A$2000")&amp;INDIRECT($A670&amp;"!$B$1:$B$2000"),0),MATCH(AS$1,INDIRECT($A670&amp;"!$A$1:$Z$1"),0)),"")</f>
        <v>0.31492400464652487</v>
      </c>
      <c r="AT670" s="713" t="str" cm="1">
        <f t="array" aca="1" ref="AT670" ca="1">IFERROR(INDEX(INDIRECT($A670&amp;"!$A$1:$Z$2000"),MATCH($E670&amp;$V670,INDIRECT($A670&amp;"!$A$1:$A$2000")&amp;INDIRECT($A670&amp;"!$B$1:$B$2000"),0),MATCH(AT$1,INDIRECT($A670&amp;"!$A$1:$Z$1"),0)),"")</f>
        <v/>
      </c>
      <c r="AU670" s="713" t="str" cm="1">
        <f t="array" aca="1" ref="AU670" ca="1">IFERROR(INDEX(INDIRECT($A670&amp;"!$A$1:$Z$2000"),MATCH($E670&amp;$V670,INDIRECT($A670&amp;"!$A$1:$A$2000")&amp;INDIRECT($A670&amp;"!$B$1:$B$2000"),0),MATCH(AU$1,INDIRECT($A670&amp;"!$A$1:$Z$1"),0)),"")</f>
        <v/>
      </c>
      <c r="AV670" s="713" cm="1">
        <f t="array" aca="1" ref="AV670" ca="1">IFERROR(INDEX(INDIRECT($A670&amp;"!$A$1:$Z$2000"),MATCH($E670&amp;$V670,INDIRECT($A670&amp;"!$A$1:$A$2000")&amp;INDIRECT($A670&amp;"!$B$1:$B$2000"),0),MATCH(AV$1,INDIRECT($A670&amp;"!$A$1:$Z$1"),0)),"")</f>
        <v>0.31435735798021841</v>
      </c>
      <c r="AW670" s="713" t="str" cm="1">
        <f t="array" aca="1" ref="AW670" ca="1">IFERROR(INDEX(INDIRECT($A670&amp;"!$A$1:$Z$2000"),MATCH($E670&amp;$V670,INDIRECT($A670&amp;"!$A$1:$A$2000")&amp;INDIRECT($A670&amp;"!$B$1:$B$2000"),0),MATCH(AW$1,INDIRECT($A670&amp;"!$A$1:$Z$1"),0)),"")</f>
        <v/>
      </c>
      <c r="AX670" s="713" cm="1">
        <f t="array" aca="1" ref="AX670" ca="1">IFERROR(INDEX(INDIRECT($A670&amp;"!$A$1:$Z$2000"),MATCH($E670&amp;$V670,INDIRECT($A670&amp;"!$A$1:$A$2000")&amp;INDIRECT($A670&amp;"!$B$1:$B$2000"),0),MATCH(AX$1,INDIRECT($A670&amp;"!$A$1:$Z$1"),0)),"")</f>
        <v>0.31374237372918656</v>
      </c>
      <c r="AY670" s="713" t="str" cm="1">
        <f t="array" aca="1" ref="AY670" ca="1">IFERROR(INDEX(INDIRECT($A670&amp;"!$A$1:$Z$2000"),MATCH($E670&amp;$V670,INDIRECT($A670&amp;"!$A$1:$A$2000")&amp;INDIRECT($A670&amp;"!$B$1:$B$2000"),0),MATCH(AY$1,INDIRECT($A670&amp;"!$A$1:$Z$1"),0)),"")</f>
        <v/>
      </c>
      <c r="AZ670" s="713" t="str" cm="1">
        <f t="array" aca="1" ref="AZ670" ca="1">IFERROR(INDEX(INDIRECT($A670&amp;"!$A$1:$Z$2000"),MATCH($E670&amp;$V670,INDIRECT($A670&amp;"!$A$1:$A$2000")&amp;INDIRECT($A670&amp;"!$B$1:$B$2000"),0),MATCH(AZ$1,INDIRECT($A670&amp;"!$A$1:$Z$1"),0)),"")</f>
        <v/>
      </c>
      <c r="BA670" s="713" cm="1">
        <f t="array" aca="1" ref="BA670" ca="1">IFERROR(INDEX(INDIRECT($A670&amp;"!$A$1:$Z$2000"),MATCH($E670&amp;$V670,INDIRECT($A670&amp;"!$A$1:$A$2000")&amp;INDIRECT($A670&amp;"!$B$1:$B$2000"),0),MATCH(BA$1,INDIRECT($A670&amp;"!$A$1:$Z$1"),0)),"")</f>
        <v>0.31243754140333047</v>
      </c>
      <c r="BB670" s="713" t="str" cm="1">
        <f t="array" aca="1" ref="BB670" ca="1">IFERROR(INDEX(INDIRECT($A670&amp;"!$A$1:$Z$2000"),MATCH($E670&amp;$V670,INDIRECT($A670&amp;"!$A$1:$A$2000")&amp;INDIRECT($A670&amp;"!$B$1:$B$2000"),0),MATCH(BB$1,INDIRECT($A670&amp;"!$A$1:$Z$1"),0)),"")</f>
        <v/>
      </c>
      <c r="BC670" s="713" cm="1">
        <f t="array" aca="1" ref="BC670" ca="1">IFERROR(INDEX(INDIRECT($A670&amp;"!$A$1:$Z$2000"),MATCH($E670&amp;$V670,INDIRECT($A670&amp;"!$A$1:$A$2000")&amp;INDIRECT($A670&amp;"!$B$1:$B$2000"),0),MATCH(BC$1,INDIRECT($A670&amp;"!$A$1:$Z$1"),0)),"")</f>
        <v>0.31132007259705019</v>
      </c>
      <c r="BD670" s="713" t="str" cm="1">
        <f t="array" aca="1" ref="BD670" ca="1">IFERROR(INDEX(INDIRECT($A670&amp;"!$A$1:$Z$2000"),MATCH($E670&amp;$V670,INDIRECT($A670&amp;"!$A$1:$A$2000")&amp;INDIRECT($A670&amp;"!$B$1:$B$2000"),0),MATCH(BD$1,INDIRECT($A670&amp;"!$A$1:$Z$1"),0)),"")</f>
        <v/>
      </c>
      <c r="BE670" s="713" t="str" cm="1">
        <f t="array" aca="1" ref="BE670" ca="1">IFERROR(INDEX(INDIRECT($A670&amp;"!$A$1:$Z$2000"),MATCH($E670&amp;$V670,INDIRECT($A670&amp;"!$A$1:$A$2000")&amp;INDIRECT($A670&amp;"!$B$1:$B$2000"),0),MATCH(BE$1,INDIRECT($A670&amp;"!$A$1:$Z$1"),0)),"")</f>
        <v/>
      </c>
      <c r="BF670" s="713" cm="1">
        <f t="array" aca="1" ref="BF670" ca="1">IFERROR(INDEX(INDIRECT($A670&amp;"!$A$1:$Z$2000"),MATCH($E670&amp;$V670,INDIRECT($A670&amp;"!$A$1:$A$2000")&amp;INDIRECT($A670&amp;"!$B$1:$B$2000"),0),MATCH(BF$1,INDIRECT($A670&amp;"!$A$1:$Z$1"),0)),"")</f>
        <v>0.30932733592722339</v>
      </c>
      <c r="BG670" s="713" t="str" cm="1">
        <f t="array" aca="1" ref="BG670" ca="1">IFERROR(INDEX(INDIRECT($A670&amp;"!$A$1:$Z$2000"),MATCH($E670&amp;$V670,INDIRECT($A670&amp;"!$A$1:$A$2000")&amp;INDIRECT($A670&amp;"!$B$1:$B$2000"),0),MATCH(BG$1,INDIRECT($A670&amp;"!$A$1:$Z$1"),0)),"")</f>
        <v/>
      </c>
      <c r="BH670" s="713" cm="1">
        <f t="array" aca="1" ref="BH670" ca="1">IFERROR(INDEX(INDIRECT($A670&amp;"!$A$1:$Z$2000"),MATCH($E670&amp;$V670,INDIRECT($A670&amp;"!$A$1:$A$2000")&amp;INDIRECT($A670&amp;"!$B$1:$B$2000"),0),MATCH(BH$1,INDIRECT($A670&amp;"!$A$1:$Z$1"),0)),"")</f>
        <v>0.30784482688528758</v>
      </c>
      <c r="BI670" s="713" t="str" cm="1">
        <f t="array" aca="1" ref="BI670" ca="1">IFERROR(INDEX(INDIRECT($A670&amp;"!$A$1:$Z$2000"),MATCH($E670&amp;$V670,INDIRECT($A670&amp;"!$A$1:$A$2000")&amp;INDIRECT($A670&amp;"!$B$1:$B$2000"),0),MATCH(BI$1,INDIRECT($A670&amp;"!$A$1:$Z$1"),0)),"")</f>
        <v/>
      </c>
      <c r="BJ670" s="713" t="str" cm="1">
        <f t="array" aca="1" ref="BJ670" ca="1">IFERROR(INDEX(INDIRECT($A670&amp;"!$A$1:$Z$2000"),MATCH($E670&amp;$V670,INDIRECT($A670&amp;"!$A$1:$A$2000")&amp;INDIRECT($A670&amp;"!$B$1:$B$2000"),0),MATCH(BJ$1,INDIRECT($A670&amp;"!$A$1:$Z$1"),0)),"")</f>
        <v/>
      </c>
      <c r="BK670" s="713" cm="1">
        <f t="array" aca="1" ref="BK670" ca="1">IFERROR(INDEX(INDIRECT($A670&amp;"!$A$1:$Z$2000"),MATCH($E670&amp;$V670,INDIRECT($A670&amp;"!$A$1:$A$2000")&amp;INDIRECT($A670&amp;"!$B$1:$B$2000"),0),MATCH(BK$1,INDIRECT($A670&amp;"!$A$1:$Z$1"),0)),"")</f>
        <v>0.30552737810866548</v>
      </c>
      <c r="BL670" s="713" t="str" cm="1">
        <f t="array" aca="1" ref="BL670" ca="1">IFERROR(INDEX(INDIRECT($A670&amp;"!$A$1:$Z$2000"),MATCH($E670&amp;$V670,INDIRECT($A670&amp;"!$A$1:$A$2000")&amp;INDIRECT($A670&amp;"!$B$1:$B$2000"),0),MATCH(BL$1,INDIRECT($A670&amp;"!$A$1:$Z$1"),0)),"")</f>
        <v/>
      </c>
      <c r="BM670" s="713" cm="1">
        <f t="array" aca="1" ref="BM670" ca="1">IFERROR(INDEX(INDIRECT($A670&amp;"!$A$1:$Z$2000"),MATCH($E670&amp;$V670,INDIRECT($A670&amp;"!$A$1:$A$2000")&amp;INDIRECT($A670&amp;"!$B$1:$B$2000"),0),MATCH(BM$1,INDIRECT($A670&amp;"!$A$1:$Z$1"),0)),"")</f>
        <v>0.30401891055730562</v>
      </c>
      <c r="BN670" s="713" t="str" cm="1">
        <f t="array" aca="1" ref="BN670" ca="1">IFERROR(INDEX(INDIRECT($A670&amp;"!$A$1:$Z$2000"),MATCH($E670&amp;$V670,INDIRECT($A670&amp;"!$A$1:$A$2000")&amp;INDIRECT($A670&amp;"!$B$1:$B$2000"),0),MATCH(BN$1,INDIRECT($A670&amp;"!$A$1:$Z$1"),0)),"")</f>
        <v/>
      </c>
      <c r="BO670" s="713" t="str" cm="1">
        <f t="array" aca="1" ref="BO670" ca="1">IFERROR(INDEX(INDIRECT($A670&amp;"!$A$1:$Z$2000"),MATCH($E670&amp;$V670,INDIRECT($A670&amp;"!$A$1:$A$2000")&amp;INDIRECT($A670&amp;"!$B$1:$B$2000"),0),MATCH(BO$1,INDIRECT($A670&amp;"!$A$1:$Z$1"),0)),"")</f>
        <v/>
      </c>
      <c r="BP670" s="713" cm="1">
        <f t="array" aca="1" ref="BP670" ca="1">IFERROR(INDEX(INDIRECT($A670&amp;"!$A$1:$Z$2000"),MATCH($E670&amp;$V670,INDIRECT($A670&amp;"!$A$1:$A$2000")&amp;INDIRECT($A670&amp;"!$B$1:$B$2000"),0),MATCH(BP$1,INDIRECT($A670&amp;"!$A$1:$Z$1"),0)),"")</f>
        <v>0.30200007609096063</v>
      </c>
      <c r="BQ670" s="713" t="str" cm="1">
        <f t="array" aca="1" ref="BQ670" ca="1">IFERROR(INDEX(INDIRECT($A670&amp;"!$A$1:$Z$2000"),MATCH($E670&amp;$V670,INDIRECT($A670&amp;"!$A$1:$A$2000")&amp;INDIRECT($A670&amp;"!$B$1:$B$2000"),0),MATCH(BQ$1,INDIRECT($A670&amp;"!$A$1:$Z$1"),0)),"")</f>
        <v/>
      </c>
      <c r="BR670" s="713" cm="1">
        <f t="array" aca="1" ref="BR670" ca="1">IFERROR(INDEX(INDIRECT($A670&amp;"!$A$1:$Z$2000"),MATCH($E670&amp;$V670,INDIRECT($A670&amp;"!$A$1:$A$2000")&amp;INDIRECT($A670&amp;"!$B$1:$B$2000"),0),MATCH(BR$1,INDIRECT($A670&amp;"!$A$1:$Z$1"),0)),"")</f>
        <v>0.30092915638219175</v>
      </c>
      <c r="BS670" s="713" t="str" cm="1">
        <f t="array" aca="1" ref="BS670" ca="1">IFERROR(INDEX(INDIRECT($A670&amp;"!$A$1:$Z$2000"),MATCH($E670&amp;$V670,INDIRECT($A670&amp;"!$A$1:$A$2000")&amp;INDIRECT($A670&amp;"!$B$1:$B$2000"),0),MATCH(BS$1,INDIRECT($A670&amp;"!$A$1:$Z$1"),0)),"")</f>
        <v/>
      </c>
      <c r="BT670" s="713" t="str" cm="1">
        <f t="array" aca="1" ref="BT670" ca="1">IFERROR(INDEX(INDIRECT($A670&amp;"!$A$1:$Z$2000"),MATCH($E670&amp;$V670,INDIRECT($A670&amp;"!$A$1:$A$2000")&amp;INDIRECT($A670&amp;"!$B$1:$B$2000"),0),MATCH(BT$1,INDIRECT($A670&amp;"!$A$1:$Z$1"),0)),"")</f>
        <v/>
      </c>
      <c r="BU670" s="713" t="str" cm="1">
        <f t="array" aca="1" ref="BU670" ca="1">IFERROR(INDEX(INDIRECT($A670&amp;"!$A$1:$Z$2000"),MATCH($E670&amp;$V670,INDIRECT($A670&amp;"!$A$1:$A$2000")&amp;INDIRECT($A670&amp;"!$B$1:$B$2000"),0),MATCH(BU$1,INDIRECT($A670&amp;"!$A$1:$Z$1"),0)),"")</f>
        <v/>
      </c>
      <c r="BV670" s="713" t="str" cm="1">
        <f t="array" aca="1" ref="BV670" ca="1">IFERROR(INDEX(INDIRECT($A670&amp;"!$A$1:$Z$2000"),MATCH($E670&amp;$V670,INDIRECT($A670&amp;"!$A$1:$A$2000")&amp;INDIRECT($A670&amp;"!$B$1:$B$2000"),0),MATCH(BV$1,INDIRECT($A670&amp;"!$A$1:$Z$1"),0)),"")</f>
        <v/>
      </c>
      <c r="BW670" s="713" cm="1">
        <f t="array" aca="1" ref="BW670" ca="1">IFERROR(INDEX(INDIRECT($A670&amp;"!$A$1:$Z$2000"),MATCH($E670&amp;$V670,INDIRECT($A670&amp;"!$A$1:$A$2000")&amp;INDIRECT($A670&amp;"!$B$1:$B$2000"),0),MATCH(BW$1,INDIRECT($A670&amp;"!$A$1:$Z$1"),0)),"")</f>
        <v>0.29970500081423074</v>
      </c>
    </row>
    <row r="671" spans="1:75" ht="28.5">
      <c r="A671" s="1" t="s">
        <v>2152</v>
      </c>
      <c r="C671" s="865">
        <f t="shared" si="107"/>
        <v>670</v>
      </c>
      <c r="D671" s="527" t="s">
        <v>74</v>
      </c>
      <c r="E671" s="527" t="str">
        <f>N671&amp;H671&amp;F671&amp;J671&amp;P671</f>
        <v>gesneind</v>
      </c>
      <c r="F671" s="527" t="str">
        <f>VLOOKUP(G671,Parametres!$B$11:$C$22,2,FALSE)</f>
        <v>ind</v>
      </c>
      <c r="G671" s="527" t="s">
        <v>9</v>
      </c>
      <c r="H671" s="527" t="str">
        <f>VLOOKUP(I671,Parametres!$B$25:$C$54,2,FALSE)</f>
        <v>gesne</v>
      </c>
      <c r="I671" s="527" t="s">
        <v>137</v>
      </c>
      <c r="J671" s="527" t="str">
        <f>VLOOKUP(K671,Parametres!$B$56:$C$119,2,FALSE)</f>
        <v/>
      </c>
      <c r="K671" s="527" t="s">
        <v>144</v>
      </c>
      <c r="L671" s="527" t="str">
        <f>VLOOKUP(M671,Parametres!$B$122:$C$125,2,FALSE)</f>
        <v>framet</v>
      </c>
      <c r="M671" s="527" t="s">
        <v>234</v>
      </c>
      <c r="N671" s="527" t="str">
        <f>IF(D671="Emissions","",VLOOKUP(O671,Parametres!$B$130:$C$160,2,FALSE))</f>
        <v/>
      </c>
      <c r="O671" s="527" t="s">
        <v>312</v>
      </c>
      <c r="P671" s="527" t="str">
        <f t="shared" si="110"/>
        <v/>
      </c>
      <c r="Q671" s="527" t="s">
        <v>333</v>
      </c>
      <c r="R671" s="612" t="str">
        <f>_xlfn.CONCAT($I671," à partir",IF(OR($O671=Parametres!$B$143,$O671=Parametres!$B$152,$O671=Parametres!$B$159,$O671="electricité joule", $O671="electricité PAC")," d'", " de "), LOWER($O671))</f>
        <v>Emissions non energétiques à partir de toutes énergies</v>
      </c>
      <c r="S671" s="527" t="e">
        <f t="shared" si="108"/>
        <v>#NAME?</v>
      </c>
      <c r="T671" s="527" t="s">
        <v>385</v>
      </c>
      <c r="U671" s="527"/>
      <c r="V671" s="527" t="s">
        <v>322</v>
      </c>
      <c r="W671" s="527"/>
      <c r="X671" s="527"/>
      <c r="Y671" s="527"/>
      <c r="Z671" s="527"/>
      <c r="AA671" s="527"/>
      <c r="AB671" s="527"/>
      <c r="AC671" s="527"/>
      <c r="AD671" s="527"/>
      <c r="AE671" s="527"/>
      <c r="AF671" s="527"/>
      <c r="AG671" s="527"/>
      <c r="AH671" s="527"/>
      <c r="AI671" s="527"/>
      <c r="AJ671" s="527"/>
      <c r="AK671" s="527"/>
      <c r="AL671" s="527"/>
      <c r="AM671" s="527"/>
      <c r="AN671" s="713" t="str" cm="1">
        <f t="array" aca="1" ref="AN671" ca="1">IFERROR(INDEX(INDIRECT($A671&amp;"!$A$1:$Z$1000"),MATCH($E671&amp;$V671,INDIRECT($A671&amp;"!$A$1:$A$1000")&amp;INDIRECT($A671&amp;"!$B$1:$B$1000"),0),MATCH(AN$1,INDIRECT($A671&amp;"!$A$1:$Z$1"),0)),"")</f>
        <v/>
      </c>
      <c r="AO671" s="713" t="str" cm="1">
        <f t="array" aca="1" ref="AO671" ca="1">IFERROR(INDEX(INDIRECT($A671&amp;"!$A$1:$Z$1000"),MATCH($E671&amp;$V671,INDIRECT($A671&amp;"!$A$1:$A$1000")&amp;INDIRECT($A671&amp;"!$B$1:$B$1000"),0),MATCH(AO$1,INDIRECT($A671&amp;"!$A$1:$Z$1"),0)),"")</f>
        <v/>
      </c>
      <c r="AP671" s="713" t="str" cm="1">
        <f t="array" aca="1" ref="AP671" ca="1">IFERROR(INDEX(INDIRECT($A671&amp;"!$A$1:$Z$1000"),MATCH($E671&amp;$V671,INDIRECT($A671&amp;"!$A$1:$A$1000")&amp;INDIRECT($A671&amp;"!$B$1:$B$1000"),0),MATCH(AP$1,INDIRECT($A671&amp;"!$A$1:$Z$1"),0)),"")</f>
        <v/>
      </c>
      <c r="AQ671" s="713" t="str" cm="1">
        <f t="array" aca="1" ref="AQ671" ca="1">IFERROR(INDEX(INDIRECT($A671&amp;"!$A$1:$Z$1000"),MATCH($E671&amp;$V671,INDIRECT($A671&amp;"!$A$1:$A$1000")&amp;INDIRECT($A671&amp;"!$B$1:$B$1000"),0),MATCH(AQ$1,INDIRECT($A671&amp;"!$A$1:$Z$1"),0)),"")</f>
        <v/>
      </c>
      <c r="AR671" s="713" cm="1">
        <f t="array" aca="1" ref="AR671" ca="1">IFERROR(INDEX(INDIRECT($A671&amp;"!$A$1:$Z$2000"),MATCH($E671&amp;$V671,INDIRECT($A671&amp;"!$A$1:$A$2000")&amp;INDIRECT($A671&amp;"!$B$1:$B$2000"),0),MATCH(AR$1,INDIRECT($A671&amp;"!$A$1:$Z$1"),0)),"")</f>
        <v>32.51959381275006</v>
      </c>
      <c r="AS671" s="713" cm="1">
        <f t="array" aca="1" ref="AS671" ca="1">IFERROR(INDEX(INDIRECT($A671&amp;"!$A$1:$Z$2000"),MATCH($E671&amp;$V671,INDIRECT($A671&amp;"!$A$1:$A$2000")&amp;INDIRECT($A671&amp;"!$B$1:$B$2000"),0),MATCH(AS$1,INDIRECT($A671&amp;"!$A$1:$Z$1"),0)),"")</f>
        <v>26.713630020986557</v>
      </c>
      <c r="AT671" s="713" t="str" cm="1">
        <f t="array" aca="1" ref="AT671" ca="1">IFERROR(INDEX(INDIRECT($A671&amp;"!$A$1:$Z$2000"),MATCH($E671&amp;$V671,INDIRECT($A671&amp;"!$A$1:$A$2000")&amp;INDIRECT($A671&amp;"!$B$1:$B$2000"),0),MATCH(AT$1,INDIRECT($A671&amp;"!$A$1:$Z$1"),0)),"")</f>
        <v/>
      </c>
      <c r="AU671" s="713" t="str" cm="1">
        <f t="array" aca="1" ref="AU671" ca="1">IFERROR(INDEX(INDIRECT($A671&amp;"!$A$1:$Z$2000"),MATCH($E671&amp;$V671,INDIRECT($A671&amp;"!$A$1:$A$2000")&amp;INDIRECT($A671&amp;"!$B$1:$B$2000"),0),MATCH(AU$1,INDIRECT($A671&amp;"!$A$1:$Z$1"),0)),"")</f>
        <v/>
      </c>
      <c r="AV671" s="713" cm="1">
        <f t="array" aca="1" ref="AV671" ca="1">IFERROR(INDEX(INDIRECT($A671&amp;"!$A$1:$Z$2000"),MATCH($E671&amp;$V671,INDIRECT($A671&amp;"!$A$1:$A$2000")&amp;INDIRECT($A671&amp;"!$B$1:$B$2000"),0),MATCH(AV$1,INDIRECT($A671&amp;"!$A$1:$Z$1"),0)),"")</f>
        <v>29.58873689939524</v>
      </c>
      <c r="AW671" s="713" t="str" cm="1">
        <f t="array" aca="1" ref="AW671" ca="1">IFERROR(INDEX(INDIRECT($A671&amp;"!$A$1:$Z$2000"),MATCH($E671&amp;$V671,INDIRECT($A671&amp;"!$A$1:$A$2000")&amp;INDIRECT($A671&amp;"!$B$1:$B$2000"),0),MATCH(AW$1,INDIRECT($A671&amp;"!$A$1:$Z$1"),0)),"")</f>
        <v/>
      </c>
      <c r="AX671" s="713" cm="1">
        <f t="array" aca="1" ref="AX671" ca="1">IFERROR(INDEX(INDIRECT($A671&amp;"!$A$1:$Z$2000"),MATCH($E671&amp;$V671,INDIRECT($A671&amp;"!$A$1:$A$2000")&amp;INDIRECT($A671&amp;"!$B$1:$B$2000"),0),MATCH(AX$1,INDIRECT($A671&amp;"!$A$1:$Z$1"),0)),"")</f>
        <v>26.792138034231073</v>
      </c>
      <c r="AY671" s="713" t="str" cm="1">
        <f t="array" aca="1" ref="AY671" ca="1">IFERROR(INDEX(INDIRECT($A671&amp;"!$A$1:$Z$2000"),MATCH($E671&amp;$V671,INDIRECT($A671&amp;"!$A$1:$A$2000")&amp;INDIRECT($A671&amp;"!$B$1:$B$2000"),0),MATCH(AY$1,INDIRECT($A671&amp;"!$A$1:$Z$1"),0)),"")</f>
        <v/>
      </c>
      <c r="AZ671" s="713" t="str" cm="1">
        <f t="array" aca="1" ref="AZ671" ca="1">IFERROR(INDEX(INDIRECT($A671&amp;"!$A$1:$Z$2000"),MATCH($E671&amp;$V671,INDIRECT($A671&amp;"!$A$1:$A$2000")&amp;INDIRECT($A671&amp;"!$B$1:$B$2000"),0),MATCH(AZ$1,INDIRECT($A671&amp;"!$A$1:$Z$1"),0)),"")</f>
        <v/>
      </c>
      <c r="BA671" s="713" cm="1">
        <f t="array" aca="1" ref="BA671" ca="1">IFERROR(INDEX(INDIRECT($A671&amp;"!$A$1:$Z$2000"),MATCH($E671&amp;$V671,INDIRECT($A671&amp;"!$A$1:$A$2000")&amp;INDIRECT($A671&amp;"!$B$1:$B$2000"),0),MATCH(BA$1,INDIRECT($A671&amp;"!$A$1:$Z$1"),0)),"")</f>
        <v>24.259078946996624</v>
      </c>
      <c r="BB671" s="713" t="str" cm="1">
        <f t="array" aca="1" ref="BB671" ca="1">IFERROR(INDEX(INDIRECT($A671&amp;"!$A$1:$Z$2000"),MATCH($E671&amp;$V671,INDIRECT($A671&amp;"!$A$1:$A$2000")&amp;INDIRECT($A671&amp;"!$B$1:$B$2000"),0),MATCH(BB$1,INDIRECT($A671&amp;"!$A$1:$Z$1"),0)),"")</f>
        <v/>
      </c>
      <c r="BC671" s="713" cm="1">
        <f t="array" aca="1" ref="BC671" ca="1">IFERROR(INDEX(INDIRECT($A671&amp;"!$A$1:$Z$2000"),MATCH($E671&amp;$V671,INDIRECT($A671&amp;"!$A$1:$A$2000")&amp;INDIRECT($A671&amp;"!$B$1:$B$2000"),0),MATCH(BC$1,INDIRECT($A671&amp;"!$A$1:$Z$1"),0)),"")</f>
        <v>22.779864788689611</v>
      </c>
      <c r="BD671" s="713" t="str" cm="1">
        <f t="array" aca="1" ref="BD671" ca="1">IFERROR(INDEX(INDIRECT($A671&amp;"!$A$1:$Z$2000"),MATCH($E671&amp;$V671,INDIRECT($A671&amp;"!$A$1:$A$2000")&amp;INDIRECT($A671&amp;"!$B$1:$B$2000"),0),MATCH(BD$1,INDIRECT($A671&amp;"!$A$1:$Z$1"),0)),"")</f>
        <v/>
      </c>
      <c r="BE671" s="713" t="str" cm="1">
        <f t="array" aca="1" ref="BE671" ca="1">IFERROR(INDEX(INDIRECT($A671&amp;"!$A$1:$Z$2000"),MATCH($E671&amp;$V671,INDIRECT($A671&amp;"!$A$1:$A$2000")&amp;INDIRECT($A671&amp;"!$B$1:$B$2000"),0),MATCH(BE$1,INDIRECT($A671&amp;"!$A$1:$Z$1"),0)),"")</f>
        <v/>
      </c>
      <c r="BF671" s="713" cm="1">
        <f t="array" aca="1" ref="BF671" ca="1">IFERROR(INDEX(INDIRECT($A671&amp;"!$A$1:$Z$2000"),MATCH($E671&amp;$V671,INDIRECT($A671&amp;"!$A$1:$A$2000")&amp;INDIRECT($A671&amp;"!$B$1:$B$2000"),0),MATCH(BF$1,INDIRECT($A671&amp;"!$A$1:$Z$1"),0)),"")</f>
        <v>21.776284498886234</v>
      </c>
      <c r="BG671" s="713" t="str" cm="1">
        <f t="array" aca="1" ref="BG671" ca="1">IFERROR(INDEX(INDIRECT($A671&amp;"!$A$1:$Z$2000"),MATCH($E671&amp;$V671,INDIRECT($A671&amp;"!$A$1:$A$2000")&amp;INDIRECT($A671&amp;"!$B$1:$B$2000"),0),MATCH(BG$1,INDIRECT($A671&amp;"!$A$1:$Z$1"),0)),"")</f>
        <v/>
      </c>
      <c r="BH671" s="713" cm="1">
        <f t="array" aca="1" ref="BH671" ca="1">IFERROR(INDEX(INDIRECT($A671&amp;"!$A$1:$Z$2000"),MATCH($E671&amp;$V671,INDIRECT($A671&amp;"!$A$1:$A$2000")&amp;INDIRECT($A671&amp;"!$B$1:$B$2000"),0),MATCH(BH$1,INDIRECT($A671&amp;"!$A$1:$Z$1"),0)),"")</f>
        <v>21.064585961144545</v>
      </c>
      <c r="BI671" s="713" t="str" cm="1">
        <f t="array" aca="1" ref="BI671" ca="1">IFERROR(INDEX(INDIRECT($A671&amp;"!$A$1:$Z$2000"),MATCH($E671&amp;$V671,INDIRECT($A671&amp;"!$A$1:$A$2000")&amp;INDIRECT($A671&amp;"!$B$1:$B$2000"),0),MATCH(BI$1,INDIRECT($A671&amp;"!$A$1:$Z$1"),0)),"")</f>
        <v/>
      </c>
      <c r="BJ671" s="713" t="str" cm="1">
        <f t="array" aca="1" ref="BJ671" ca="1">IFERROR(INDEX(INDIRECT($A671&amp;"!$A$1:$Z$2000"),MATCH($E671&amp;$V671,INDIRECT($A671&amp;"!$A$1:$A$2000")&amp;INDIRECT($A671&amp;"!$B$1:$B$2000"),0),MATCH(BJ$1,INDIRECT($A671&amp;"!$A$1:$Z$1"),0)),"")</f>
        <v/>
      </c>
      <c r="BK671" s="713" cm="1">
        <f t="array" aca="1" ref="BK671" ca="1">IFERROR(INDEX(INDIRECT($A671&amp;"!$A$1:$Z$2000"),MATCH($E671&amp;$V671,INDIRECT($A671&amp;"!$A$1:$A$2000")&amp;INDIRECT($A671&amp;"!$B$1:$B$2000"),0),MATCH(BK$1,INDIRECT($A671&amp;"!$A$1:$Z$1"),0)),"")</f>
        <v>20.097886198921472</v>
      </c>
      <c r="BL671" s="713" t="str" cm="1">
        <f t="array" aca="1" ref="BL671" ca="1">IFERROR(INDEX(INDIRECT($A671&amp;"!$A$1:$Z$2000"),MATCH($E671&amp;$V671,INDIRECT($A671&amp;"!$A$1:$A$2000")&amp;INDIRECT($A671&amp;"!$B$1:$B$2000"),0),MATCH(BL$1,INDIRECT($A671&amp;"!$A$1:$Z$1"),0)),"")</f>
        <v/>
      </c>
      <c r="BM671" s="713" cm="1">
        <f t="array" aca="1" ref="BM671" ca="1">IFERROR(INDEX(INDIRECT($A671&amp;"!$A$1:$Z$2000"),MATCH($E671&amp;$V671,INDIRECT($A671&amp;"!$A$1:$A$2000")&amp;INDIRECT($A671&amp;"!$B$1:$B$2000"),0),MATCH(BM$1,INDIRECT($A671&amp;"!$A$1:$Z$1"),0)),"")</f>
        <v>19.475512923208413</v>
      </c>
      <c r="BN671" s="713" t="str" cm="1">
        <f t="array" aca="1" ref="BN671" ca="1">IFERROR(INDEX(INDIRECT($A671&amp;"!$A$1:$Z$2000"),MATCH($E671&amp;$V671,INDIRECT($A671&amp;"!$A$1:$A$2000")&amp;INDIRECT($A671&amp;"!$B$1:$B$2000"),0),MATCH(BN$1,INDIRECT($A671&amp;"!$A$1:$Z$1"),0)),"")</f>
        <v/>
      </c>
      <c r="BO671" s="713" t="str" cm="1">
        <f t="array" aca="1" ref="BO671" ca="1">IFERROR(INDEX(INDIRECT($A671&amp;"!$A$1:$Z$2000"),MATCH($E671&amp;$V671,INDIRECT($A671&amp;"!$A$1:$A$2000")&amp;INDIRECT($A671&amp;"!$B$1:$B$2000"),0),MATCH(BO$1,INDIRECT($A671&amp;"!$A$1:$Z$1"),0)),"")</f>
        <v/>
      </c>
      <c r="BP671" s="713" cm="1">
        <f t="array" aca="1" ref="BP671" ca="1">IFERROR(INDEX(INDIRECT($A671&amp;"!$A$1:$Z$2000"),MATCH($E671&amp;$V671,INDIRECT($A671&amp;"!$A$1:$A$2000")&amp;INDIRECT($A671&amp;"!$B$1:$B$2000"),0),MATCH(BP$1,INDIRECT($A671&amp;"!$A$1:$Z$1"),0)),"")</f>
        <v>18.662621618554951</v>
      </c>
      <c r="BQ671" s="713" t="str" cm="1">
        <f t="array" aca="1" ref="BQ671" ca="1">IFERROR(INDEX(INDIRECT($A671&amp;"!$A$1:$Z$2000"),MATCH($E671&amp;$V671,INDIRECT($A671&amp;"!$A$1:$A$2000")&amp;INDIRECT($A671&amp;"!$B$1:$B$2000"),0),MATCH(BQ$1,INDIRECT($A671&amp;"!$A$1:$Z$1"),0)),"")</f>
        <v/>
      </c>
      <c r="BR671" s="713" cm="1">
        <f t="array" aca="1" ref="BR671" ca="1">IFERROR(INDEX(INDIRECT($A671&amp;"!$A$1:$Z$2000"),MATCH($E671&amp;$V671,INDIRECT($A671&amp;"!$A$1:$A$2000")&amp;INDIRECT($A671&amp;"!$B$1:$B$2000"),0),MATCH(BR$1,INDIRECT($A671&amp;"!$A$1:$Z$1"),0)),"")</f>
        <v>18.137452761012998</v>
      </c>
      <c r="BS671" s="713" t="str" cm="1">
        <f t="array" aca="1" ref="BS671" ca="1">IFERROR(INDEX(INDIRECT($A671&amp;"!$A$1:$Z$2000"),MATCH($E671&amp;$V671,INDIRECT($A671&amp;"!$A$1:$A$2000")&amp;INDIRECT($A671&amp;"!$B$1:$B$2000"),0),MATCH(BS$1,INDIRECT($A671&amp;"!$A$1:$Z$1"),0)),"")</f>
        <v/>
      </c>
      <c r="BT671" s="713" t="str" cm="1">
        <f t="array" aca="1" ref="BT671" ca="1">IFERROR(INDEX(INDIRECT($A671&amp;"!$A$1:$Z$2000"),MATCH($E671&amp;$V671,INDIRECT($A671&amp;"!$A$1:$A$2000")&amp;INDIRECT($A671&amp;"!$B$1:$B$2000"),0),MATCH(BT$1,INDIRECT($A671&amp;"!$A$1:$Z$1"),0)),"")</f>
        <v/>
      </c>
      <c r="BU671" s="713" t="str" cm="1">
        <f t="array" aca="1" ref="BU671" ca="1">IFERROR(INDEX(INDIRECT($A671&amp;"!$A$1:$Z$2000"),MATCH($E671&amp;$V671,INDIRECT($A671&amp;"!$A$1:$A$2000")&amp;INDIRECT($A671&amp;"!$B$1:$B$2000"),0),MATCH(BU$1,INDIRECT($A671&amp;"!$A$1:$Z$1"),0)),"")</f>
        <v/>
      </c>
      <c r="BV671" s="713" t="str" cm="1">
        <f t="array" aca="1" ref="BV671" ca="1">IFERROR(INDEX(INDIRECT($A671&amp;"!$A$1:$Z$2000"),MATCH($E671&amp;$V671,INDIRECT($A671&amp;"!$A$1:$A$2000")&amp;INDIRECT($A671&amp;"!$B$1:$B$2000"),0),MATCH(BV$1,INDIRECT($A671&amp;"!$A$1:$Z$1"),0)),"")</f>
        <v/>
      </c>
      <c r="BW671" s="713" cm="1">
        <f t="array" aca="1" ref="BW671" ca="1">IFERROR(INDEX(INDIRECT($A671&amp;"!$A$1:$Z$2000"),MATCH($E671&amp;$V671,INDIRECT($A671&amp;"!$A$1:$A$2000")&amp;INDIRECT($A671&amp;"!$B$1:$B$2000"),0),MATCH(BW$1,INDIRECT($A671&amp;"!$A$1:$Z$1"),0)),"")</f>
        <v>16.939945076564143</v>
      </c>
    </row>
    <row r="672" spans="1:75" ht="28.5">
      <c r="A672" s="1" t="s">
        <v>2152</v>
      </c>
      <c r="C672" s="865">
        <f t="shared" si="107"/>
        <v>671</v>
      </c>
      <c r="D672" s="527" t="s">
        <v>74</v>
      </c>
      <c r="E672" s="527" t="s">
        <v>395</v>
      </c>
      <c r="F672" s="527" t="e">
        <f>VLOOKUP(G672,Parametres!$B$11:$C$22,2,FALSE)</f>
        <v>#N/A</v>
      </c>
      <c r="G672" s="725"/>
      <c r="H672" s="527" t="str">
        <f>VLOOKUP(I672,Parametres!$B$25:$C$54,2,FALSE)</f>
        <v>gesne</v>
      </c>
      <c r="I672" s="527" t="s">
        <v>137</v>
      </c>
      <c r="J672" s="527" t="str">
        <f>VLOOKUP(K672,Parametres!$B$56:$C$119,2,FALSE)</f>
        <v/>
      </c>
      <c r="K672" s="527" t="s">
        <v>144</v>
      </c>
      <c r="L672" s="527" t="str">
        <f>VLOOKUP(M672,Parametres!$B$122:$C$125,2,FALSE)</f>
        <v>framet</v>
      </c>
      <c r="M672" s="527" t="s">
        <v>234</v>
      </c>
      <c r="N672" s="527" t="str">
        <f>IF(D672="Emissions","",VLOOKUP(O672,Parametres!$B$130:$C$160,2,FALSE))</f>
        <v/>
      </c>
      <c r="O672" s="527" t="s">
        <v>312</v>
      </c>
      <c r="P672" s="527" t="str">
        <f t="shared" si="110"/>
        <v/>
      </c>
      <c r="Q672" s="527" t="s">
        <v>333</v>
      </c>
      <c r="R672" s="612" t="str">
        <f>_xlfn.CONCAT($I672," à partir",IF(OR($O672=Parametres!$B$143,$O672=Parametres!$B$152,$O672=Parametres!$B$159,$O672="electricité joule", $O672="electricité PAC")," d'", " de "), LOWER($O672))</f>
        <v>Emissions non energétiques à partir de toutes énergies</v>
      </c>
      <c r="S672" s="527" t="e">
        <f t="shared" si="108"/>
        <v>#NAME?</v>
      </c>
      <c r="T672" s="527" t="s">
        <v>385</v>
      </c>
      <c r="U672" s="527"/>
      <c r="V672" s="527" t="s">
        <v>322</v>
      </c>
      <c r="W672" s="527"/>
      <c r="X672" s="527"/>
      <c r="Y672" s="527"/>
      <c r="Z672" s="527"/>
      <c r="AA672" s="527"/>
      <c r="AB672" s="527"/>
      <c r="AC672" s="527"/>
      <c r="AD672" s="527"/>
      <c r="AE672" s="527"/>
      <c r="AF672" s="527"/>
      <c r="AG672" s="527"/>
      <c r="AH672" s="527"/>
      <c r="AI672" s="527"/>
      <c r="AJ672" s="527"/>
      <c r="AK672" s="527"/>
      <c r="AL672" s="527"/>
      <c r="AM672" s="527"/>
      <c r="AN672" s="713" t="str" cm="1">
        <f t="array" aca="1" ref="AN672" ca="1">IFERROR(INDEX(INDIRECT($A672&amp;"!$A$1:$Z$1000"),MATCH($E672&amp;$V672,INDIRECT($A672&amp;"!$A$1:$A$1000")&amp;INDIRECT($A672&amp;"!$B$1:$B$1000"),0),MATCH(AN$1,INDIRECT($A672&amp;"!$A$1:$Z$1"),0)),"")</f>
        <v/>
      </c>
      <c r="AO672" s="713" t="str" cm="1">
        <f t="array" aca="1" ref="AO672" ca="1">IFERROR(INDEX(INDIRECT($A672&amp;"!$A$1:$Z$1000"),MATCH($E672&amp;$V672,INDIRECT($A672&amp;"!$A$1:$A$1000")&amp;INDIRECT($A672&amp;"!$B$1:$B$1000"),0),MATCH(AO$1,INDIRECT($A672&amp;"!$A$1:$Z$1"),0)),"")</f>
        <v/>
      </c>
      <c r="AP672" s="713" t="str" cm="1">
        <f t="array" aca="1" ref="AP672" ca="1">IFERROR(INDEX(INDIRECT($A672&amp;"!$A$1:$Z$1000"),MATCH($E672&amp;$V672,INDIRECT($A672&amp;"!$A$1:$A$1000")&amp;INDIRECT($A672&amp;"!$B$1:$B$1000"),0),MATCH(AP$1,INDIRECT($A672&amp;"!$A$1:$Z$1"),0)),"")</f>
        <v/>
      </c>
      <c r="AQ672" s="713" t="str" cm="1">
        <f t="array" aca="1" ref="AQ672" ca="1">IFERROR(INDEX(INDIRECT($A672&amp;"!$A$1:$Z$1000"),MATCH($E672&amp;$V672,INDIRECT($A672&amp;"!$A$1:$A$1000")&amp;INDIRECT($A672&amp;"!$B$1:$B$1000"),0),MATCH(AQ$1,INDIRECT($A672&amp;"!$A$1:$Z$1"),0)),"")</f>
        <v/>
      </c>
      <c r="AR672" s="713" cm="1">
        <f t="array" aca="1" ref="AR672" ca="1">IFERROR(INDEX(INDIRECT($A672&amp;"!$A$1:$Z$2000"),MATCH($E672&amp;$V672,INDIRECT($A672&amp;"!$A$1:$A$2000")&amp;INDIRECT($A672&amp;"!$B$1:$B$2000"),0),MATCH(AR$1,INDIRECT($A672&amp;"!$A$1:$Z$1"),0)),"")</f>
        <v>1.032</v>
      </c>
      <c r="AS672" s="713" cm="1">
        <f t="array" aca="1" ref="AS672" ca="1">IFERROR(INDEX(INDIRECT($A672&amp;"!$A$1:$Z$2000"),MATCH($E672&amp;$V672,INDIRECT($A672&amp;"!$A$1:$A$2000")&amp;INDIRECT($A672&amp;"!$B$1:$B$2000"),0),MATCH(AS$1,INDIRECT($A672&amp;"!$A$1:$Z$1"),0)),"")</f>
        <v>0.876</v>
      </c>
      <c r="AT672" s="713" t="str" cm="1">
        <f t="array" aca="1" ref="AT672" ca="1">IFERROR(INDEX(INDIRECT($A672&amp;"!$A$1:$Z$2000"),MATCH($E672&amp;$V672,INDIRECT($A672&amp;"!$A$1:$A$2000")&amp;INDIRECT($A672&amp;"!$B$1:$B$2000"),0),MATCH(AT$1,INDIRECT($A672&amp;"!$A$1:$Z$1"),0)),"")</f>
        <v/>
      </c>
      <c r="AU672" s="713" t="str" cm="1">
        <f t="array" aca="1" ref="AU672" ca="1">IFERROR(INDEX(INDIRECT($A672&amp;"!$A$1:$Z$2000"),MATCH($E672&amp;$V672,INDIRECT($A672&amp;"!$A$1:$A$2000")&amp;INDIRECT($A672&amp;"!$B$1:$B$2000"),0),MATCH(AU$1,INDIRECT($A672&amp;"!$A$1:$Z$1"),0)),"")</f>
        <v/>
      </c>
      <c r="AV672" s="713" cm="1">
        <f t="array" aca="1" ref="AV672" ca="1">IFERROR(INDEX(INDIRECT($A672&amp;"!$A$1:$Z$2000"),MATCH($E672&amp;$V672,INDIRECT($A672&amp;"!$A$1:$A$2000")&amp;INDIRECT($A672&amp;"!$B$1:$B$2000"),0),MATCH(AV$1,INDIRECT($A672&amp;"!$A$1:$Z$1"),0)),"")</f>
        <v>0.78469405745173304</v>
      </c>
      <c r="AW672" s="713" t="str" cm="1">
        <f t="array" aca="1" ref="AW672" ca="1">IFERROR(INDEX(INDIRECT($A672&amp;"!$A$1:$Z$2000"),MATCH($E672&amp;$V672,INDIRECT($A672&amp;"!$A$1:$A$2000")&amp;INDIRECT($A672&amp;"!$B$1:$B$2000"),0),MATCH(AW$1,INDIRECT($A672&amp;"!$A$1:$Z$1"),0)),"")</f>
        <v/>
      </c>
      <c r="AX672" s="713" cm="1">
        <f t="array" aca="1" ref="AX672" ca="1">IFERROR(INDEX(INDIRECT($A672&amp;"!$A$1:$Z$2000"),MATCH($E672&amp;$V672,INDIRECT($A672&amp;"!$A$1:$A$2000")&amp;INDIRECT($A672&amp;"!$B$1:$B$2000"),0),MATCH(AX$1,INDIRECT($A672&amp;"!$A$1:$Z$1"),0)),"")</f>
        <v>0.80559960671763309</v>
      </c>
      <c r="AY672" s="713" t="str" cm="1">
        <f t="array" aca="1" ref="AY672" ca="1">IFERROR(INDEX(INDIRECT($A672&amp;"!$A$1:$Z$2000"),MATCH($E672&amp;$V672,INDIRECT($A672&amp;"!$A$1:$A$2000")&amp;INDIRECT($A672&amp;"!$B$1:$B$2000"),0),MATCH(AY$1,INDIRECT($A672&amp;"!$A$1:$Z$1"),0)),"")</f>
        <v/>
      </c>
      <c r="AZ672" s="713" t="str" cm="1">
        <f t="array" aca="1" ref="AZ672" ca="1">IFERROR(INDEX(INDIRECT($A672&amp;"!$A$1:$Z$2000"),MATCH($E672&amp;$V672,INDIRECT($A672&amp;"!$A$1:$A$2000")&amp;INDIRECT($A672&amp;"!$B$1:$B$2000"),0),MATCH(AZ$1,INDIRECT($A672&amp;"!$A$1:$Z$1"),0)),"")</f>
        <v/>
      </c>
      <c r="BA672" s="713" cm="1">
        <f t="array" aca="1" ref="BA672" ca="1">IFERROR(INDEX(INDIRECT($A672&amp;"!$A$1:$Z$2000"),MATCH($E672&amp;$V672,INDIRECT($A672&amp;"!$A$1:$A$2000")&amp;INDIRECT($A672&amp;"!$B$1:$B$2000"),0),MATCH(BA$1,INDIRECT($A672&amp;"!$A$1:$Z$1"),0)),"")</f>
        <v>0.69553241174840585</v>
      </c>
      <c r="BB672" s="713" t="str" cm="1">
        <f t="array" aca="1" ref="BB672" ca="1">IFERROR(INDEX(INDIRECT($A672&amp;"!$A$1:$Z$2000"),MATCH($E672&amp;$V672,INDIRECT($A672&amp;"!$A$1:$A$2000")&amp;INDIRECT($A672&amp;"!$B$1:$B$2000"),0),MATCH(BB$1,INDIRECT($A672&amp;"!$A$1:$Z$1"),0)),"")</f>
        <v/>
      </c>
      <c r="BC672" s="713" cm="1">
        <f t="array" aca="1" ref="BC672" ca="1">IFERROR(INDEX(INDIRECT($A672&amp;"!$A$1:$Z$2000"),MATCH($E672&amp;$V672,INDIRECT($A672&amp;"!$A$1:$A$2000")&amp;INDIRECT($A672&amp;"!$B$1:$B$2000"),0),MATCH(BC$1,INDIRECT($A672&amp;"!$A$1:$Z$1"),0)),"")</f>
        <v>0.62618131942520139</v>
      </c>
      <c r="BD672" s="713" t="str" cm="1">
        <f t="array" aca="1" ref="BD672" ca="1">IFERROR(INDEX(INDIRECT($A672&amp;"!$A$1:$Z$2000"),MATCH($E672&amp;$V672,INDIRECT($A672&amp;"!$A$1:$A$2000")&amp;INDIRECT($A672&amp;"!$B$1:$B$2000"),0),MATCH(BD$1,INDIRECT($A672&amp;"!$A$1:$Z$1"),0)),"")</f>
        <v/>
      </c>
      <c r="BE672" s="713" t="str" cm="1">
        <f t="array" aca="1" ref="BE672" ca="1">IFERROR(INDEX(INDIRECT($A672&amp;"!$A$1:$Z$2000"),MATCH($E672&amp;$V672,INDIRECT($A672&amp;"!$A$1:$A$2000")&amp;INDIRECT($A672&amp;"!$B$1:$B$2000"),0),MATCH(BE$1,INDIRECT($A672&amp;"!$A$1:$Z$1"),0)),"")</f>
        <v/>
      </c>
      <c r="BF672" s="713" cm="1">
        <f t="array" aca="1" ref="BF672" ca="1">IFERROR(INDEX(INDIRECT($A672&amp;"!$A$1:$Z$2000"),MATCH($E672&amp;$V672,INDIRECT($A672&amp;"!$A$1:$A$2000")&amp;INDIRECT($A672&amp;"!$B$1:$B$2000"),0),MATCH(BF$1,INDIRECT($A672&amp;"!$A$1:$Z$1"),0)),"")</f>
        <v>0.55772167926843819</v>
      </c>
      <c r="BG672" s="713" t="str" cm="1">
        <f t="array" aca="1" ref="BG672" ca="1">IFERROR(INDEX(INDIRECT($A672&amp;"!$A$1:$Z$2000"),MATCH($E672&amp;$V672,INDIRECT($A672&amp;"!$A$1:$A$2000")&amp;INDIRECT($A672&amp;"!$B$1:$B$2000"),0),MATCH(BG$1,INDIRECT($A672&amp;"!$A$1:$Z$1"),0)),"")</f>
        <v/>
      </c>
      <c r="BH672" s="713" cm="1">
        <f t="array" aca="1" ref="BH672" ca="1">IFERROR(INDEX(INDIRECT($A672&amp;"!$A$1:$Z$2000"),MATCH($E672&amp;$V672,INDIRECT($A672&amp;"!$A$1:$A$2000")&amp;INDIRECT($A672&amp;"!$B$1:$B$2000"),0),MATCH(BH$1,INDIRECT($A672&amp;"!$A$1:$Z$1"),0)),"")</f>
        <v>0.51208191916392942</v>
      </c>
      <c r="BI672" s="713" t="str" cm="1">
        <f t="array" aca="1" ref="BI672" ca="1">IFERROR(INDEX(INDIRECT($A672&amp;"!$A$1:$Z$2000"),MATCH($E672&amp;$V672,INDIRECT($A672&amp;"!$A$1:$A$2000")&amp;INDIRECT($A672&amp;"!$B$1:$B$2000"),0),MATCH(BI$1,INDIRECT($A672&amp;"!$A$1:$Z$1"),0)),"")</f>
        <v/>
      </c>
      <c r="BJ672" s="713" t="str" cm="1">
        <f t="array" aca="1" ref="BJ672" ca="1">IFERROR(INDEX(INDIRECT($A672&amp;"!$A$1:$Z$2000"),MATCH($E672&amp;$V672,INDIRECT($A672&amp;"!$A$1:$A$2000")&amp;INDIRECT($A672&amp;"!$B$1:$B$2000"),0),MATCH(BJ$1,INDIRECT($A672&amp;"!$A$1:$Z$1"),0)),"")</f>
        <v/>
      </c>
      <c r="BK672" s="713" cm="1">
        <f t="array" aca="1" ref="BK672" ca="1">IFERROR(INDEX(INDIRECT($A672&amp;"!$A$1:$Z$2000"),MATCH($E672&amp;$V672,INDIRECT($A672&amp;"!$A$1:$A$2000")&amp;INDIRECT($A672&amp;"!$B$1:$B$2000"),0),MATCH(BK$1,INDIRECT($A672&amp;"!$A$1:$Z$1"),0)),"")</f>
        <v>0.44362227900716622</v>
      </c>
      <c r="BL672" s="713" t="str" cm="1">
        <f t="array" aca="1" ref="BL672" ca="1">IFERROR(INDEX(INDIRECT($A672&amp;"!$A$1:$Z$2000"),MATCH($E672&amp;$V672,INDIRECT($A672&amp;"!$A$1:$A$2000")&amp;INDIRECT($A672&amp;"!$B$1:$B$2000"),0),MATCH(BL$1,INDIRECT($A672&amp;"!$A$1:$Z$1"),0)),"")</f>
        <v/>
      </c>
      <c r="BM672" s="713" cm="1">
        <f t="array" aca="1" ref="BM672" ca="1">IFERROR(INDEX(INDIRECT($A672&amp;"!$A$1:$Z$2000"),MATCH($E672&amp;$V672,INDIRECT($A672&amp;"!$A$1:$A$2000")&amp;INDIRECT($A672&amp;"!$B$1:$B$2000"),0),MATCH(BM$1,INDIRECT($A672&amp;"!$A$1:$Z$1"),0)),"")</f>
        <v>0.39798251890265729</v>
      </c>
      <c r="BN672" s="713" t="str" cm="1">
        <f t="array" aca="1" ref="BN672" ca="1">IFERROR(INDEX(INDIRECT($A672&amp;"!$A$1:$Z$2000"),MATCH($E672&amp;$V672,INDIRECT($A672&amp;"!$A$1:$A$2000")&amp;INDIRECT($A672&amp;"!$B$1:$B$2000"),0),MATCH(BN$1,INDIRECT($A672&amp;"!$A$1:$Z$1"),0)),"")</f>
        <v/>
      </c>
      <c r="BO672" s="713" t="str" cm="1">
        <f t="array" aca="1" ref="BO672" ca="1">IFERROR(INDEX(INDIRECT($A672&amp;"!$A$1:$Z$2000"),MATCH($E672&amp;$V672,INDIRECT($A672&amp;"!$A$1:$A$2000")&amp;INDIRECT($A672&amp;"!$B$1:$B$2000"),0),MATCH(BO$1,INDIRECT($A672&amp;"!$A$1:$Z$1"),0)),"")</f>
        <v/>
      </c>
      <c r="BP672" s="713" cm="1">
        <f t="array" aca="1" ref="BP672" ca="1">IFERROR(INDEX(INDIRECT($A672&amp;"!$A$1:$Z$2000"),MATCH($E672&amp;$V672,INDIRECT($A672&amp;"!$A$1:$A$2000")&amp;INDIRECT($A672&amp;"!$B$1:$B$2000"),0),MATCH(BP$1,INDIRECT($A672&amp;"!$A$1:$Z$1"),0)),"")</f>
        <v>0.32952287874589414</v>
      </c>
      <c r="BQ672" s="713" t="str" cm="1">
        <f t="array" aca="1" ref="BQ672" ca="1">IFERROR(INDEX(INDIRECT($A672&amp;"!$A$1:$Z$2000"),MATCH($E672&amp;$V672,INDIRECT($A672&amp;"!$A$1:$A$2000")&amp;INDIRECT($A672&amp;"!$B$1:$B$2000"),0),MATCH(BQ$1,INDIRECT($A672&amp;"!$A$1:$Z$1"),0)),"")</f>
        <v/>
      </c>
      <c r="BR672" s="713" cm="1">
        <f t="array" aca="1" ref="BR672" ca="1">IFERROR(INDEX(INDIRECT($A672&amp;"!$A$1:$Z$2000"),MATCH($E672&amp;$V672,INDIRECT($A672&amp;"!$A$1:$A$2000")&amp;INDIRECT($A672&amp;"!$B$1:$B$2000"),0),MATCH(BR$1,INDIRECT($A672&amp;"!$A$1:$Z$1"),0)),"")</f>
        <v>0.28388311864138532</v>
      </c>
      <c r="BS672" s="713" t="str" cm="1">
        <f t="array" aca="1" ref="BS672" ca="1">IFERROR(INDEX(INDIRECT($A672&amp;"!$A$1:$Z$2000"),MATCH($E672&amp;$V672,INDIRECT($A672&amp;"!$A$1:$A$2000")&amp;INDIRECT($A672&amp;"!$B$1:$B$2000"),0),MATCH(BS$1,INDIRECT($A672&amp;"!$A$1:$Z$1"),0)),"")</f>
        <v/>
      </c>
      <c r="BT672" s="713" t="str" cm="1">
        <f t="array" aca="1" ref="BT672" ca="1">IFERROR(INDEX(INDIRECT($A672&amp;"!$A$1:$Z$2000"),MATCH($E672&amp;$V672,INDIRECT($A672&amp;"!$A$1:$A$2000")&amp;INDIRECT($A672&amp;"!$B$1:$B$2000"),0),MATCH(BT$1,INDIRECT($A672&amp;"!$A$1:$Z$1"),0)),"")</f>
        <v/>
      </c>
      <c r="BU672" s="713" t="str" cm="1">
        <f t="array" aca="1" ref="BU672" ca="1">IFERROR(INDEX(INDIRECT($A672&amp;"!$A$1:$Z$2000"),MATCH($E672&amp;$V672,INDIRECT($A672&amp;"!$A$1:$A$2000")&amp;INDIRECT($A672&amp;"!$B$1:$B$2000"),0),MATCH(BU$1,INDIRECT($A672&amp;"!$A$1:$Z$1"),0)),"")</f>
        <v/>
      </c>
      <c r="BV672" s="713" t="str" cm="1">
        <f t="array" aca="1" ref="BV672" ca="1">IFERROR(INDEX(INDIRECT($A672&amp;"!$A$1:$Z$2000"),MATCH($E672&amp;$V672,INDIRECT($A672&amp;"!$A$1:$A$2000")&amp;INDIRECT($A672&amp;"!$B$1:$B$2000"),0),MATCH(BV$1,INDIRECT($A672&amp;"!$A$1:$Z$1"),0)),"")</f>
        <v/>
      </c>
      <c r="BW672" s="713" cm="1">
        <f t="array" aca="1" ref="BW672" ca="1">IFERROR(INDEX(INDIRECT($A672&amp;"!$A$1:$Z$2000"),MATCH($E672&amp;$V672,INDIRECT($A672&amp;"!$A$1:$A$2000")&amp;INDIRECT($A672&amp;"!$B$1:$B$2000"),0),MATCH(BW$1,INDIRECT($A672&amp;"!$A$1:$Z$1"),0)),"")</f>
        <v>0.16978371838011319</v>
      </c>
    </row>
    <row r="673" spans="1:75" ht="28.5">
      <c r="A673" s="1" t="s">
        <v>2152</v>
      </c>
      <c r="C673" s="865">
        <f t="shared" si="107"/>
        <v>672</v>
      </c>
      <c r="D673" s="527" t="s">
        <v>74</v>
      </c>
      <c r="E673" s="527" t="s">
        <v>396</v>
      </c>
      <c r="F673" s="527" t="str">
        <f>VLOOKUP(G673,Parametres!$B$11:$C$22,2,FALSE)</f>
        <v/>
      </c>
      <c r="G673" s="725" t="s">
        <v>86</v>
      </c>
      <c r="H673" s="527" t="str">
        <f>VLOOKUP(I673,Parametres!$B$25:$C$54,2,FALSE)</f>
        <v>gesne</v>
      </c>
      <c r="I673" s="527" t="s">
        <v>137</v>
      </c>
      <c r="J673" s="527" t="str">
        <f>VLOOKUP(K673,Parametres!$B$56:$C$119,2,FALSE)</f>
        <v/>
      </c>
      <c r="K673" s="527" t="s">
        <v>144</v>
      </c>
      <c r="L673" s="527" t="str">
        <f>VLOOKUP(M673,Parametres!$B$122:$C$125,2,FALSE)</f>
        <v>framet</v>
      </c>
      <c r="M673" s="527" t="s">
        <v>234</v>
      </c>
      <c r="N673" s="527" t="str">
        <f>IF(D673="Emissions","",VLOOKUP(O673,Parametres!$B$130:$C$160,2,FALSE))</f>
        <v/>
      </c>
      <c r="O673" s="527" t="s">
        <v>312</v>
      </c>
      <c r="P673" s="527" t="str">
        <f t="shared" si="110"/>
        <v/>
      </c>
      <c r="Q673" s="527" t="s">
        <v>333</v>
      </c>
      <c r="R673" s="612" t="str">
        <f>_xlfn.CONCAT($I673," à partir",IF(OR($O673=Parametres!$B$143,$O673=Parametres!$B$152,$O673=Parametres!$B$159,$O673="electricité joule", $O673="electricité PAC")," d'", " de "), LOWER($O673))</f>
        <v>Emissions non energétiques à partir de toutes énergies</v>
      </c>
      <c r="S673" s="527" t="e">
        <f t="shared" si="108"/>
        <v>#NAME?</v>
      </c>
      <c r="T673" s="527" t="s">
        <v>385</v>
      </c>
      <c r="U673" s="527"/>
      <c r="V673" s="527" t="s">
        <v>322</v>
      </c>
      <c r="W673" s="527"/>
      <c r="X673" s="527"/>
      <c r="Y673" s="527"/>
      <c r="Z673" s="527"/>
      <c r="AA673" s="527"/>
      <c r="AB673" s="527"/>
      <c r="AC673" s="527"/>
      <c r="AD673" s="527"/>
      <c r="AE673" s="527"/>
      <c r="AF673" s="527"/>
      <c r="AG673" s="527"/>
      <c r="AH673" s="527"/>
      <c r="AI673" s="527"/>
      <c r="AJ673" s="527"/>
      <c r="AK673" s="527"/>
      <c r="AL673" s="527"/>
      <c r="AM673" s="527"/>
      <c r="AN673" s="713" t="str" cm="1">
        <f t="array" aca="1" ref="AN673" ca="1">IFERROR(INDEX(INDIRECT($A673&amp;"!$A$1:$Z$1000"),MATCH($E673&amp;$V673,INDIRECT($A673&amp;"!$A$1:$A$1000")&amp;INDIRECT($A673&amp;"!$B$1:$B$1000"),0),MATCH(AN$1,INDIRECT($A673&amp;"!$A$1:$Z$1"),0)),"")</f>
        <v/>
      </c>
      <c r="AO673" s="713" t="str" cm="1">
        <f t="array" aca="1" ref="AO673" ca="1">IFERROR(INDEX(INDIRECT($A673&amp;"!$A$1:$Z$1000"),MATCH($E673&amp;$V673,INDIRECT($A673&amp;"!$A$1:$A$1000")&amp;INDIRECT($A673&amp;"!$B$1:$B$1000"),0),MATCH(AO$1,INDIRECT($A673&amp;"!$A$1:$Z$1"),0)),"")</f>
        <v/>
      </c>
      <c r="AP673" s="713" t="str" cm="1">
        <f t="array" aca="1" ref="AP673" ca="1">IFERROR(INDEX(INDIRECT($A673&amp;"!$A$1:$Z$1000"),MATCH($E673&amp;$V673,INDIRECT($A673&amp;"!$A$1:$A$1000")&amp;INDIRECT($A673&amp;"!$B$1:$B$1000"),0),MATCH(AP$1,INDIRECT($A673&amp;"!$A$1:$Z$1"),0)),"")</f>
        <v/>
      </c>
      <c r="AQ673" s="713" t="str" cm="1">
        <f t="array" aca="1" ref="AQ673" ca="1">IFERROR(INDEX(INDIRECT($A673&amp;"!$A$1:$Z$1000"),MATCH($E673&amp;$V673,INDIRECT($A673&amp;"!$A$1:$A$1000")&amp;INDIRECT($A673&amp;"!$B$1:$B$1000"),0),MATCH(AQ$1,INDIRECT($A673&amp;"!$A$1:$Z$1"),0)),"")</f>
        <v/>
      </c>
      <c r="AR673" s="713" cm="1">
        <f t="array" aca="1" ref="AR673" ca="1">IFERROR(INDEX(INDIRECT($A673&amp;"!$A$1:$Z$2000"),MATCH($E673&amp;$V673,INDIRECT($A673&amp;"!$A$1:$A$2000")&amp;INDIRECT($A673&amp;"!$B$1:$B$2000"),0),MATCH(AR$1,INDIRECT($A673&amp;"!$A$1:$Z$1"),0)),"")</f>
        <v>14.279598055173469</v>
      </c>
      <c r="AS673" s="713" cm="1">
        <f t="array" aca="1" ref="AS673" ca="1">IFERROR(INDEX(INDIRECT($A673&amp;"!$A$1:$Z$2000"),MATCH($E673&amp;$V673,INDIRECT($A673&amp;"!$A$1:$A$2000")&amp;INDIRECT($A673&amp;"!$B$1:$B$2000"),0),MATCH(AS$1,INDIRECT($A673&amp;"!$A$1:$Z$1"),0)),"")</f>
        <v>14.057275187598046</v>
      </c>
      <c r="AT673" s="713" t="str" cm="1">
        <f t="array" aca="1" ref="AT673" ca="1">IFERROR(INDEX(INDIRECT($A673&amp;"!$A$1:$Z$2000"),MATCH($E673&amp;$V673,INDIRECT($A673&amp;"!$A$1:$A$2000")&amp;INDIRECT($A673&amp;"!$B$1:$B$2000"),0),MATCH(AT$1,INDIRECT($A673&amp;"!$A$1:$Z$1"),0)),"")</f>
        <v/>
      </c>
      <c r="AU673" s="713" t="str" cm="1">
        <f t="array" aca="1" ref="AU673" ca="1">IFERROR(INDEX(INDIRECT($A673&amp;"!$A$1:$Z$2000"),MATCH($E673&amp;$V673,INDIRECT($A673&amp;"!$A$1:$A$2000")&amp;INDIRECT($A673&amp;"!$B$1:$B$2000"),0),MATCH(AU$1,INDIRECT($A673&amp;"!$A$1:$Z$1"),0)),"")</f>
        <v/>
      </c>
      <c r="AV673" s="713" cm="1">
        <f t="array" aca="1" ref="AV673" ca="1">IFERROR(INDEX(INDIRECT($A673&amp;"!$A$1:$Z$2000"),MATCH($E673&amp;$V673,INDIRECT($A673&amp;"!$A$1:$A$2000")&amp;INDIRECT($A673&amp;"!$B$1:$B$2000"),0),MATCH(AV$1,INDIRECT($A673&amp;"!$A$1:$Z$1"),0)),"")</f>
        <v>11.49308413503041</v>
      </c>
      <c r="AW673" s="713" t="str" cm="1">
        <f t="array" aca="1" ref="AW673" ca="1">IFERROR(INDEX(INDIRECT($A673&amp;"!$A$1:$Z$2000"),MATCH($E673&amp;$V673,INDIRECT($A673&amp;"!$A$1:$A$2000")&amp;INDIRECT($A673&amp;"!$B$1:$B$2000"),0),MATCH(AW$1,INDIRECT($A673&amp;"!$A$1:$Z$1"),0)),"")</f>
        <v/>
      </c>
      <c r="AX673" s="713" cm="1">
        <f t="array" aca="1" ref="AX673" ca="1">IFERROR(INDEX(INDIRECT($A673&amp;"!$A$1:$Z$2000"),MATCH($E673&amp;$V673,INDIRECT($A673&amp;"!$A$1:$A$2000")&amp;INDIRECT($A673&amp;"!$B$1:$B$2000"),0),MATCH(AX$1,INDIRECT($A673&amp;"!$A$1:$Z$1"),0)),"")</f>
        <v>9.7836234333186507</v>
      </c>
      <c r="AY673" s="713" t="str" cm="1">
        <f t="array" aca="1" ref="AY673" ca="1">IFERROR(INDEX(INDIRECT($A673&amp;"!$A$1:$Z$2000"),MATCH($E673&amp;$V673,INDIRECT($A673&amp;"!$A$1:$A$2000")&amp;INDIRECT($A673&amp;"!$B$1:$B$2000"),0),MATCH(AY$1,INDIRECT($A673&amp;"!$A$1:$Z$1"),0)),"")</f>
        <v/>
      </c>
      <c r="AZ673" s="713" t="str" cm="1">
        <f t="array" aca="1" ref="AZ673" ca="1">IFERROR(INDEX(INDIRECT($A673&amp;"!$A$1:$Z$2000"),MATCH($E673&amp;$V673,INDIRECT($A673&amp;"!$A$1:$A$2000")&amp;INDIRECT($A673&amp;"!$B$1:$B$2000"),0),MATCH(AZ$1,INDIRECT($A673&amp;"!$A$1:$Z$1"),0)),"")</f>
        <v/>
      </c>
      <c r="BA673" s="713" cm="1">
        <f t="array" aca="1" ref="BA673" ca="1">IFERROR(INDEX(INDIRECT($A673&amp;"!$A$1:$Z$2000"),MATCH($E673&amp;$V673,INDIRECT($A673&amp;"!$A$1:$A$2000")&amp;INDIRECT($A673&amp;"!$B$1:$B$2000"),0),MATCH(BA$1,INDIRECT($A673&amp;"!$A$1:$Z$1"),0)),"")</f>
        <v>8.9746681060264439</v>
      </c>
      <c r="BB673" s="713" t="str" cm="1">
        <f t="array" aca="1" ref="BB673" ca="1">IFERROR(INDEX(INDIRECT($A673&amp;"!$A$1:$Z$2000"),MATCH($E673&amp;$V673,INDIRECT($A673&amp;"!$A$1:$A$2000")&amp;INDIRECT($A673&amp;"!$B$1:$B$2000"),0),MATCH(BB$1,INDIRECT($A673&amp;"!$A$1:$Z$1"),0)),"")</f>
        <v/>
      </c>
      <c r="BC673" s="713" cm="1">
        <f t="array" aca="1" ref="BC673" ca="1">IFERROR(INDEX(INDIRECT($A673&amp;"!$A$1:$Z$2000"),MATCH($E673&amp;$V673,INDIRECT($A673&amp;"!$A$1:$A$2000")&amp;INDIRECT($A673&amp;"!$B$1:$B$2000"),0),MATCH(BC$1,INDIRECT($A673&amp;"!$A$1:$Z$1"),0)),"")</f>
        <v>8.4353645544983049</v>
      </c>
      <c r="BD673" s="713" t="str" cm="1">
        <f t="array" aca="1" ref="BD673" ca="1">IFERROR(INDEX(INDIRECT($A673&amp;"!$A$1:$Z$2000"),MATCH($E673&amp;$V673,INDIRECT($A673&amp;"!$A$1:$A$2000")&amp;INDIRECT($A673&amp;"!$B$1:$B$2000"),0),MATCH(BD$1,INDIRECT($A673&amp;"!$A$1:$Z$1"),0)),"")</f>
        <v/>
      </c>
      <c r="BE673" s="713" t="str" cm="1">
        <f t="array" aca="1" ref="BE673" ca="1">IFERROR(INDEX(INDIRECT($A673&amp;"!$A$1:$Z$2000"),MATCH($E673&amp;$V673,INDIRECT($A673&amp;"!$A$1:$A$2000")&amp;INDIRECT($A673&amp;"!$B$1:$B$2000"),0),MATCH(BE$1,INDIRECT($A673&amp;"!$A$1:$Z$1"),0)),"")</f>
        <v/>
      </c>
      <c r="BF673" s="713" cm="1">
        <f t="array" aca="1" ref="BF673" ca="1">IFERROR(INDEX(INDIRECT($A673&amp;"!$A$1:$Z$2000"),MATCH($E673&amp;$V673,INDIRECT($A673&amp;"!$A$1:$A$2000")&amp;INDIRECT($A673&amp;"!$B$1:$B$2000"),0),MATCH(BF$1,INDIRECT($A673&amp;"!$A$1:$Z$1"),0)),"")</f>
        <v>7.7350336858845541</v>
      </c>
      <c r="BG673" s="713" t="str" cm="1">
        <f t="array" aca="1" ref="BG673" ca="1">IFERROR(INDEX(INDIRECT($A673&amp;"!$A$1:$Z$2000"),MATCH($E673&amp;$V673,INDIRECT($A673&amp;"!$A$1:$A$2000")&amp;INDIRECT($A673&amp;"!$B$1:$B$2000"),0),MATCH(BG$1,INDIRECT($A673&amp;"!$A$1:$Z$1"),0)),"")</f>
        <v/>
      </c>
      <c r="BH673" s="713" cm="1">
        <f t="array" aca="1" ref="BH673" ca="1">IFERROR(INDEX(INDIRECT($A673&amp;"!$A$1:$Z$2000"),MATCH($E673&amp;$V673,INDIRECT($A673&amp;"!$A$1:$A$2000")&amp;INDIRECT($A673&amp;"!$B$1:$B$2000"),0),MATCH(BH$1,INDIRECT($A673&amp;"!$A$1:$Z$1"),0)),"")</f>
        <v>7.2681464401420532</v>
      </c>
      <c r="BI673" s="713" t="str" cm="1">
        <f t="array" aca="1" ref="BI673" ca="1">IFERROR(INDEX(INDIRECT($A673&amp;"!$A$1:$Z$2000"),MATCH($E673&amp;$V673,INDIRECT($A673&amp;"!$A$1:$A$2000")&amp;INDIRECT($A673&amp;"!$B$1:$B$2000"),0),MATCH(BI$1,INDIRECT($A673&amp;"!$A$1:$Z$1"),0)),"")</f>
        <v/>
      </c>
      <c r="BJ673" s="713" t="str" cm="1">
        <f t="array" aca="1" ref="BJ673" ca="1">IFERROR(INDEX(INDIRECT($A673&amp;"!$A$1:$Z$2000"),MATCH($E673&amp;$V673,INDIRECT($A673&amp;"!$A$1:$A$2000")&amp;INDIRECT($A673&amp;"!$B$1:$B$2000"),0),MATCH(BJ$1,INDIRECT($A673&amp;"!$A$1:$Z$1"),0)),"")</f>
        <v/>
      </c>
      <c r="BK673" s="713" cm="1">
        <f t="array" aca="1" ref="BK673" ca="1">IFERROR(INDEX(INDIRECT($A673&amp;"!$A$1:$Z$2000"),MATCH($E673&amp;$V673,INDIRECT($A673&amp;"!$A$1:$A$2000")&amp;INDIRECT($A673&amp;"!$B$1:$B$2000"),0),MATCH(BK$1,INDIRECT($A673&amp;"!$A$1:$Z$1"),0)),"")</f>
        <v>6.5678155715283024</v>
      </c>
      <c r="BL673" s="713" t="str" cm="1">
        <f t="array" aca="1" ref="BL673" ca="1">IFERROR(INDEX(INDIRECT($A673&amp;"!$A$1:$Z$2000"),MATCH($E673&amp;$V673,INDIRECT($A673&amp;"!$A$1:$A$2000")&amp;INDIRECT($A673&amp;"!$B$1:$B$2000"),0),MATCH(BL$1,INDIRECT($A673&amp;"!$A$1:$Z$1"),0)),"")</f>
        <v/>
      </c>
      <c r="BM673" s="713" cm="1">
        <f t="array" aca="1" ref="BM673" ca="1">IFERROR(INDEX(INDIRECT($A673&amp;"!$A$1:$Z$2000"),MATCH($E673&amp;$V673,INDIRECT($A673&amp;"!$A$1:$A$2000")&amp;INDIRECT($A673&amp;"!$B$1:$B$2000"),0),MATCH(BM$1,INDIRECT($A673&amp;"!$A$1:$Z$1"),0)),"")</f>
        <v>6.1009283257858016</v>
      </c>
      <c r="BN673" s="713" t="str" cm="1">
        <f t="array" aca="1" ref="BN673" ca="1">IFERROR(INDEX(INDIRECT($A673&amp;"!$A$1:$Z$2000"),MATCH($E673&amp;$V673,INDIRECT($A673&amp;"!$A$1:$A$2000")&amp;INDIRECT($A673&amp;"!$B$1:$B$2000"),0),MATCH(BN$1,INDIRECT($A673&amp;"!$A$1:$Z$1"),0)),"")</f>
        <v/>
      </c>
      <c r="BO673" s="713" t="str" cm="1">
        <f t="array" aca="1" ref="BO673" ca="1">IFERROR(INDEX(INDIRECT($A673&amp;"!$A$1:$Z$2000"),MATCH($E673&amp;$V673,INDIRECT($A673&amp;"!$A$1:$A$2000")&amp;INDIRECT($A673&amp;"!$B$1:$B$2000"),0),MATCH(BO$1,INDIRECT($A673&amp;"!$A$1:$Z$1"),0)),"")</f>
        <v/>
      </c>
      <c r="BP673" s="713" cm="1">
        <f t="array" aca="1" ref="BP673" ca="1">IFERROR(INDEX(INDIRECT($A673&amp;"!$A$1:$Z$2000"),MATCH($E673&amp;$V673,INDIRECT($A673&amp;"!$A$1:$A$2000")&amp;INDIRECT($A673&amp;"!$B$1:$B$2000"),0),MATCH(BP$1,INDIRECT($A673&amp;"!$A$1:$Z$1"),0)),"")</f>
        <v>5.4005974571720499</v>
      </c>
      <c r="BQ673" s="713" t="str" cm="1">
        <f t="array" aca="1" ref="BQ673" ca="1">IFERROR(INDEX(INDIRECT($A673&amp;"!$A$1:$Z$2000"),MATCH($E673&amp;$V673,INDIRECT($A673&amp;"!$A$1:$A$2000")&amp;INDIRECT($A673&amp;"!$B$1:$B$2000"),0),MATCH(BQ$1,INDIRECT($A673&amp;"!$A$1:$Z$1"),0)),"")</f>
        <v/>
      </c>
      <c r="BR673" s="713" cm="1">
        <f t="array" aca="1" ref="BR673" ca="1">IFERROR(INDEX(INDIRECT($A673&amp;"!$A$1:$Z$2000"),MATCH($E673&amp;$V673,INDIRECT($A673&amp;"!$A$1:$A$2000")&amp;INDIRECT($A673&amp;"!$B$1:$B$2000"),0),MATCH(BR$1,INDIRECT($A673&amp;"!$A$1:$Z$1"),0)),"")</f>
        <v>4.933710211429549</v>
      </c>
      <c r="BS673" s="713" t="str" cm="1">
        <f t="array" aca="1" ref="BS673" ca="1">IFERROR(INDEX(INDIRECT($A673&amp;"!$A$1:$Z$2000"),MATCH($E673&amp;$V673,INDIRECT($A673&amp;"!$A$1:$A$2000")&amp;INDIRECT($A673&amp;"!$B$1:$B$2000"),0),MATCH(BS$1,INDIRECT($A673&amp;"!$A$1:$Z$1"),0)),"")</f>
        <v/>
      </c>
      <c r="BT673" s="713" t="str" cm="1">
        <f t="array" aca="1" ref="BT673" ca="1">IFERROR(INDEX(INDIRECT($A673&amp;"!$A$1:$Z$2000"),MATCH($E673&amp;$V673,INDIRECT($A673&amp;"!$A$1:$A$2000")&amp;INDIRECT($A673&amp;"!$B$1:$B$2000"),0),MATCH(BT$1,INDIRECT($A673&amp;"!$A$1:$Z$1"),0)),"")</f>
        <v/>
      </c>
      <c r="BU673" s="713" t="str" cm="1">
        <f t="array" aca="1" ref="BU673" ca="1">IFERROR(INDEX(INDIRECT($A673&amp;"!$A$1:$Z$2000"),MATCH($E673&amp;$V673,INDIRECT($A673&amp;"!$A$1:$A$2000")&amp;INDIRECT($A673&amp;"!$B$1:$B$2000"),0),MATCH(BU$1,INDIRECT($A673&amp;"!$A$1:$Z$1"),0)),"")</f>
        <v/>
      </c>
      <c r="BV673" s="713" t="str" cm="1">
        <f t="array" aca="1" ref="BV673" ca="1">IFERROR(INDEX(INDIRECT($A673&amp;"!$A$1:$Z$2000"),MATCH($E673&amp;$V673,INDIRECT($A673&amp;"!$A$1:$A$2000")&amp;INDIRECT($A673&amp;"!$B$1:$B$2000"),0),MATCH(BV$1,INDIRECT($A673&amp;"!$A$1:$Z$1"),0)),"")</f>
        <v/>
      </c>
      <c r="BW673" s="713" cm="1">
        <f t="array" aca="1" ref="BW673" ca="1">IFERROR(INDEX(INDIRECT($A673&amp;"!$A$1:$Z$2000"),MATCH($E673&amp;$V673,INDIRECT($A673&amp;"!$A$1:$A$2000")&amp;INDIRECT($A673&amp;"!$B$1:$B$2000"),0),MATCH(BW$1,INDIRECT($A673&amp;"!$A$1:$Z$1"),0)),"")</f>
        <v>3.7664920970732978</v>
      </c>
    </row>
    <row r="674" spans="1:75" ht="28.5">
      <c r="A674" s="1" t="s">
        <v>2152</v>
      </c>
      <c r="C674" s="865">
        <f t="shared" si="107"/>
        <v>673</v>
      </c>
      <c r="D674" s="527" t="s">
        <v>74</v>
      </c>
      <c r="E674" s="527" t="s">
        <v>397</v>
      </c>
      <c r="F674" s="527" t="str">
        <f>VLOOKUP(G674,Parametres!$B$11:$C$22,2,FALSE)</f>
        <v/>
      </c>
      <c r="G674" s="527" t="s">
        <v>86</v>
      </c>
      <c r="H674" s="527" t="str">
        <f>VLOOKUP(I674,Parametres!$B$25:$C$54,2,FALSE)</f>
        <v>gesne</v>
      </c>
      <c r="I674" s="527" t="s">
        <v>137</v>
      </c>
      <c r="J674" s="527" t="str">
        <f>VLOOKUP(K674,Parametres!$B$56:$C$119,2,FALSE)</f>
        <v>hfc</v>
      </c>
      <c r="K674" s="527" t="s">
        <v>229</v>
      </c>
      <c r="L674" s="527" t="str">
        <f>VLOOKUP(M674,Parametres!$B$122:$C$125,2,FALSE)</f>
        <v>framet</v>
      </c>
      <c r="M674" s="527" t="s">
        <v>234</v>
      </c>
      <c r="N674" s="527" t="str">
        <f>IF(D674="Emissions","",VLOOKUP(O674,Parametres!$B$130:$C$160,2,FALSE))</f>
        <v/>
      </c>
      <c r="O674" s="527" t="s">
        <v>312</v>
      </c>
      <c r="P674" s="527" t="str">
        <f t="shared" si="110"/>
        <v/>
      </c>
      <c r="Q674" s="527" t="s">
        <v>333</v>
      </c>
      <c r="R674" s="612" t="str">
        <f>_xlfn.CONCAT($I674," à partir",IF(OR($O674=Parametres!$B$143,$O674=Parametres!$B$152,$O674=Parametres!$B$159,$O674="electricité joule", $O674="electricité PAC")," d'", " de "), LOWER($O674))</f>
        <v>Emissions non energétiques à partir de toutes énergies</v>
      </c>
      <c r="S674" s="527" t="e">
        <f t="shared" si="108"/>
        <v>#NAME?</v>
      </c>
      <c r="T674" s="527" t="s">
        <v>385</v>
      </c>
      <c r="U674" s="527"/>
      <c r="V674" s="527" t="s">
        <v>322</v>
      </c>
      <c r="W674" s="527"/>
      <c r="X674" s="527"/>
      <c r="Y674" s="527"/>
      <c r="Z674" s="527"/>
      <c r="AA674" s="527"/>
      <c r="AB674" s="527"/>
      <c r="AC674" s="527"/>
      <c r="AD674" s="527"/>
      <c r="AE674" s="527"/>
      <c r="AF674" s="527"/>
      <c r="AG674" s="527"/>
      <c r="AH674" s="527"/>
      <c r="AI674" s="527"/>
      <c r="AJ674" s="527"/>
      <c r="AK674" s="527"/>
      <c r="AL674" s="527"/>
      <c r="AM674" s="527"/>
      <c r="AN674" s="713" t="str" cm="1">
        <f t="array" aca="1" ref="AN674" ca="1">IFERROR(INDEX(INDIRECT($A674&amp;"!$A$1:$Z$1000"),MATCH($E674&amp;$V674,INDIRECT($A674&amp;"!$A$1:$A$1000")&amp;INDIRECT($A674&amp;"!$B$1:$B$1000"),0),MATCH(AN$1,INDIRECT($A674&amp;"!$A$1:$Z$1"),0)),"")</f>
        <v/>
      </c>
      <c r="AO674" s="713" t="str" cm="1">
        <f t="array" aca="1" ref="AO674" ca="1">IFERROR(INDEX(INDIRECT($A674&amp;"!$A$1:$Z$1000"),MATCH($E674&amp;$V674,INDIRECT($A674&amp;"!$A$1:$A$1000")&amp;INDIRECT($A674&amp;"!$B$1:$B$1000"),0),MATCH(AO$1,INDIRECT($A674&amp;"!$A$1:$Z$1"),0)),"")</f>
        <v/>
      </c>
      <c r="AP674" s="713" t="str" cm="1">
        <f t="array" aca="1" ref="AP674" ca="1">IFERROR(INDEX(INDIRECT($A674&amp;"!$A$1:$Z$1000"),MATCH($E674&amp;$V674,INDIRECT($A674&amp;"!$A$1:$A$1000")&amp;INDIRECT($A674&amp;"!$B$1:$B$1000"),0),MATCH(AP$1,INDIRECT($A674&amp;"!$A$1:$Z$1"),0)),"")</f>
        <v/>
      </c>
      <c r="AQ674" s="713" t="str" cm="1">
        <f t="array" aca="1" ref="AQ674" ca="1">IFERROR(INDEX(INDIRECT($A674&amp;"!$A$1:$Z$1000"),MATCH($E674&amp;$V674,INDIRECT($A674&amp;"!$A$1:$A$1000")&amp;INDIRECT($A674&amp;"!$B$1:$B$1000"),0),MATCH(AQ$1,INDIRECT($A674&amp;"!$A$1:$Z$1"),0)),"")</f>
        <v/>
      </c>
      <c r="AR674" s="713" cm="1">
        <f t="array" aca="1" ref="AR674" ca="1">IFERROR(INDEX(INDIRECT($A674&amp;"!$A$1:$Z$2000"),MATCH($E674&amp;$V674,INDIRECT($A674&amp;"!$A$1:$A$2000")&amp;INDIRECT($A674&amp;"!$B$1:$B$2000"),0),MATCH(AR$1,INDIRECT($A674&amp;"!$A$1:$Z$1"),0)),"")</f>
        <v>14.548554327643874</v>
      </c>
      <c r="AS674" s="713" cm="1">
        <f t="array" aca="1" ref="AS674" ca="1">IFERROR(INDEX(INDIRECT($A674&amp;"!$A$1:$Z$2000"),MATCH($E674&amp;$V674,INDIRECT($A674&amp;"!$A$1:$A$2000")&amp;INDIRECT($A674&amp;"!$B$1:$B$2000"),0),MATCH(AS$1,INDIRECT($A674&amp;"!$A$1:$Z$1"),0)),"")</f>
        <v>12.95802173594071</v>
      </c>
      <c r="AT674" s="713" t="str" cm="1">
        <f t="array" aca="1" ref="AT674" ca="1">IFERROR(INDEX(INDIRECT($A674&amp;"!$A$1:$Z$2000"),MATCH($E674&amp;$V674,INDIRECT($A674&amp;"!$A$1:$A$2000")&amp;INDIRECT($A674&amp;"!$B$1:$B$2000"),0),MATCH(AT$1,INDIRECT($A674&amp;"!$A$1:$Z$1"),0)),"")</f>
        <v/>
      </c>
      <c r="AU674" s="713" t="str" cm="1">
        <f t="array" aca="1" ref="AU674" ca="1">IFERROR(INDEX(INDIRECT($A674&amp;"!$A$1:$Z$2000"),MATCH($E674&amp;$V674,INDIRECT($A674&amp;"!$A$1:$A$2000")&amp;INDIRECT($A674&amp;"!$B$1:$B$2000"),0),MATCH(AU$1,INDIRECT($A674&amp;"!$A$1:$Z$1"),0)),"")</f>
        <v/>
      </c>
      <c r="AV674" s="713" cm="1">
        <f t="array" aca="1" ref="AV674" ca="1">IFERROR(INDEX(INDIRECT($A674&amp;"!$A$1:$Z$2000"),MATCH($E674&amp;$V674,INDIRECT($A674&amp;"!$A$1:$A$2000")&amp;INDIRECT($A674&amp;"!$B$1:$B$2000"),0),MATCH(AV$1,INDIRECT($A674&amp;"!$A$1:$Z$1"),0)),"")</f>
        <v>9.9718377663674076</v>
      </c>
      <c r="AW674" s="713" t="str" cm="1">
        <f t="array" aca="1" ref="AW674" ca="1">IFERROR(INDEX(INDIRECT($A674&amp;"!$A$1:$Z$2000"),MATCH($E674&amp;$V674,INDIRECT($A674&amp;"!$A$1:$A$2000")&amp;INDIRECT($A674&amp;"!$B$1:$B$2000"),0),MATCH(AW$1,INDIRECT($A674&amp;"!$A$1:$Z$1"),0)),"")</f>
        <v/>
      </c>
      <c r="AX674" s="713" cm="1">
        <f t="array" aca="1" ref="AX674" ca="1">IFERROR(INDEX(INDIRECT($A674&amp;"!$A$1:$Z$2000"),MATCH($E674&amp;$V674,INDIRECT($A674&amp;"!$A$1:$A$2000")&amp;INDIRECT($A674&amp;"!$B$1:$B$2000"),0),MATCH(AX$1,INDIRECT($A674&amp;"!$A$1:$Z$1"),0)),"")</f>
        <v>7.9810484533185377</v>
      </c>
      <c r="AY674" s="713" t="str" cm="1">
        <f t="array" aca="1" ref="AY674" ca="1">IFERROR(INDEX(INDIRECT($A674&amp;"!$A$1:$Z$2000"),MATCH($E674&amp;$V674,INDIRECT($A674&amp;"!$A$1:$A$2000")&amp;INDIRECT($A674&amp;"!$B$1:$B$2000"),0),MATCH(AY$1,INDIRECT($A674&amp;"!$A$1:$Z$1"),0)),"")</f>
        <v/>
      </c>
      <c r="AZ674" s="713" t="str" cm="1">
        <f t="array" aca="1" ref="AZ674" ca="1">IFERROR(INDEX(INDIRECT($A674&amp;"!$A$1:$Z$2000"),MATCH($E674&amp;$V674,INDIRECT($A674&amp;"!$A$1:$A$2000")&amp;INDIRECT($A674&amp;"!$B$1:$B$2000"),0),MATCH(AZ$1,INDIRECT($A674&amp;"!$A$1:$Z$1"),0)),"")</f>
        <v/>
      </c>
      <c r="BA674" s="713" cm="1">
        <f t="array" aca="1" ref="BA674" ca="1">IFERROR(INDEX(INDIRECT($A674&amp;"!$A$1:$Z$2000"),MATCH($E674&amp;$V674,INDIRECT($A674&amp;"!$A$1:$A$2000")&amp;INDIRECT($A674&amp;"!$B$1:$B$2000"),0),MATCH(BA$1,INDIRECT($A674&amp;"!$A$1:$Z$1"),0)),"")</f>
        <v>6.3270795287523089</v>
      </c>
      <c r="BB674" s="713" t="str" cm="1">
        <f t="array" aca="1" ref="BB674" ca="1">IFERROR(INDEX(INDIRECT($A674&amp;"!$A$1:$Z$2000"),MATCH($E674&amp;$V674,INDIRECT($A674&amp;"!$A$1:$A$2000")&amp;INDIRECT($A674&amp;"!$B$1:$B$2000"),0),MATCH(BB$1,INDIRECT($A674&amp;"!$A$1:$Z$1"),0)),"")</f>
        <v/>
      </c>
      <c r="BC674" s="713" cm="1">
        <f t="array" aca="1" ref="BC674" ca="1">IFERROR(INDEX(INDIRECT($A674&amp;"!$A$1:$Z$2000"),MATCH($E674&amp;$V674,INDIRECT($A674&amp;"!$A$1:$A$2000")&amp;INDIRECT($A674&amp;"!$B$1:$B$2000"),0),MATCH(BC$1,INDIRECT($A674&amp;"!$A$1:$Z$1"),0)),"")</f>
        <v>5.224433579041488</v>
      </c>
      <c r="BD674" s="713" t="str" cm="1">
        <f t="array" aca="1" ref="BD674" ca="1">IFERROR(INDEX(INDIRECT($A674&amp;"!$A$1:$Z$2000"),MATCH($E674&amp;$V674,INDIRECT($A674&amp;"!$A$1:$A$2000")&amp;INDIRECT($A674&amp;"!$B$1:$B$2000"),0),MATCH(BD$1,INDIRECT($A674&amp;"!$A$1:$Z$1"),0)),"")</f>
        <v/>
      </c>
      <c r="BE674" s="713" t="str" cm="1">
        <f t="array" aca="1" ref="BE674" ca="1">IFERROR(INDEX(INDIRECT($A674&amp;"!$A$1:$Z$2000"),MATCH($E674&amp;$V674,INDIRECT($A674&amp;"!$A$1:$A$2000")&amp;INDIRECT($A674&amp;"!$B$1:$B$2000"),0),MATCH(BE$1,INDIRECT($A674&amp;"!$A$1:$Z$1"),0)),"")</f>
        <v/>
      </c>
      <c r="BF674" s="713" cm="1">
        <f t="array" aca="1" ref="BF674" ca="1">IFERROR(INDEX(INDIRECT($A674&amp;"!$A$1:$Z$2000"),MATCH($E674&amp;$V674,INDIRECT($A674&amp;"!$A$1:$A$2000")&amp;INDIRECT($A674&amp;"!$B$1:$B$2000"),0),MATCH(BF$1,INDIRECT($A674&amp;"!$A$1:$Z$1"),0)),"")</f>
        <v>4.2439543333053775</v>
      </c>
      <c r="BG674" s="713" t="str" cm="1">
        <f t="array" aca="1" ref="BG674" ca="1">IFERROR(INDEX(INDIRECT($A674&amp;"!$A$1:$Z$2000"),MATCH($E674&amp;$V674,INDIRECT($A674&amp;"!$A$1:$A$2000")&amp;INDIRECT($A674&amp;"!$B$1:$B$2000"),0),MATCH(BG$1,INDIRECT($A674&amp;"!$A$1:$Z$1"),0)),"")</f>
        <v/>
      </c>
      <c r="BH674" s="713" cm="1">
        <f t="array" aca="1" ref="BH674" ca="1">IFERROR(INDEX(INDIRECT($A674&amp;"!$A$1:$Z$2000"),MATCH($E674&amp;$V674,INDIRECT($A674&amp;"!$A$1:$A$2000")&amp;INDIRECT($A674&amp;"!$B$1:$B$2000"),0),MATCH(BH$1,INDIRECT($A674&amp;"!$A$1:$Z$1"),0)),"")</f>
        <v>3.5903015028146368</v>
      </c>
      <c r="BI674" s="713" t="str" cm="1">
        <f t="array" aca="1" ref="BI674" ca="1">IFERROR(INDEX(INDIRECT($A674&amp;"!$A$1:$Z$2000"),MATCH($E674&amp;$V674,INDIRECT($A674&amp;"!$A$1:$A$2000")&amp;INDIRECT($A674&amp;"!$B$1:$B$2000"),0),MATCH(BI$1,INDIRECT($A674&amp;"!$A$1:$Z$1"),0)),"")</f>
        <v/>
      </c>
      <c r="BJ674" s="713" t="str" cm="1">
        <f t="array" aca="1" ref="BJ674" ca="1">IFERROR(INDEX(INDIRECT($A674&amp;"!$A$1:$Z$2000"),MATCH($E674&amp;$V674,INDIRECT($A674&amp;"!$A$1:$A$2000")&amp;INDIRECT($A674&amp;"!$B$1:$B$2000"),0),MATCH(BJ$1,INDIRECT($A674&amp;"!$A$1:$Z$1"),0)),"")</f>
        <v/>
      </c>
      <c r="BK674" s="713" cm="1">
        <f t="array" aca="1" ref="BK674" ca="1">IFERROR(INDEX(INDIRECT($A674&amp;"!$A$1:$Z$2000"),MATCH($E674&amp;$V674,INDIRECT($A674&amp;"!$A$1:$A$2000")&amp;INDIRECT($A674&amp;"!$B$1:$B$2000"),0),MATCH(BK$1,INDIRECT($A674&amp;"!$A$1:$Z$1"),0)),"")</f>
        <v>2.949837878586008</v>
      </c>
      <c r="BL674" s="713" t="str" cm="1">
        <f t="array" aca="1" ref="BL674" ca="1">IFERROR(INDEX(INDIRECT($A674&amp;"!$A$1:$Z$2000"),MATCH($E674&amp;$V674,INDIRECT($A674&amp;"!$A$1:$A$2000")&amp;INDIRECT($A674&amp;"!$B$1:$B$2000"),0),MATCH(BL$1,INDIRECT($A674&amp;"!$A$1:$Z$1"),0)),"")</f>
        <v/>
      </c>
      <c r="BM674" s="713" cm="1">
        <f t="array" aca="1" ref="BM674" ca="1">IFERROR(INDEX(INDIRECT($A674&amp;"!$A$1:$Z$2000"),MATCH($E674&amp;$V674,INDIRECT($A674&amp;"!$A$1:$A$2000")&amp;INDIRECT($A674&amp;"!$B$1:$B$2000"),0),MATCH(BM$1,INDIRECT($A674&amp;"!$A$1:$Z$1"),0)),"")</f>
        <v>2.5228621291002562</v>
      </c>
      <c r="BN674" s="713" t="str" cm="1">
        <f t="array" aca="1" ref="BN674" ca="1">IFERROR(INDEX(INDIRECT($A674&amp;"!$A$1:$Z$2000"),MATCH($E674&amp;$V674,INDIRECT($A674&amp;"!$A$1:$A$2000")&amp;INDIRECT($A674&amp;"!$B$1:$B$2000"),0),MATCH(BN$1,INDIRECT($A674&amp;"!$A$1:$Z$1"),0)),"")</f>
        <v/>
      </c>
      <c r="BO674" s="713" t="str" cm="1">
        <f t="array" aca="1" ref="BO674" ca="1">IFERROR(INDEX(INDIRECT($A674&amp;"!$A$1:$Z$2000"),MATCH($E674&amp;$V674,INDIRECT($A674&amp;"!$A$1:$A$2000")&amp;INDIRECT($A674&amp;"!$B$1:$B$2000"),0),MATCH(BO$1,INDIRECT($A674&amp;"!$A$1:$Z$1"),0)),"")</f>
        <v/>
      </c>
      <c r="BP674" s="713" cm="1">
        <f t="array" aca="1" ref="BP674" ca="1">IFERROR(INDEX(INDIRECT($A674&amp;"!$A$1:$Z$2000"),MATCH($E674&amp;$V674,INDIRECT($A674&amp;"!$A$1:$A$2000")&amp;INDIRECT($A674&amp;"!$B$1:$B$2000"),0),MATCH(BP$1,INDIRECT($A674&amp;"!$A$1:$Z$1"),0)),"")</f>
        <v>2.2892923646932495</v>
      </c>
      <c r="BQ674" s="713" t="str" cm="1">
        <f t="array" aca="1" ref="BQ674" ca="1">IFERROR(INDEX(INDIRECT($A674&amp;"!$A$1:$Z$2000"),MATCH($E674&amp;$V674,INDIRECT($A674&amp;"!$A$1:$A$2000")&amp;INDIRECT($A674&amp;"!$B$1:$B$2000"),0),MATCH(BQ$1,INDIRECT($A674&amp;"!$A$1:$Z$1"),0)),"")</f>
        <v/>
      </c>
      <c r="BR674" s="713" cm="1">
        <f t="array" aca="1" ref="BR674" ca="1">IFERROR(INDEX(INDIRECT($A674&amp;"!$A$1:$Z$2000"),MATCH($E674&amp;$V674,INDIRECT($A674&amp;"!$A$1:$A$2000")&amp;INDIRECT($A674&amp;"!$B$1:$B$2000"),0),MATCH(BR$1,INDIRECT($A674&amp;"!$A$1:$Z$1"),0)),"")</f>
        <v>2.1335791884219115</v>
      </c>
      <c r="BS674" s="713" t="str" cm="1">
        <f t="array" aca="1" ref="BS674" ca="1">IFERROR(INDEX(INDIRECT($A674&amp;"!$A$1:$Z$2000"),MATCH($E674&amp;$V674,INDIRECT($A674&amp;"!$A$1:$A$2000")&amp;INDIRECT($A674&amp;"!$B$1:$B$2000"),0),MATCH(BS$1,INDIRECT($A674&amp;"!$A$1:$Z$1"),0)),"")</f>
        <v/>
      </c>
      <c r="BT674" s="713" t="str" cm="1">
        <f t="array" aca="1" ref="BT674" ca="1">IFERROR(INDEX(INDIRECT($A674&amp;"!$A$1:$Z$2000"),MATCH($E674&amp;$V674,INDIRECT($A674&amp;"!$A$1:$A$2000")&amp;INDIRECT($A674&amp;"!$B$1:$B$2000"),0),MATCH(BT$1,INDIRECT($A674&amp;"!$A$1:$Z$1"),0)),"")</f>
        <v/>
      </c>
      <c r="BU674" s="713" t="str" cm="1">
        <f t="array" aca="1" ref="BU674" ca="1">IFERROR(INDEX(INDIRECT($A674&amp;"!$A$1:$Z$2000"),MATCH($E674&amp;$V674,INDIRECT($A674&amp;"!$A$1:$A$2000")&amp;INDIRECT($A674&amp;"!$B$1:$B$2000"),0),MATCH(BU$1,INDIRECT($A674&amp;"!$A$1:$Z$1"),0)),"")</f>
        <v/>
      </c>
      <c r="BV674" s="713" t="str" cm="1">
        <f t="array" aca="1" ref="BV674" ca="1">IFERROR(INDEX(INDIRECT($A674&amp;"!$A$1:$Z$2000"),MATCH($E674&amp;$V674,INDIRECT($A674&amp;"!$A$1:$A$2000")&amp;INDIRECT($A674&amp;"!$B$1:$B$2000"),0),MATCH(BV$1,INDIRECT($A674&amp;"!$A$1:$Z$1"),0)),"")</f>
        <v/>
      </c>
      <c r="BW674" s="713" cm="1">
        <f t="array" aca="1" ref="BW674" ca="1">IFERROR(INDEX(INDIRECT($A674&amp;"!$A$1:$Z$2000"),MATCH($E674&amp;$V674,INDIRECT($A674&amp;"!$A$1:$A$2000")&amp;INDIRECT($A674&amp;"!$B$1:$B$2000"),0),MATCH(BW$1,INDIRECT($A674&amp;"!$A$1:$Z$1"),0)),"")</f>
        <v>1.9595602090676791</v>
      </c>
    </row>
    <row r="675" spans="1:75" ht="28.5">
      <c r="A675" s="1" t="s">
        <v>2152</v>
      </c>
      <c r="C675" s="865">
        <f t="shared" si="107"/>
        <v>674</v>
      </c>
      <c r="D675" s="527" t="s">
        <v>74</v>
      </c>
      <c r="E675" s="527" t="s">
        <v>398</v>
      </c>
      <c r="F675" s="527" t="str">
        <f>VLOOKUP(G675,Parametres!$B$11:$C$22,2,FALSE)</f>
        <v/>
      </c>
      <c r="G675" s="527" t="s">
        <v>86</v>
      </c>
      <c r="H675" s="527" t="str">
        <f>VLOOKUP(I675,Parametres!$B$25:$C$54,2,FALSE)</f>
        <v>gesne</v>
      </c>
      <c r="I675" s="527" t="s">
        <v>137</v>
      </c>
      <c r="J675" s="527" t="str">
        <f>VLOOKUP(K675,Parametres!$B$56:$C$119,2,FALSE)</f>
        <v/>
      </c>
      <c r="K675" s="527" t="s">
        <v>144</v>
      </c>
      <c r="L675" s="527" t="str">
        <f>VLOOKUP(M675,Parametres!$B$122:$C$125,2,FALSE)</f>
        <v>framet</v>
      </c>
      <c r="M675" s="527" t="s">
        <v>234</v>
      </c>
      <c r="N675" s="527" t="str">
        <f>IF(D675="Emissions","",VLOOKUP(O675,Parametres!$B$130:$C$160,2,FALSE))</f>
        <v/>
      </c>
      <c r="O675" s="527" t="s">
        <v>312</v>
      </c>
      <c r="P675" s="527" t="str">
        <f t="shared" si="110"/>
        <v/>
      </c>
      <c r="Q675" s="527" t="s">
        <v>333</v>
      </c>
      <c r="R675" s="612" t="str">
        <f>_xlfn.CONCAT($I675," à partir",IF(OR($O675=Parametres!$B$143,$O675=Parametres!$B$152,$O675=Parametres!$B$159,$O675="electricité joule", $O675="electricité PAC")," d'", " de "), LOWER($O675))</f>
        <v>Emissions non energétiques à partir de toutes énergies</v>
      </c>
      <c r="S675" s="527" t="e">
        <f t="shared" si="108"/>
        <v>#NAME?</v>
      </c>
      <c r="T675" s="527" t="s">
        <v>385</v>
      </c>
      <c r="U675" s="527"/>
      <c r="V675" s="527" t="s">
        <v>322</v>
      </c>
      <c r="W675" s="527"/>
      <c r="X675" s="527"/>
      <c r="Y675" s="527"/>
      <c r="Z675" s="527"/>
      <c r="AA675" s="527"/>
      <c r="AB675" s="527"/>
      <c r="AC675" s="527"/>
      <c r="AD675" s="527"/>
      <c r="AE675" s="527"/>
      <c r="AF675" s="527"/>
      <c r="AG675" s="527"/>
      <c r="AH675" s="527"/>
      <c r="AI675" s="527"/>
      <c r="AJ675" s="527"/>
      <c r="AK675" s="527"/>
      <c r="AL675" s="527"/>
      <c r="AM675" s="527"/>
      <c r="AN675" s="713" t="str" cm="1">
        <f t="array" aca="1" ref="AN675" ca="1">IFERROR(INDEX(INDIRECT($A675&amp;"!$A$1:$Z$1000"),MATCH($E675&amp;$V675,INDIRECT($A675&amp;"!$A$1:$A$1000")&amp;INDIRECT($A675&amp;"!$B$1:$B$1000"),0),MATCH(AN$1,INDIRECT($A675&amp;"!$A$1:$Z$1"),0)),"")</f>
        <v/>
      </c>
      <c r="AO675" s="713" t="str" cm="1">
        <f t="array" aca="1" ref="AO675" ca="1">IFERROR(INDEX(INDIRECT($A675&amp;"!$A$1:$Z$1000"),MATCH($E675&amp;$V675,INDIRECT($A675&amp;"!$A$1:$A$1000")&amp;INDIRECT($A675&amp;"!$B$1:$B$1000"),0),MATCH(AO$1,INDIRECT($A675&amp;"!$A$1:$Z$1"),0)),"")</f>
        <v/>
      </c>
      <c r="AP675" s="713" t="str" cm="1">
        <f t="array" aca="1" ref="AP675" ca="1">IFERROR(INDEX(INDIRECT($A675&amp;"!$A$1:$Z$1000"),MATCH($E675&amp;$V675,INDIRECT($A675&amp;"!$A$1:$A$1000")&amp;INDIRECT($A675&amp;"!$B$1:$B$1000"),0),MATCH(AP$1,INDIRECT($A675&amp;"!$A$1:$Z$1"),0)),"")</f>
        <v/>
      </c>
      <c r="AQ675" s="713" t="str" cm="1">
        <f t="array" aca="1" ref="AQ675" ca="1">IFERROR(INDEX(INDIRECT($A675&amp;"!$A$1:$Z$1000"),MATCH($E675&amp;$V675,INDIRECT($A675&amp;"!$A$1:$A$1000")&amp;INDIRECT($A675&amp;"!$B$1:$B$1000"),0),MATCH(AQ$1,INDIRECT($A675&amp;"!$A$1:$Z$1"),0)),"")</f>
        <v/>
      </c>
      <c r="AR675" s="713" t="str" cm="1">
        <f t="array" aca="1" ref="AR675" ca="1">IFERROR(INDEX(INDIRECT($A675&amp;"!$A$1:$Z$2000"),MATCH($E675&amp;$V675,INDIRECT($A675&amp;"!$A$1:$A$2000")&amp;INDIRECT($A675&amp;"!$B$1:$B$2000"),0),MATCH(AR$1,INDIRECT($A675&amp;"!$A$1:$Z$1"),0)),"")</f>
        <v/>
      </c>
      <c r="AS675" s="713" t="str" cm="1">
        <f t="array" aca="1" ref="AS675" ca="1">IFERROR(INDEX(INDIRECT($A675&amp;"!$A$1:$Z$2000"),MATCH($E675&amp;$V675,INDIRECT($A675&amp;"!$A$1:$A$2000")&amp;INDIRECT($A675&amp;"!$B$1:$B$2000"),0),MATCH(AS$1,INDIRECT($A675&amp;"!$A$1:$Z$1"),0)),"")</f>
        <v/>
      </c>
      <c r="AT675" s="713" t="str" cm="1">
        <f t="array" aca="1" ref="AT675" ca="1">IFERROR(INDEX(INDIRECT($A675&amp;"!$A$1:$Z$2000"),MATCH($E675&amp;$V675,INDIRECT($A675&amp;"!$A$1:$A$2000")&amp;INDIRECT($A675&amp;"!$B$1:$B$2000"),0),MATCH(AT$1,INDIRECT($A675&amp;"!$A$1:$Z$1"),0)),"")</f>
        <v/>
      </c>
      <c r="AU675" s="713" t="str" cm="1">
        <f t="array" aca="1" ref="AU675" ca="1">IFERROR(INDEX(INDIRECT($A675&amp;"!$A$1:$Z$2000"),MATCH($E675&amp;$V675,INDIRECT($A675&amp;"!$A$1:$A$2000")&amp;INDIRECT($A675&amp;"!$B$1:$B$2000"),0),MATCH(AU$1,INDIRECT($A675&amp;"!$A$1:$Z$1"),0)),"")</f>
        <v/>
      </c>
      <c r="AV675" s="713" t="str" cm="1">
        <f t="array" aca="1" ref="AV675" ca="1">IFERROR(INDEX(INDIRECT($A675&amp;"!$A$1:$Z$2000"),MATCH($E675&amp;$V675,INDIRECT($A675&amp;"!$A$1:$A$2000")&amp;INDIRECT($A675&amp;"!$B$1:$B$2000"),0),MATCH(AV$1,INDIRECT($A675&amp;"!$A$1:$Z$1"),0)),"")</f>
        <v/>
      </c>
      <c r="AW675" s="713" t="str" cm="1">
        <f t="array" aca="1" ref="AW675" ca="1">IFERROR(INDEX(INDIRECT($A675&amp;"!$A$1:$Z$2000"),MATCH($E675&amp;$V675,INDIRECT($A675&amp;"!$A$1:$A$2000")&amp;INDIRECT($A675&amp;"!$B$1:$B$2000"),0),MATCH(AW$1,INDIRECT($A675&amp;"!$A$1:$Z$1"),0)),"")</f>
        <v/>
      </c>
      <c r="AX675" s="713" t="str" cm="1">
        <f t="array" aca="1" ref="AX675" ca="1">IFERROR(INDEX(INDIRECT($A675&amp;"!$A$1:$Z$2000"),MATCH($E675&amp;$V675,INDIRECT($A675&amp;"!$A$1:$A$2000")&amp;INDIRECT($A675&amp;"!$B$1:$B$2000"),0),MATCH(AX$1,INDIRECT($A675&amp;"!$A$1:$Z$1"),0)),"")</f>
        <v/>
      </c>
      <c r="AY675" s="713" t="str" cm="1">
        <f t="array" aca="1" ref="AY675" ca="1">IFERROR(INDEX(INDIRECT($A675&amp;"!$A$1:$Z$2000"),MATCH($E675&amp;$V675,INDIRECT($A675&amp;"!$A$1:$A$2000")&amp;INDIRECT($A675&amp;"!$B$1:$B$2000"),0),MATCH(AY$1,INDIRECT($A675&amp;"!$A$1:$Z$1"),0)),"")</f>
        <v/>
      </c>
      <c r="AZ675" s="713" t="str" cm="1">
        <f t="array" aca="1" ref="AZ675" ca="1">IFERROR(INDEX(INDIRECT($A675&amp;"!$A$1:$Z$2000"),MATCH($E675&amp;$V675,INDIRECT($A675&amp;"!$A$1:$A$2000")&amp;INDIRECT($A675&amp;"!$B$1:$B$2000"),0),MATCH(AZ$1,INDIRECT($A675&amp;"!$A$1:$Z$1"),0)),"")</f>
        <v/>
      </c>
      <c r="BA675" s="713" t="str" cm="1">
        <f t="array" aca="1" ref="BA675" ca="1">IFERROR(INDEX(INDIRECT($A675&amp;"!$A$1:$Z$2000"),MATCH($E675&amp;$V675,INDIRECT($A675&amp;"!$A$1:$A$2000")&amp;INDIRECT($A675&amp;"!$B$1:$B$2000"),0),MATCH(BA$1,INDIRECT($A675&amp;"!$A$1:$Z$1"),0)),"")</f>
        <v/>
      </c>
      <c r="BB675" s="713" t="str" cm="1">
        <f t="array" aca="1" ref="BB675" ca="1">IFERROR(INDEX(INDIRECT($A675&amp;"!$A$1:$Z$2000"),MATCH($E675&amp;$V675,INDIRECT($A675&amp;"!$A$1:$A$2000")&amp;INDIRECT($A675&amp;"!$B$1:$B$2000"),0),MATCH(BB$1,INDIRECT($A675&amp;"!$A$1:$Z$1"),0)),"")</f>
        <v/>
      </c>
      <c r="BC675" s="713" t="str" cm="1">
        <f t="array" aca="1" ref="BC675" ca="1">IFERROR(INDEX(INDIRECT($A675&amp;"!$A$1:$Z$2000"),MATCH($E675&amp;$V675,INDIRECT($A675&amp;"!$A$1:$A$2000")&amp;INDIRECT($A675&amp;"!$B$1:$B$2000"),0),MATCH(BC$1,INDIRECT($A675&amp;"!$A$1:$Z$1"),0)),"")</f>
        <v/>
      </c>
      <c r="BD675" s="713" t="str" cm="1">
        <f t="array" aca="1" ref="BD675" ca="1">IFERROR(INDEX(INDIRECT($A675&amp;"!$A$1:$Z$2000"),MATCH($E675&amp;$V675,INDIRECT($A675&amp;"!$A$1:$A$2000")&amp;INDIRECT($A675&amp;"!$B$1:$B$2000"),0),MATCH(BD$1,INDIRECT($A675&amp;"!$A$1:$Z$1"),0)),"")</f>
        <v/>
      </c>
      <c r="BE675" s="713" t="str" cm="1">
        <f t="array" aca="1" ref="BE675" ca="1">IFERROR(INDEX(INDIRECT($A675&amp;"!$A$1:$Z$2000"),MATCH($E675&amp;$V675,INDIRECT($A675&amp;"!$A$1:$A$2000")&amp;INDIRECT($A675&amp;"!$B$1:$B$2000"),0),MATCH(BE$1,INDIRECT($A675&amp;"!$A$1:$Z$1"),0)),"")</f>
        <v/>
      </c>
      <c r="BF675" s="713" t="str" cm="1">
        <f t="array" aca="1" ref="BF675" ca="1">IFERROR(INDEX(INDIRECT($A675&amp;"!$A$1:$Z$2000"),MATCH($E675&amp;$V675,INDIRECT($A675&amp;"!$A$1:$A$2000")&amp;INDIRECT($A675&amp;"!$B$1:$B$2000"),0),MATCH(BF$1,INDIRECT($A675&amp;"!$A$1:$Z$1"),0)),"")</f>
        <v/>
      </c>
      <c r="BG675" s="713" t="str" cm="1">
        <f t="array" aca="1" ref="BG675" ca="1">IFERROR(INDEX(INDIRECT($A675&amp;"!$A$1:$Z$2000"),MATCH($E675&amp;$V675,INDIRECT($A675&amp;"!$A$1:$A$2000")&amp;INDIRECT($A675&amp;"!$B$1:$B$2000"),0),MATCH(BG$1,INDIRECT($A675&amp;"!$A$1:$Z$1"),0)),"")</f>
        <v/>
      </c>
      <c r="BH675" s="713" t="str" cm="1">
        <f t="array" aca="1" ref="BH675" ca="1">IFERROR(INDEX(INDIRECT($A675&amp;"!$A$1:$Z$2000"),MATCH($E675&amp;$V675,INDIRECT($A675&amp;"!$A$1:$A$2000")&amp;INDIRECT($A675&amp;"!$B$1:$B$2000"),0),MATCH(BH$1,INDIRECT($A675&amp;"!$A$1:$Z$1"),0)),"")</f>
        <v/>
      </c>
      <c r="BI675" s="713" t="str" cm="1">
        <f t="array" aca="1" ref="BI675" ca="1">IFERROR(INDEX(INDIRECT($A675&amp;"!$A$1:$Z$2000"),MATCH($E675&amp;$V675,INDIRECT($A675&amp;"!$A$1:$A$2000")&amp;INDIRECT($A675&amp;"!$B$1:$B$2000"),0),MATCH(BI$1,INDIRECT($A675&amp;"!$A$1:$Z$1"),0)),"")</f>
        <v/>
      </c>
      <c r="BJ675" s="713" t="str" cm="1">
        <f t="array" aca="1" ref="BJ675" ca="1">IFERROR(INDEX(INDIRECT($A675&amp;"!$A$1:$Z$2000"),MATCH($E675&amp;$V675,INDIRECT($A675&amp;"!$A$1:$A$2000")&amp;INDIRECT($A675&amp;"!$B$1:$B$2000"),0),MATCH(BJ$1,INDIRECT($A675&amp;"!$A$1:$Z$1"),0)),"")</f>
        <v/>
      </c>
      <c r="BK675" s="713" t="str" cm="1">
        <f t="array" aca="1" ref="BK675" ca="1">IFERROR(INDEX(INDIRECT($A675&amp;"!$A$1:$Z$2000"),MATCH($E675&amp;$V675,INDIRECT($A675&amp;"!$A$1:$A$2000")&amp;INDIRECT($A675&amp;"!$B$1:$B$2000"),0),MATCH(BK$1,INDIRECT($A675&amp;"!$A$1:$Z$1"),0)),"")</f>
        <v/>
      </c>
      <c r="BL675" s="713" t="str" cm="1">
        <f t="array" aca="1" ref="BL675" ca="1">IFERROR(INDEX(INDIRECT($A675&amp;"!$A$1:$Z$2000"),MATCH($E675&amp;$V675,INDIRECT($A675&amp;"!$A$1:$A$2000")&amp;INDIRECT($A675&amp;"!$B$1:$B$2000"),0),MATCH(BL$1,INDIRECT($A675&amp;"!$A$1:$Z$1"),0)),"")</f>
        <v/>
      </c>
      <c r="BM675" s="713" t="str" cm="1">
        <f t="array" aca="1" ref="BM675" ca="1">IFERROR(INDEX(INDIRECT($A675&amp;"!$A$1:$Z$2000"),MATCH($E675&amp;$V675,INDIRECT($A675&amp;"!$A$1:$A$2000")&amp;INDIRECT($A675&amp;"!$B$1:$B$2000"),0),MATCH(BM$1,INDIRECT($A675&amp;"!$A$1:$Z$1"),0)),"")</f>
        <v/>
      </c>
      <c r="BN675" s="713" t="str" cm="1">
        <f t="array" aca="1" ref="BN675" ca="1">IFERROR(INDEX(INDIRECT($A675&amp;"!$A$1:$Z$2000"),MATCH($E675&amp;$V675,INDIRECT($A675&amp;"!$A$1:$A$2000")&amp;INDIRECT($A675&amp;"!$B$1:$B$2000"),0),MATCH(BN$1,INDIRECT($A675&amp;"!$A$1:$Z$1"),0)),"")</f>
        <v/>
      </c>
      <c r="BO675" s="713" t="str" cm="1">
        <f t="array" aca="1" ref="BO675" ca="1">IFERROR(INDEX(INDIRECT($A675&amp;"!$A$1:$Z$2000"),MATCH($E675&amp;$V675,INDIRECT($A675&amp;"!$A$1:$A$2000")&amp;INDIRECT($A675&amp;"!$B$1:$B$2000"),0),MATCH(BO$1,INDIRECT($A675&amp;"!$A$1:$Z$1"),0)),"")</f>
        <v/>
      </c>
      <c r="BP675" s="713" t="str" cm="1">
        <f t="array" aca="1" ref="BP675" ca="1">IFERROR(INDEX(INDIRECT($A675&amp;"!$A$1:$Z$2000"),MATCH($E675&amp;$V675,INDIRECT($A675&amp;"!$A$1:$A$2000")&amp;INDIRECT($A675&amp;"!$B$1:$B$2000"),0),MATCH(BP$1,INDIRECT($A675&amp;"!$A$1:$Z$1"),0)),"")</f>
        <v/>
      </c>
      <c r="BQ675" s="713" t="str" cm="1">
        <f t="array" aca="1" ref="BQ675" ca="1">IFERROR(INDEX(INDIRECT($A675&amp;"!$A$1:$Z$2000"),MATCH($E675&amp;$V675,INDIRECT($A675&amp;"!$A$1:$A$2000")&amp;INDIRECT($A675&amp;"!$B$1:$B$2000"),0),MATCH(BQ$1,INDIRECT($A675&amp;"!$A$1:$Z$1"),0)),"")</f>
        <v/>
      </c>
      <c r="BR675" s="713" t="str" cm="1">
        <f t="array" aca="1" ref="BR675" ca="1">IFERROR(INDEX(INDIRECT($A675&amp;"!$A$1:$Z$2000"),MATCH($E675&amp;$V675,INDIRECT($A675&amp;"!$A$1:$A$2000")&amp;INDIRECT($A675&amp;"!$B$1:$B$2000"),0),MATCH(BR$1,INDIRECT($A675&amp;"!$A$1:$Z$1"),0)),"")</f>
        <v/>
      </c>
      <c r="BS675" s="713" t="str" cm="1">
        <f t="array" aca="1" ref="BS675" ca="1">IFERROR(INDEX(INDIRECT($A675&amp;"!$A$1:$Z$2000"),MATCH($E675&amp;$V675,INDIRECT($A675&amp;"!$A$1:$A$2000")&amp;INDIRECT($A675&amp;"!$B$1:$B$2000"),0),MATCH(BS$1,INDIRECT($A675&amp;"!$A$1:$Z$1"),0)),"")</f>
        <v/>
      </c>
      <c r="BT675" s="713" t="str" cm="1">
        <f t="array" aca="1" ref="BT675" ca="1">IFERROR(INDEX(INDIRECT($A675&amp;"!$A$1:$Z$2000"),MATCH($E675&amp;$V675,INDIRECT($A675&amp;"!$A$1:$A$2000")&amp;INDIRECT($A675&amp;"!$B$1:$B$2000"),0),MATCH(BT$1,INDIRECT($A675&amp;"!$A$1:$Z$1"),0)),"")</f>
        <v/>
      </c>
      <c r="BU675" s="713" t="str" cm="1">
        <f t="array" aca="1" ref="BU675" ca="1">IFERROR(INDEX(INDIRECT($A675&amp;"!$A$1:$Z$2000"),MATCH($E675&amp;$V675,INDIRECT($A675&amp;"!$A$1:$A$2000")&amp;INDIRECT($A675&amp;"!$B$1:$B$2000"),0),MATCH(BU$1,INDIRECT($A675&amp;"!$A$1:$Z$1"),0)),"")</f>
        <v/>
      </c>
      <c r="BV675" s="713" t="str" cm="1">
        <f t="array" aca="1" ref="BV675" ca="1">IFERROR(INDEX(INDIRECT($A675&amp;"!$A$1:$Z$2000"),MATCH($E675&amp;$V675,INDIRECT($A675&amp;"!$A$1:$A$2000")&amp;INDIRECT($A675&amp;"!$B$1:$B$2000"),0),MATCH(BV$1,INDIRECT($A675&amp;"!$A$1:$Z$1"),0)),"")</f>
        <v/>
      </c>
      <c r="BW675" s="713" t="str" cm="1">
        <f t="array" aca="1" ref="BW675" ca="1">IFERROR(INDEX(INDIRECT($A675&amp;"!$A$1:$Z$2000"),MATCH($E675&amp;$V675,INDIRECT($A675&amp;"!$A$1:$A$2000")&amp;INDIRECT($A675&amp;"!$B$1:$B$2000"),0),MATCH(BW$1,INDIRECT($A675&amp;"!$A$1:$Z$1"),0)),"")</f>
        <v/>
      </c>
    </row>
    <row r="676" spans="1:75">
      <c r="A676" s="1" t="s">
        <v>2152</v>
      </c>
      <c r="C676" s="865">
        <f t="shared" si="107"/>
        <v>675</v>
      </c>
      <c r="D676" s="527" t="s">
        <v>74</v>
      </c>
      <c r="E676" s="527" t="str">
        <f t="shared" ref="E676:E682" si="111">N676&amp;H676&amp;F676&amp;J676&amp;P676</f>
        <v>gestotind</v>
      </c>
      <c r="F676" s="527" t="str">
        <f>VLOOKUP(G676,Parametres!$B$11:$C$22,2,FALSE)</f>
        <v>ind</v>
      </c>
      <c r="G676" s="527" t="s">
        <v>9</v>
      </c>
      <c r="H676" s="527" t="str">
        <f>VLOOKUP(I676,Parametres!$B$25:$C$54,2,FALSE)</f>
        <v>gestot</v>
      </c>
      <c r="I676" s="527" t="s">
        <v>139</v>
      </c>
      <c r="J676" s="527" t="str">
        <f>VLOOKUP(K676,Parametres!$B$56:$C$119,2,FALSE)</f>
        <v/>
      </c>
      <c r="K676" s="527" t="s">
        <v>144</v>
      </c>
      <c r="L676" s="527" t="str">
        <f>VLOOKUP(M676,Parametres!$B$122:$C$125,2,FALSE)</f>
        <v>framet</v>
      </c>
      <c r="M676" s="527" t="s">
        <v>234</v>
      </c>
      <c r="N676" s="527" t="str">
        <f>IF(D676="Emissions","",VLOOKUP(O676,Parametres!$B$130:$C$160,2,FALSE))</f>
        <v/>
      </c>
      <c r="O676" s="527" t="s">
        <v>312</v>
      </c>
      <c r="P676" s="527" t="str">
        <f t="shared" si="110"/>
        <v/>
      </c>
      <c r="Q676" s="527" t="s">
        <v>333</v>
      </c>
      <c r="R676" s="612" t="str">
        <f>"Emissions totales de l'"&amp;LOWER(G676)</f>
        <v>Emissions totales de l'industrie</v>
      </c>
      <c r="S676" s="527" t="e">
        <f t="shared" si="108"/>
        <v>#NAME?</v>
      </c>
      <c r="T676" s="527" t="s">
        <v>385</v>
      </c>
      <c r="U676" s="527"/>
      <c r="V676" s="527" t="s">
        <v>322</v>
      </c>
      <c r="W676" s="527"/>
      <c r="X676" s="527"/>
      <c r="Y676" s="527"/>
      <c r="Z676" s="527"/>
      <c r="AA676" s="527"/>
      <c r="AB676" s="527"/>
      <c r="AC676" s="527"/>
      <c r="AD676" s="527"/>
      <c r="AE676" s="527"/>
      <c r="AF676" s="527"/>
      <c r="AG676" s="527"/>
      <c r="AH676" s="527"/>
      <c r="AI676" s="527"/>
      <c r="AJ676" s="527"/>
      <c r="AK676" s="527"/>
      <c r="AL676" s="527"/>
      <c r="AM676" s="527"/>
      <c r="AN676" s="713" t="str" cm="1">
        <f t="array" aca="1" ref="AN676" ca="1">IFERROR(INDEX(INDIRECT($A676&amp;"!$A$1:$Z$1000"),MATCH($E676&amp;$V676,INDIRECT($A676&amp;"!$A$1:$A$1000")&amp;INDIRECT($A676&amp;"!$B$1:$B$1000"),0),MATCH(AN$1,INDIRECT($A676&amp;"!$A$1:$Z$1"),0)),"")</f>
        <v/>
      </c>
      <c r="AO676" s="713" t="str" cm="1">
        <f t="array" aca="1" ref="AO676" ca="1">IFERROR(INDEX(INDIRECT($A676&amp;"!$A$1:$Z$1000"),MATCH($E676&amp;$V676,INDIRECT($A676&amp;"!$A$1:$A$1000")&amp;INDIRECT($A676&amp;"!$B$1:$B$1000"),0),MATCH(AO$1,INDIRECT($A676&amp;"!$A$1:$Z$1"),0)),"")</f>
        <v/>
      </c>
      <c r="AP676" s="713" t="str" cm="1">
        <f t="array" aca="1" ref="AP676" ca="1">IFERROR(INDEX(INDIRECT($A676&amp;"!$A$1:$Z$1000"),MATCH($E676&amp;$V676,INDIRECT($A676&amp;"!$A$1:$A$1000")&amp;INDIRECT($A676&amp;"!$B$1:$B$1000"),0),MATCH(AP$1,INDIRECT($A676&amp;"!$A$1:$Z$1"),0)),"")</f>
        <v/>
      </c>
      <c r="AQ676" s="713" t="str" cm="1">
        <f t="array" aca="1" ref="AQ676" ca="1">IFERROR(INDEX(INDIRECT($A676&amp;"!$A$1:$Z$1000"),MATCH($E676&amp;$V676,INDIRECT($A676&amp;"!$A$1:$A$1000")&amp;INDIRECT($A676&amp;"!$B$1:$B$1000"),0),MATCH(AQ$1,INDIRECT($A676&amp;"!$A$1:$Z$1"),0)),"")</f>
        <v/>
      </c>
      <c r="AR676" s="713" cm="1">
        <f t="array" aca="1" ref="AR676" ca="1">IFERROR(INDEX(INDIRECT($A676&amp;"!$A$1:$Z$2000"),MATCH($E676&amp;$V676,INDIRECT($A676&amp;"!$A$1:$A$2000")&amp;INDIRECT($A676&amp;"!$B$1:$B$2000"),0),MATCH(AR$1,INDIRECT($A676&amp;"!$A$1:$Z$1"),0)),"")</f>
        <v>75.802141158143115</v>
      </c>
      <c r="AS676" s="713" cm="1">
        <f t="array" aca="1" ref="AS676" ca="1">IFERROR(INDEX(INDIRECT($A676&amp;"!$A$1:$Z$2000"),MATCH($E676&amp;$V676,INDIRECT($A676&amp;"!$A$1:$A$2000")&amp;INDIRECT($A676&amp;"!$B$1:$B$2000"),0),MATCH(AS$1,INDIRECT($A676&amp;"!$A$1:$Z$1"),0)),"")</f>
        <v>63.134065552835253</v>
      </c>
      <c r="AT676" s="713" t="str" cm="1">
        <f t="array" aca="1" ref="AT676" ca="1">IFERROR(INDEX(INDIRECT($A676&amp;"!$A$1:$Z$2000"),MATCH($E676&amp;$V676,INDIRECT($A676&amp;"!$A$1:$A$2000")&amp;INDIRECT($A676&amp;"!$B$1:$B$2000"),0),MATCH(AT$1,INDIRECT($A676&amp;"!$A$1:$Z$1"),0)),"")</f>
        <v/>
      </c>
      <c r="AU676" s="713" t="str" cm="1">
        <f t="array" aca="1" ref="AU676" ca="1">IFERROR(INDEX(INDIRECT($A676&amp;"!$A$1:$Z$2000"),MATCH($E676&amp;$V676,INDIRECT($A676&amp;"!$A$1:$A$2000")&amp;INDIRECT($A676&amp;"!$B$1:$B$2000"),0),MATCH(AU$1,INDIRECT($A676&amp;"!$A$1:$Z$1"),0)),"")</f>
        <v/>
      </c>
      <c r="AV676" s="713" cm="1">
        <f t="array" aca="1" ref="AV676" ca="1">IFERROR(INDEX(INDIRECT($A676&amp;"!$A$1:$Z$2000"),MATCH($E676&amp;$V676,INDIRECT($A676&amp;"!$A$1:$A$2000")&amp;INDIRECT($A676&amp;"!$B$1:$B$2000"),0),MATCH(AV$1,INDIRECT($A676&amp;"!$A$1:$Z$1"),0)),"")</f>
        <v>64.326110794256209</v>
      </c>
      <c r="AW676" s="713" t="str" cm="1">
        <f t="array" aca="1" ref="AW676" ca="1">IFERROR(INDEX(INDIRECT($A676&amp;"!$A$1:$Z$2000"),MATCH($E676&amp;$V676,INDIRECT($A676&amp;"!$A$1:$A$2000")&amp;INDIRECT($A676&amp;"!$B$1:$B$2000"),0),MATCH(AW$1,INDIRECT($A676&amp;"!$A$1:$Z$1"),0)),"")</f>
        <v/>
      </c>
      <c r="AX676" s="713" cm="1">
        <f t="array" aca="1" ref="AX676" ca="1">IFERROR(INDEX(INDIRECT($A676&amp;"!$A$1:$Z$2000"),MATCH($E676&amp;$V676,INDIRECT($A676&amp;"!$A$1:$A$2000")&amp;INDIRECT($A676&amp;"!$B$1:$B$2000"),0),MATCH(AX$1,INDIRECT($A676&amp;"!$A$1:$Z$1"),0)),"")</f>
        <v>59.181347613350454</v>
      </c>
      <c r="AY676" s="713" t="str" cm="1">
        <f t="array" aca="1" ref="AY676" ca="1">IFERROR(INDEX(INDIRECT($A676&amp;"!$A$1:$Z$2000"),MATCH($E676&amp;$V676,INDIRECT($A676&amp;"!$A$1:$A$2000")&amp;INDIRECT($A676&amp;"!$B$1:$B$2000"),0),MATCH(AY$1,INDIRECT($A676&amp;"!$A$1:$Z$1"),0)),"")</f>
        <v/>
      </c>
      <c r="AZ676" s="713" t="str" cm="1">
        <f t="array" aca="1" ref="AZ676" ca="1">IFERROR(INDEX(INDIRECT($A676&amp;"!$A$1:$Z$2000"),MATCH($E676&amp;$V676,INDIRECT($A676&amp;"!$A$1:$A$2000")&amp;INDIRECT($A676&amp;"!$B$1:$B$2000"),0),MATCH(AZ$1,INDIRECT($A676&amp;"!$A$1:$Z$1"),0)),"")</f>
        <v/>
      </c>
      <c r="BA676" s="713" cm="1">
        <f t="array" aca="1" ref="BA676" ca="1">IFERROR(INDEX(INDIRECT($A676&amp;"!$A$1:$Z$2000"),MATCH($E676&amp;$V676,INDIRECT($A676&amp;"!$A$1:$A$2000")&amp;INDIRECT($A676&amp;"!$B$1:$B$2000"),0),MATCH(BA$1,INDIRECT($A676&amp;"!$A$1:$Z$1"),0)),"")</f>
        <v>52.060925276170082</v>
      </c>
      <c r="BB676" s="713" t="str" cm="1">
        <f t="array" aca="1" ref="BB676" ca="1">IFERROR(INDEX(INDIRECT($A676&amp;"!$A$1:$Z$2000"),MATCH($E676&amp;$V676,INDIRECT($A676&amp;"!$A$1:$A$2000")&amp;INDIRECT($A676&amp;"!$B$1:$B$2000"),0),MATCH(BB$1,INDIRECT($A676&amp;"!$A$1:$Z$1"),0)),"")</f>
        <v/>
      </c>
      <c r="BC676" s="713" cm="1">
        <f t="array" aca="1" ref="BC676" ca="1">IFERROR(INDEX(INDIRECT($A676&amp;"!$A$1:$Z$2000"),MATCH($E676&amp;$V676,INDIRECT($A676&amp;"!$A$1:$A$2000")&amp;INDIRECT($A676&amp;"!$B$1:$B$2000"),0),MATCH(BC$1,INDIRECT($A676&amp;"!$A$1:$Z$1"),0)),"")</f>
        <v>47.701327833010652</v>
      </c>
      <c r="BD676" s="713" t="str" cm="1">
        <f t="array" aca="1" ref="BD676" ca="1">IFERROR(INDEX(INDIRECT($A676&amp;"!$A$1:$Z$2000"),MATCH($E676&amp;$V676,INDIRECT($A676&amp;"!$A$1:$A$2000")&amp;INDIRECT($A676&amp;"!$B$1:$B$2000"),0),MATCH(BD$1,INDIRECT($A676&amp;"!$A$1:$Z$1"),0)),"")</f>
        <v/>
      </c>
      <c r="BE676" s="713" t="str" cm="1">
        <f t="array" aca="1" ref="BE676" ca="1">IFERROR(INDEX(INDIRECT($A676&amp;"!$A$1:$Z$2000"),MATCH($E676&amp;$V676,INDIRECT($A676&amp;"!$A$1:$A$2000")&amp;INDIRECT($A676&amp;"!$B$1:$B$2000"),0),MATCH(BE$1,INDIRECT($A676&amp;"!$A$1:$Z$1"),0)),"")</f>
        <v/>
      </c>
      <c r="BF676" s="713" cm="1">
        <f t="array" aca="1" ref="BF676" ca="1">IFERROR(INDEX(INDIRECT($A676&amp;"!$A$1:$Z$2000"),MATCH($E676&amp;$V676,INDIRECT($A676&amp;"!$A$1:$A$2000")&amp;INDIRECT($A676&amp;"!$B$1:$B$2000"),0),MATCH(BF$1,INDIRECT($A676&amp;"!$A$1:$Z$1"),0)),"")</f>
        <v>44.327309403215018</v>
      </c>
      <c r="BG676" s="713" t="str" cm="1">
        <f t="array" aca="1" ref="BG676" ca="1">IFERROR(INDEX(INDIRECT($A676&amp;"!$A$1:$Z$2000"),MATCH($E676&amp;$V676,INDIRECT($A676&amp;"!$A$1:$A$2000")&amp;INDIRECT($A676&amp;"!$B$1:$B$2000"),0),MATCH(BG$1,INDIRECT($A676&amp;"!$A$1:$Z$1"),0)),"")</f>
        <v/>
      </c>
      <c r="BH676" s="713" cm="1">
        <f t="array" aca="1" ref="BH676" ca="1">IFERROR(INDEX(INDIRECT($A676&amp;"!$A$1:$Z$2000"),MATCH($E676&amp;$V676,INDIRECT($A676&amp;"!$A$1:$A$2000")&amp;INDIRECT($A676&amp;"!$B$1:$B$2000"),0),MATCH(BH$1,INDIRECT($A676&amp;"!$A$1:$Z$1"),0)),"")</f>
        <v>42.090889644168278</v>
      </c>
      <c r="BI676" s="713" t="str" cm="1">
        <f t="array" aca="1" ref="BI676" ca="1">IFERROR(INDEX(INDIRECT($A676&amp;"!$A$1:$Z$2000"),MATCH($E676&amp;$V676,INDIRECT($A676&amp;"!$A$1:$A$2000")&amp;INDIRECT($A676&amp;"!$B$1:$B$2000"),0),MATCH(BI$1,INDIRECT($A676&amp;"!$A$1:$Z$1"),0)),"")</f>
        <v/>
      </c>
      <c r="BJ676" s="713" t="str" cm="1">
        <f t="array" aca="1" ref="BJ676" ca="1">IFERROR(INDEX(INDIRECT($A676&amp;"!$A$1:$Z$2000"),MATCH($E676&amp;$V676,INDIRECT($A676&amp;"!$A$1:$A$2000")&amp;INDIRECT($A676&amp;"!$B$1:$B$2000"),0),MATCH(BJ$1,INDIRECT($A676&amp;"!$A$1:$Z$1"),0)),"")</f>
        <v/>
      </c>
      <c r="BK676" s="713" cm="1">
        <f t="array" aca="1" ref="BK676" ca="1">IFERROR(INDEX(INDIRECT($A676&amp;"!$A$1:$Z$2000"),MATCH($E676&amp;$V676,INDIRECT($A676&amp;"!$A$1:$A$2000")&amp;INDIRECT($A676&amp;"!$B$1:$B$2000"),0),MATCH(BK$1,INDIRECT($A676&amp;"!$A$1:$Z$1"),0)),"")</f>
        <v>37.953286402694452</v>
      </c>
      <c r="BL676" s="713" t="str" cm="1">
        <f t="array" aca="1" ref="BL676" ca="1">IFERROR(INDEX(INDIRECT($A676&amp;"!$A$1:$Z$2000"),MATCH($E676&amp;$V676,INDIRECT($A676&amp;"!$A$1:$A$2000")&amp;INDIRECT($A676&amp;"!$B$1:$B$2000"),0),MATCH(BL$1,INDIRECT($A676&amp;"!$A$1:$Z$1"),0)),"")</f>
        <v/>
      </c>
      <c r="BM676" s="713" cm="1">
        <f t="array" aca="1" ref="BM676" ca="1">IFERROR(INDEX(INDIRECT($A676&amp;"!$A$1:$Z$2000"),MATCH($E676&amp;$V676,INDIRECT($A676&amp;"!$A$1:$A$2000")&amp;INDIRECT($A676&amp;"!$B$1:$B$2000"),0),MATCH(BM$1,INDIRECT($A676&amp;"!$A$1:$Z$1"),0)),"")</f>
        <v>35.31604358393669</v>
      </c>
      <c r="BN676" s="713" t="str" cm="1">
        <f t="array" aca="1" ref="BN676" ca="1">IFERROR(INDEX(INDIRECT($A676&amp;"!$A$1:$Z$2000"),MATCH($E676&amp;$V676,INDIRECT($A676&amp;"!$A$1:$A$2000")&amp;INDIRECT($A676&amp;"!$B$1:$B$2000"),0),MATCH(BN$1,INDIRECT($A676&amp;"!$A$1:$Z$1"),0)),"")</f>
        <v/>
      </c>
      <c r="BO676" s="713" t="str" cm="1">
        <f t="array" aca="1" ref="BO676" ca="1">IFERROR(INDEX(INDIRECT($A676&amp;"!$A$1:$Z$2000"),MATCH($E676&amp;$V676,INDIRECT($A676&amp;"!$A$1:$A$2000")&amp;INDIRECT($A676&amp;"!$B$1:$B$2000"),0),MATCH(BO$1,INDIRECT($A676&amp;"!$A$1:$Z$1"),0)),"")</f>
        <v/>
      </c>
      <c r="BP676" s="713" cm="1">
        <f t="array" aca="1" ref="BP676" ca="1">IFERROR(INDEX(INDIRECT($A676&amp;"!$A$1:$Z$2000"),MATCH($E676&amp;$V676,INDIRECT($A676&amp;"!$A$1:$A$2000")&amp;INDIRECT($A676&amp;"!$B$1:$B$2000"),0),MATCH(BP$1,INDIRECT($A676&amp;"!$A$1:$Z$1"),0)),"")</f>
        <v>31.437396966938071</v>
      </c>
      <c r="BQ676" s="713" t="str" cm="1">
        <f t="array" aca="1" ref="BQ676" ca="1">IFERROR(INDEX(INDIRECT($A676&amp;"!$A$1:$Z$2000"),MATCH($E676&amp;$V676,INDIRECT($A676&amp;"!$A$1:$A$2000")&amp;INDIRECT($A676&amp;"!$B$1:$B$2000"),0),MATCH(BQ$1,INDIRECT($A676&amp;"!$A$1:$Z$1"),0)),"")</f>
        <v/>
      </c>
      <c r="BR676" s="713" cm="1">
        <f t="array" aca="1" ref="BR676" ca="1">IFERROR(INDEX(INDIRECT($A676&amp;"!$A$1:$Z$2000"),MATCH($E676&amp;$V676,INDIRECT($A676&amp;"!$A$1:$A$2000")&amp;INDIRECT($A676&amp;"!$B$1:$B$2000"),0),MATCH(BR$1,INDIRECT($A676&amp;"!$A$1:$Z$1"),0)),"")</f>
        <v>28.967986707087391</v>
      </c>
      <c r="BS676" s="713" t="str" cm="1">
        <f t="array" aca="1" ref="BS676" ca="1">IFERROR(INDEX(INDIRECT($A676&amp;"!$A$1:$Z$2000"),MATCH($E676&amp;$V676,INDIRECT($A676&amp;"!$A$1:$A$2000")&amp;INDIRECT($A676&amp;"!$B$1:$B$2000"),0),MATCH(BS$1,INDIRECT($A676&amp;"!$A$1:$Z$1"),0)),"")</f>
        <v/>
      </c>
      <c r="BT676" s="713" t="str" cm="1">
        <f t="array" aca="1" ref="BT676" ca="1">IFERROR(INDEX(INDIRECT($A676&amp;"!$A$1:$Z$2000"),MATCH($E676&amp;$V676,INDIRECT($A676&amp;"!$A$1:$A$2000")&amp;INDIRECT($A676&amp;"!$B$1:$B$2000"),0),MATCH(BT$1,INDIRECT($A676&amp;"!$A$1:$Z$1"),0)),"")</f>
        <v/>
      </c>
      <c r="BU676" s="713" t="str" cm="1">
        <f t="array" aca="1" ref="BU676" ca="1">IFERROR(INDEX(INDIRECT($A676&amp;"!$A$1:$Z$2000"),MATCH($E676&amp;$V676,INDIRECT($A676&amp;"!$A$1:$A$2000")&amp;INDIRECT($A676&amp;"!$B$1:$B$2000"),0),MATCH(BU$1,INDIRECT($A676&amp;"!$A$1:$Z$1"),0)),"")</f>
        <v/>
      </c>
      <c r="BV676" s="713" t="str" cm="1">
        <f t="array" aca="1" ref="BV676" ca="1">IFERROR(INDEX(INDIRECT($A676&amp;"!$A$1:$Z$2000"),MATCH($E676&amp;$V676,INDIRECT($A676&amp;"!$A$1:$A$2000")&amp;INDIRECT($A676&amp;"!$B$1:$B$2000"),0),MATCH(BV$1,INDIRECT($A676&amp;"!$A$1:$Z$1"),0)),"")</f>
        <v/>
      </c>
      <c r="BW676" s="713" cm="1">
        <f t="array" aca="1" ref="BW676" ca="1">IFERROR(INDEX(INDIRECT($A676&amp;"!$A$1:$Z$2000"),MATCH($E676&amp;$V676,INDIRECT($A676&amp;"!$A$1:$A$2000")&amp;INDIRECT($A676&amp;"!$B$1:$B$2000"),0),MATCH(BW$1,INDIRECT($A676&amp;"!$A$1:$Z$1"),0)),"")</f>
        <v>19.497880975846432</v>
      </c>
    </row>
    <row r="677" spans="1:75">
      <c r="A677" s="1" t="s">
        <v>2152</v>
      </c>
      <c r="C677" s="865">
        <f t="shared" si="107"/>
        <v>676</v>
      </c>
      <c r="D677" s="527" t="s">
        <v>74</v>
      </c>
      <c r="E677" s="527" t="str">
        <f t="shared" si="111"/>
        <v>gestotres</v>
      </c>
      <c r="F677" s="527" t="str">
        <f>VLOOKUP(G677,Parametres!$B$11:$C$22,2,FALSE)</f>
        <v>res</v>
      </c>
      <c r="G677" s="527" t="s">
        <v>15</v>
      </c>
      <c r="H677" s="527" t="str">
        <f>VLOOKUP(I677,Parametres!$B$25:$C$54,2,FALSE)</f>
        <v>gestot</v>
      </c>
      <c r="I677" s="527" t="s">
        <v>139</v>
      </c>
      <c r="J677" s="527" t="str">
        <f>VLOOKUP(K677,Parametres!$B$56:$C$119,2,FALSE)</f>
        <v/>
      </c>
      <c r="K677" s="527" t="s">
        <v>144</v>
      </c>
      <c r="L677" s="527" t="str">
        <f>VLOOKUP(M677,Parametres!$B$122:$C$125,2,FALSE)</f>
        <v>framet</v>
      </c>
      <c r="M677" s="527" t="s">
        <v>234</v>
      </c>
      <c r="N677" s="527" t="str">
        <f>IF(D677="Emissions","",VLOOKUP(O677,Parametres!$B$130:$C$160,2,FALSE))</f>
        <v/>
      </c>
      <c r="O677" s="527" t="s">
        <v>312</v>
      </c>
      <c r="P677" s="527" t="str">
        <f t="shared" si="110"/>
        <v/>
      </c>
      <c r="Q677" s="527" t="s">
        <v>333</v>
      </c>
      <c r="R677" s="612" t="str">
        <f>"Emissions totales du "&amp;LOWER(G677)</f>
        <v>Emissions totales du résidentiel</v>
      </c>
      <c r="S677" s="527" t="e">
        <f t="shared" si="108"/>
        <v>#NAME?</v>
      </c>
      <c r="T677" s="527" t="s">
        <v>385</v>
      </c>
      <c r="U677" s="527"/>
      <c r="V677" s="527" t="s">
        <v>322</v>
      </c>
      <c r="W677" s="527"/>
      <c r="X677" s="527"/>
      <c r="Y677" s="527"/>
      <c r="Z677" s="527"/>
      <c r="AA677" s="527"/>
      <c r="AB677" s="527"/>
      <c r="AC677" s="527"/>
      <c r="AD677" s="527"/>
      <c r="AE677" s="527"/>
      <c r="AF677" s="527"/>
      <c r="AG677" s="527"/>
      <c r="AH677" s="527"/>
      <c r="AI677" s="527"/>
      <c r="AJ677" s="527"/>
      <c r="AK677" s="527"/>
      <c r="AL677" s="527"/>
      <c r="AM677" s="527"/>
      <c r="AN677" s="713" t="str" cm="1">
        <f t="array" aca="1" ref="AN677" ca="1">IFERROR(INDEX(INDIRECT($A677&amp;"!$A$1:$Z$1000"),MATCH($E677&amp;$V677,INDIRECT($A677&amp;"!$A$1:$A$1000")&amp;INDIRECT($A677&amp;"!$B$1:$B$1000"),0),MATCH(AN$1,INDIRECT($A677&amp;"!$A$1:$Z$1"),0)),"")</f>
        <v/>
      </c>
      <c r="AO677" s="713" t="str" cm="1">
        <f t="array" aca="1" ref="AO677" ca="1">IFERROR(INDEX(INDIRECT($A677&amp;"!$A$1:$Z$1000"),MATCH($E677&amp;$V677,INDIRECT($A677&amp;"!$A$1:$A$1000")&amp;INDIRECT($A677&amp;"!$B$1:$B$1000"),0),MATCH(AO$1,INDIRECT($A677&amp;"!$A$1:$Z$1"),0)),"")</f>
        <v/>
      </c>
      <c r="AP677" s="713" t="str" cm="1">
        <f t="array" aca="1" ref="AP677" ca="1">IFERROR(INDEX(INDIRECT($A677&amp;"!$A$1:$Z$1000"),MATCH($E677&amp;$V677,INDIRECT($A677&amp;"!$A$1:$A$1000")&amp;INDIRECT($A677&amp;"!$B$1:$B$1000"),0),MATCH(AP$1,INDIRECT($A677&amp;"!$A$1:$Z$1"),0)),"")</f>
        <v/>
      </c>
      <c r="AQ677" s="713" t="str" cm="1">
        <f t="array" aca="1" ref="AQ677" ca="1">IFERROR(INDEX(INDIRECT($A677&amp;"!$A$1:$Z$1000"),MATCH($E677&amp;$V677,INDIRECT($A677&amp;"!$A$1:$A$1000")&amp;INDIRECT($A677&amp;"!$B$1:$B$1000"),0),MATCH(AQ$1,INDIRECT($A677&amp;"!$A$1:$Z$1"),0)),"")</f>
        <v/>
      </c>
      <c r="AR677" s="713" cm="1">
        <f t="array" aca="1" ref="AR677" ca="1">IFERROR(INDEX(INDIRECT($A677&amp;"!$A$1:$Z$2000"),MATCH($E677&amp;$V677,INDIRECT($A677&amp;"!$A$1:$A$2000")&amp;INDIRECT($A677&amp;"!$B$1:$B$2000"),0),MATCH(AR$1,INDIRECT($A677&amp;"!$A$1:$Z$1"),0)),"")</f>
        <v>44.917401469449104</v>
      </c>
      <c r="AS677" s="713" cm="1">
        <f t="array" aca="1" ref="AS677" ca="1">IFERROR(INDEX(INDIRECT($A677&amp;"!$A$1:$Z$2000"),MATCH($E677&amp;$V677,INDIRECT($A677&amp;"!$A$1:$A$2000")&amp;INDIRECT($A677&amp;"!$B$1:$B$2000"),0),MATCH(AS$1,INDIRECT($A677&amp;"!$A$1:$Z$1"),0)),"")</f>
        <v>43.761017749128911</v>
      </c>
      <c r="AT677" s="713" t="str" cm="1">
        <f t="array" aca="1" ref="AT677" ca="1">IFERROR(INDEX(INDIRECT($A677&amp;"!$A$1:$Z$2000"),MATCH($E677&amp;$V677,INDIRECT($A677&amp;"!$A$1:$A$2000")&amp;INDIRECT($A677&amp;"!$B$1:$B$2000"),0),MATCH(AT$1,INDIRECT($A677&amp;"!$A$1:$Z$1"),0)),"")</f>
        <v/>
      </c>
      <c r="AU677" s="713" t="str" cm="1">
        <f t="array" aca="1" ref="AU677" ca="1">IFERROR(INDEX(INDIRECT($A677&amp;"!$A$1:$Z$2000"),MATCH($E677&amp;$V677,INDIRECT($A677&amp;"!$A$1:$A$2000")&amp;INDIRECT($A677&amp;"!$B$1:$B$2000"),0),MATCH(AU$1,INDIRECT($A677&amp;"!$A$1:$Z$1"),0)),"")</f>
        <v/>
      </c>
      <c r="AV677" s="713" cm="1">
        <f t="array" aca="1" ref="AV677" ca="1">IFERROR(INDEX(INDIRECT($A677&amp;"!$A$1:$Z$2000"),MATCH($E677&amp;$V677,INDIRECT($A677&amp;"!$A$1:$A$2000")&amp;INDIRECT($A677&amp;"!$B$1:$B$2000"),0),MATCH(AV$1,INDIRECT($A677&amp;"!$A$1:$Z$1"),0)),"")</f>
        <v>37.044498587352805</v>
      </c>
      <c r="AW677" s="713" t="str" cm="1">
        <f t="array" aca="1" ref="AW677" ca="1">IFERROR(INDEX(INDIRECT($A677&amp;"!$A$1:$Z$2000"),MATCH($E677&amp;$V677,INDIRECT($A677&amp;"!$A$1:$A$2000")&amp;INDIRECT($A677&amp;"!$B$1:$B$2000"),0),MATCH(AW$1,INDIRECT($A677&amp;"!$A$1:$Z$1"),0)),"")</f>
        <v/>
      </c>
      <c r="AX677" s="713" cm="1">
        <f t="array" aca="1" ref="AX677" ca="1">IFERROR(INDEX(INDIRECT($A677&amp;"!$A$1:$Z$2000"),MATCH($E677&amp;$V677,INDIRECT($A677&amp;"!$A$1:$A$2000")&amp;INDIRECT($A677&amp;"!$B$1:$B$2000"),0),MATCH(AX$1,INDIRECT($A677&amp;"!$A$1:$Z$1"),0)),"")</f>
        <v>32.658364178412583</v>
      </c>
      <c r="AY677" s="713" t="str" cm="1">
        <f t="array" aca="1" ref="AY677" ca="1">IFERROR(INDEX(INDIRECT($A677&amp;"!$A$1:$Z$2000"),MATCH($E677&amp;$V677,INDIRECT($A677&amp;"!$A$1:$A$2000")&amp;INDIRECT($A677&amp;"!$B$1:$B$2000"),0),MATCH(AY$1,INDIRECT($A677&amp;"!$A$1:$Z$1"),0)),"")</f>
        <v/>
      </c>
      <c r="AZ677" s="713" t="str" cm="1">
        <f t="array" aca="1" ref="AZ677" ca="1">IFERROR(INDEX(INDIRECT($A677&amp;"!$A$1:$Z$2000"),MATCH($E677&amp;$V677,INDIRECT($A677&amp;"!$A$1:$A$2000")&amp;INDIRECT($A677&amp;"!$B$1:$B$2000"),0),MATCH(AZ$1,INDIRECT($A677&amp;"!$A$1:$Z$1"),0)),"")</f>
        <v/>
      </c>
      <c r="BA677" s="713" cm="1">
        <f t="array" aca="1" ref="BA677" ca="1">IFERROR(INDEX(INDIRECT($A677&amp;"!$A$1:$Z$2000"),MATCH($E677&amp;$V677,INDIRECT($A677&amp;"!$A$1:$A$2000")&amp;INDIRECT($A677&amp;"!$B$1:$B$2000"),0),MATCH(BA$1,INDIRECT($A677&amp;"!$A$1:$Z$1"),0)),"")</f>
        <v>22.077269688934361</v>
      </c>
      <c r="BB677" s="713" t="str" cm="1">
        <f t="array" aca="1" ref="BB677" ca="1">IFERROR(INDEX(INDIRECT($A677&amp;"!$A$1:$Z$2000"),MATCH($E677&amp;$V677,INDIRECT($A677&amp;"!$A$1:$A$2000")&amp;INDIRECT($A677&amp;"!$B$1:$B$2000"),0),MATCH(BB$1,INDIRECT($A677&amp;"!$A$1:$Z$1"),0)),"")</f>
        <v/>
      </c>
      <c r="BC677" s="713" cm="1">
        <f t="array" aca="1" ref="BC677" ca="1">IFERROR(INDEX(INDIRECT($A677&amp;"!$A$1:$Z$2000"),MATCH($E677&amp;$V677,INDIRECT($A677&amp;"!$A$1:$A$2000")&amp;INDIRECT($A677&amp;"!$B$1:$B$2000"),0),MATCH(BC$1,INDIRECT($A677&amp;"!$A$1:$Z$1"),0)),"")</f>
        <v>15.180804270104375</v>
      </c>
      <c r="BD677" s="713" t="str" cm="1">
        <f t="array" aca="1" ref="BD677" ca="1">IFERROR(INDEX(INDIRECT($A677&amp;"!$A$1:$Z$2000"),MATCH($E677&amp;$V677,INDIRECT($A677&amp;"!$A$1:$A$2000")&amp;INDIRECT($A677&amp;"!$B$1:$B$2000"),0),MATCH(BD$1,INDIRECT($A677&amp;"!$A$1:$Z$1"),0)),"")</f>
        <v/>
      </c>
      <c r="BE677" s="713" t="str" cm="1">
        <f t="array" aca="1" ref="BE677" ca="1">IFERROR(INDEX(INDIRECT($A677&amp;"!$A$1:$Z$2000"),MATCH($E677&amp;$V677,INDIRECT($A677&amp;"!$A$1:$A$2000")&amp;INDIRECT($A677&amp;"!$B$1:$B$2000"),0),MATCH(BE$1,INDIRECT($A677&amp;"!$A$1:$Z$1"),0)),"")</f>
        <v/>
      </c>
      <c r="BF677" s="713" cm="1">
        <f t="array" aca="1" ref="BF677" ca="1">IFERROR(INDEX(INDIRECT($A677&amp;"!$A$1:$Z$2000"),MATCH($E677&amp;$V677,INDIRECT($A677&amp;"!$A$1:$A$2000")&amp;INDIRECT($A677&amp;"!$B$1:$B$2000"),0),MATCH(BF$1,INDIRECT($A677&amp;"!$A$1:$Z$1"),0)),"")</f>
        <v>10.673707832036516</v>
      </c>
      <c r="BG677" s="713" t="str" cm="1">
        <f t="array" aca="1" ref="BG677" ca="1">IFERROR(INDEX(INDIRECT($A677&amp;"!$A$1:$Z$2000"),MATCH($E677&amp;$V677,INDIRECT($A677&amp;"!$A$1:$A$2000")&amp;INDIRECT($A677&amp;"!$B$1:$B$2000"),0),MATCH(BG$1,INDIRECT($A677&amp;"!$A$1:$Z$1"),0)),"")</f>
        <v/>
      </c>
      <c r="BH677" s="713" cm="1">
        <f t="array" aca="1" ref="BH677" ca="1">IFERROR(INDEX(INDIRECT($A677&amp;"!$A$1:$Z$2000"),MATCH($E677&amp;$V677,INDIRECT($A677&amp;"!$A$1:$A$2000")&amp;INDIRECT($A677&amp;"!$B$1:$B$2000"),0),MATCH(BH$1,INDIRECT($A677&amp;"!$A$1:$Z$1"),0)),"")</f>
        <v>7.8107325380980459</v>
      </c>
      <c r="BI677" s="713" t="str" cm="1">
        <f t="array" aca="1" ref="BI677" ca="1">IFERROR(INDEX(INDIRECT($A677&amp;"!$A$1:$Z$2000"),MATCH($E677&amp;$V677,INDIRECT($A677&amp;"!$A$1:$A$2000")&amp;INDIRECT($A677&amp;"!$B$1:$B$2000"),0),MATCH(BI$1,INDIRECT($A677&amp;"!$A$1:$Z$1"),0)),"")</f>
        <v/>
      </c>
      <c r="BJ677" s="713" t="str" cm="1">
        <f t="array" aca="1" ref="BJ677" ca="1">IFERROR(INDEX(INDIRECT($A677&amp;"!$A$1:$Z$2000"),MATCH($E677&amp;$V677,INDIRECT($A677&amp;"!$A$1:$A$2000")&amp;INDIRECT($A677&amp;"!$B$1:$B$2000"),0),MATCH(BJ$1,INDIRECT($A677&amp;"!$A$1:$Z$1"),0)),"")</f>
        <v/>
      </c>
      <c r="BK677" s="713" cm="1">
        <f t="array" aca="1" ref="BK677" ca="1">IFERROR(INDEX(INDIRECT($A677&amp;"!$A$1:$Z$2000"),MATCH($E677&amp;$V677,INDIRECT($A677&amp;"!$A$1:$A$2000")&amp;INDIRECT($A677&amp;"!$B$1:$B$2000"),0),MATCH(BK$1,INDIRECT($A677&amp;"!$A$1:$Z$1"),0)),"")</f>
        <v>5.4872501610738924</v>
      </c>
      <c r="BL677" s="713" t="str" cm="1">
        <f t="array" aca="1" ref="BL677" ca="1">IFERROR(INDEX(INDIRECT($A677&amp;"!$A$1:$Z$2000"),MATCH($E677&amp;$V677,INDIRECT($A677&amp;"!$A$1:$A$2000")&amp;INDIRECT($A677&amp;"!$B$1:$B$2000"),0),MATCH(BL$1,INDIRECT($A677&amp;"!$A$1:$Z$1"),0)),"")</f>
        <v/>
      </c>
      <c r="BM677" s="713" cm="1">
        <f t="array" aca="1" ref="BM677" ca="1">IFERROR(INDEX(INDIRECT($A677&amp;"!$A$1:$Z$2000"),MATCH($E677&amp;$V677,INDIRECT($A677&amp;"!$A$1:$A$2000")&amp;INDIRECT($A677&amp;"!$B$1:$B$2000"),0),MATCH(BM$1,INDIRECT($A677&amp;"!$A$1:$Z$1"),0)),"")</f>
        <v>4.1241139830280034</v>
      </c>
      <c r="BN677" s="713" t="str" cm="1">
        <f t="array" aca="1" ref="BN677" ca="1">IFERROR(INDEX(INDIRECT($A677&amp;"!$A$1:$Z$2000"),MATCH($E677&amp;$V677,INDIRECT($A677&amp;"!$A$1:$A$2000")&amp;INDIRECT($A677&amp;"!$B$1:$B$2000"),0),MATCH(BN$1,INDIRECT($A677&amp;"!$A$1:$Z$1"),0)),"")</f>
        <v/>
      </c>
      <c r="BO677" s="713" t="str" cm="1">
        <f t="array" aca="1" ref="BO677" ca="1">IFERROR(INDEX(INDIRECT($A677&amp;"!$A$1:$Z$2000"),MATCH($E677&amp;$V677,INDIRECT($A677&amp;"!$A$1:$A$2000")&amp;INDIRECT($A677&amp;"!$B$1:$B$2000"),0),MATCH(BO$1,INDIRECT($A677&amp;"!$A$1:$Z$1"),0)),"")</f>
        <v/>
      </c>
      <c r="BP677" s="713" cm="1">
        <f t="array" aca="1" ref="BP677" ca="1">IFERROR(INDEX(INDIRECT($A677&amp;"!$A$1:$Z$2000"),MATCH($E677&amp;$V677,INDIRECT($A677&amp;"!$A$1:$A$2000")&amp;INDIRECT($A677&amp;"!$B$1:$B$2000"),0),MATCH(BP$1,INDIRECT($A677&amp;"!$A$1:$Z$1"),0)),"")</f>
        <v>3.0007575883613367</v>
      </c>
      <c r="BQ677" s="713" t="str" cm="1">
        <f t="array" aca="1" ref="BQ677" ca="1">IFERROR(INDEX(INDIRECT($A677&amp;"!$A$1:$Z$2000"),MATCH($E677&amp;$V677,INDIRECT($A677&amp;"!$A$1:$A$2000")&amp;INDIRECT($A677&amp;"!$B$1:$B$2000"),0),MATCH(BQ$1,INDIRECT($A677&amp;"!$A$1:$Z$1"),0)),"")</f>
        <v/>
      </c>
      <c r="BR677" s="713" cm="1">
        <f t="array" aca="1" ref="BR677" ca="1">IFERROR(INDEX(INDIRECT($A677&amp;"!$A$1:$Z$2000"),MATCH($E677&amp;$V677,INDIRECT($A677&amp;"!$A$1:$A$2000")&amp;INDIRECT($A677&amp;"!$B$1:$B$2000"),0),MATCH(BR$1,INDIRECT($A677&amp;"!$A$1:$Z$1"),0)),"")</f>
        <v>2.350321586523036</v>
      </c>
      <c r="BS677" s="713" t="str" cm="1">
        <f t="array" aca="1" ref="BS677" ca="1">IFERROR(INDEX(INDIRECT($A677&amp;"!$A$1:$Z$2000"),MATCH($E677&amp;$V677,INDIRECT($A677&amp;"!$A$1:$A$2000")&amp;INDIRECT($A677&amp;"!$B$1:$B$2000"),0),MATCH(BS$1,INDIRECT($A677&amp;"!$A$1:$Z$1"),0)),"")</f>
        <v/>
      </c>
      <c r="BT677" s="713" t="str" cm="1">
        <f t="array" aca="1" ref="BT677" ca="1">IFERROR(INDEX(INDIRECT($A677&amp;"!$A$1:$Z$2000"),MATCH($E677&amp;$V677,INDIRECT($A677&amp;"!$A$1:$A$2000")&amp;INDIRECT($A677&amp;"!$B$1:$B$2000"),0),MATCH(BT$1,INDIRECT($A677&amp;"!$A$1:$Z$1"),0)),"")</f>
        <v/>
      </c>
      <c r="BU677" s="713" t="str" cm="1">
        <f t="array" aca="1" ref="BU677" ca="1">IFERROR(INDEX(INDIRECT($A677&amp;"!$A$1:$Z$2000"),MATCH($E677&amp;$V677,INDIRECT($A677&amp;"!$A$1:$A$2000")&amp;INDIRECT($A677&amp;"!$B$1:$B$2000"),0),MATCH(BU$1,INDIRECT($A677&amp;"!$A$1:$Z$1"),0)),"")</f>
        <v/>
      </c>
      <c r="BV677" s="713" t="str" cm="1">
        <f t="array" aca="1" ref="BV677" ca="1">IFERROR(INDEX(INDIRECT($A677&amp;"!$A$1:$Z$2000"),MATCH($E677&amp;$V677,INDIRECT($A677&amp;"!$A$1:$A$2000")&amp;INDIRECT($A677&amp;"!$B$1:$B$2000"),0),MATCH(BV$1,INDIRECT($A677&amp;"!$A$1:$Z$1"),0)),"")</f>
        <v/>
      </c>
      <c r="BW677" s="713" cm="1">
        <f t="array" aca="1" ref="BW677" ca="1">IFERROR(INDEX(INDIRECT($A677&amp;"!$A$1:$Z$2000"),MATCH($E677&amp;$V677,INDIRECT($A677&amp;"!$A$1:$A$2000")&amp;INDIRECT($A677&amp;"!$B$1:$B$2000"),0),MATCH(BW$1,INDIRECT($A677&amp;"!$A$1:$Z$1"),0)),"")</f>
        <v>0.2829879860348985</v>
      </c>
    </row>
    <row r="678" spans="1:75">
      <c r="A678" s="1" t="s">
        <v>2152</v>
      </c>
      <c r="C678" s="865">
        <f t="shared" si="107"/>
        <v>677</v>
      </c>
      <c r="D678" s="527" t="s">
        <v>74</v>
      </c>
      <c r="E678" s="527" t="str">
        <f t="shared" si="111"/>
        <v>gestotter</v>
      </c>
      <c r="F678" s="527" t="str">
        <f>VLOOKUP(G678,Parametres!$B$11:$C$22,2,FALSE)</f>
        <v>ter</v>
      </c>
      <c r="G678" s="527" t="s">
        <v>18</v>
      </c>
      <c r="H678" s="527" t="str">
        <f>VLOOKUP(I678,Parametres!$B$25:$C$54,2,FALSE)</f>
        <v>gestot</v>
      </c>
      <c r="I678" s="527" t="s">
        <v>139</v>
      </c>
      <c r="J678" s="527" t="str">
        <f>VLOOKUP(K678,Parametres!$B$56:$C$119,2,FALSE)</f>
        <v/>
      </c>
      <c r="K678" s="527" t="s">
        <v>144</v>
      </c>
      <c r="L678" s="527" t="str">
        <f>VLOOKUP(M678,Parametres!$B$122:$C$125,2,FALSE)</f>
        <v>framet</v>
      </c>
      <c r="M678" s="527" t="s">
        <v>234</v>
      </c>
      <c r="N678" s="527" t="str">
        <f>IF(D678="Emissions","",VLOOKUP(O678,Parametres!$B$130:$C$160,2,FALSE))</f>
        <v/>
      </c>
      <c r="O678" s="527" t="s">
        <v>312</v>
      </c>
      <c r="P678" s="527" t="str">
        <f t="shared" si="110"/>
        <v/>
      </c>
      <c r="Q678" s="527" t="s">
        <v>333</v>
      </c>
      <c r="R678" s="612" t="str">
        <f>"Emissions totales du "&amp;LOWER(G678)</f>
        <v>Emissions totales du tertiaire</v>
      </c>
      <c r="S678" s="527" t="e">
        <f t="shared" si="108"/>
        <v>#NAME?</v>
      </c>
      <c r="T678" s="527" t="s">
        <v>385</v>
      </c>
      <c r="U678" s="527"/>
      <c r="V678" s="527" t="s">
        <v>322</v>
      </c>
      <c r="W678" s="527"/>
      <c r="X678" s="527"/>
      <c r="Y678" s="527"/>
      <c r="Z678" s="527"/>
      <c r="AA678" s="527"/>
      <c r="AB678" s="527"/>
      <c r="AC678" s="527"/>
      <c r="AD678" s="527"/>
      <c r="AE678" s="527"/>
      <c r="AF678" s="527"/>
      <c r="AG678" s="527"/>
      <c r="AH678" s="527"/>
      <c r="AI678" s="527"/>
      <c r="AJ678" s="527"/>
      <c r="AK678" s="527"/>
      <c r="AL678" s="527"/>
      <c r="AM678" s="527"/>
      <c r="AN678" s="713" t="str" cm="1">
        <f t="array" aca="1" ref="AN678" ca="1">IFERROR(INDEX(INDIRECT($A678&amp;"!$A$1:$Z$1000"),MATCH($E678&amp;$V678,INDIRECT($A678&amp;"!$A$1:$A$1000")&amp;INDIRECT($A678&amp;"!$B$1:$B$1000"),0),MATCH(AN$1,INDIRECT($A678&amp;"!$A$1:$Z$1"),0)),"")</f>
        <v/>
      </c>
      <c r="AO678" s="713" t="str" cm="1">
        <f t="array" aca="1" ref="AO678" ca="1">IFERROR(INDEX(INDIRECT($A678&amp;"!$A$1:$Z$1000"),MATCH($E678&amp;$V678,INDIRECT($A678&amp;"!$A$1:$A$1000")&amp;INDIRECT($A678&amp;"!$B$1:$B$1000"),0),MATCH(AO$1,INDIRECT($A678&amp;"!$A$1:$Z$1"),0)),"")</f>
        <v/>
      </c>
      <c r="AP678" s="713" t="str" cm="1">
        <f t="array" aca="1" ref="AP678" ca="1">IFERROR(INDEX(INDIRECT($A678&amp;"!$A$1:$Z$1000"),MATCH($E678&amp;$V678,INDIRECT($A678&amp;"!$A$1:$A$1000")&amp;INDIRECT($A678&amp;"!$B$1:$B$1000"),0),MATCH(AP$1,INDIRECT($A678&amp;"!$A$1:$Z$1"),0)),"")</f>
        <v/>
      </c>
      <c r="AQ678" s="713" t="str" cm="1">
        <f t="array" aca="1" ref="AQ678" ca="1">IFERROR(INDEX(INDIRECT($A678&amp;"!$A$1:$Z$1000"),MATCH($E678&amp;$V678,INDIRECT($A678&amp;"!$A$1:$A$1000")&amp;INDIRECT($A678&amp;"!$B$1:$B$1000"),0),MATCH(AQ$1,INDIRECT($A678&amp;"!$A$1:$Z$1"),0)),"")</f>
        <v/>
      </c>
      <c r="AR678" s="713" cm="1">
        <f t="array" aca="1" ref="AR678" ca="1">IFERROR(INDEX(INDIRECT($A678&amp;"!$A$1:$Z$2000"),MATCH($E678&amp;$V678,INDIRECT($A678&amp;"!$A$1:$A$2000")&amp;INDIRECT($A678&amp;"!$B$1:$B$2000"),0),MATCH(AR$1,INDIRECT($A678&amp;"!$A$1:$Z$1"),0)),"")</f>
        <v>30.045718546310933</v>
      </c>
      <c r="AS678" s="713" cm="1">
        <f t="array" aca="1" ref="AS678" ca="1">IFERROR(INDEX(INDIRECT($A678&amp;"!$A$1:$Z$2000"),MATCH($E678&amp;$V678,INDIRECT($A678&amp;"!$A$1:$A$2000")&amp;INDIRECT($A678&amp;"!$B$1:$B$2000"),0),MATCH(AS$1,INDIRECT($A678&amp;"!$A$1:$Z$1"),0)),"")</f>
        <v>28.226547048156149</v>
      </c>
      <c r="AT678" s="713" t="str" cm="1">
        <f t="array" aca="1" ref="AT678" ca="1">IFERROR(INDEX(INDIRECT($A678&amp;"!$A$1:$Z$2000"),MATCH($E678&amp;$V678,INDIRECT($A678&amp;"!$A$1:$A$2000")&amp;INDIRECT($A678&amp;"!$B$1:$B$2000"),0),MATCH(AT$1,INDIRECT($A678&amp;"!$A$1:$Z$1"),0)),"")</f>
        <v/>
      </c>
      <c r="AU678" s="713" t="str" cm="1">
        <f t="array" aca="1" ref="AU678" ca="1">IFERROR(INDEX(INDIRECT($A678&amp;"!$A$1:$Z$2000"),MATCH($E678&amp;$V678,INDIRECT($A678&amp;"!$A$1:$A$2000")&amp;INDIRECT($A678&amp;"!$B$1:$B$2000"),0),MATCH(AU$1,INDIRECT($A678&amp;"!$A$1:$Z$1"),0)),"")</f>
        <v/>
      </c>
      <c r="AV678" s="713" cm="1">
        <f t="array" aca="1" ref="AV678" ca="1">IFERROR(INDEX(INDIRECT($A678&amp;"!$A$1:$Z$2000"),MATCH($E678&amp;$V678,INDIRECT($A678&amp;"!$A$1:$A$2000")&amp;INDIRECT($A678&amp;"!$B$1:$B$2000"),0),MATCH(AV$1,INDIRECT($A678&amp;"!$A$1:$Z$1"),0)),"")</f>
        <v>22.571300648098635</v>
      </c>
      <c r="AW678" s="713" t="str" cm="1">
        <f t="array" aca="1" ref="AW678" ca="1">IFERROR(INDEX(INDIRECT($A678&amp;"!$A$1:$Z$2000"),MATCH($E678&amp;$V678,INDIRECT($A678&amp;"!$A$1:$A$2000")&amp;INDIRECT($A678&amp;"!$B$1:$B$2000"),0),MATCH(AW$1,INDIRECT($A678&amp;"!$A$1:$Z$1"),0)),"")</f>
        <v/>
      </c>
      <c r="AX678" s="713" cm="1">
        <f t="array" aca="1" ref="AX678" ca="1">IFERROR(INDEX(INDIRECT($A678&amp;"!$A$1:$Z$2000"),MATCH($E678&amp;$V678,INDIRECT($A678&amp;"!$A$1:$A$2000")&amp;INDIRECT($A678&amp;"!$B$1:$B$2000"),0),MATCH(AX$1,INDIRECT($A678&amp;"!$A$1:$Z$1"),0)),"")</f>
        <v>18.865764594895154</v>
      </c>
      <c r="AY678" s="713" t="str" cm="1">
        <f t="array" aca="1" ref="AY678" ca="1">IFERROR(INDEX(INDIRECT($A678&amp;"!$A$1:$Z$2000"),MATCH($E678&amp;$V678,INDIRECT($A678&amp;"!$A$1:$A$2000")&amp;INDIRECT($A678&amp;"!$B$1:$B$2000"),0),MATCH(AY$1,INDIRECT($A678&amp;"!$A$1:$Z$1"),0)),"")</f>
        <v/>
      </c>
      <c r="AZ678" s="713" t="str" cm="1">
        <f t="array" aca="1" ref="AZ678" ca="1">IFERROR(INDEX(INDIRECT($A678&amp;"!$A$1:$Z$2000"),MATCH($E678&amp;$V678,INDIRECT($A678&amp;"!$A$1:$A$2000")&amp;INDIRECT($A678&amp;"!$B$1:$B$2000"),0),MATCH(AZ$1,INDIRECT($A678&amp;"!$A$1:$Z$1"),0)),"")</f>
        <v/>
      </c>
      <c r="BA678" s="713" cm="1">
        <f t="array" aca="1" ref="BA678" ca="1">IFERROR(INDEX(INDIRECT($A678&amp;"!$A$1:$Z$2000"),MATCH($E678&amp;$V678,INDIRECT($A678&amp;"!$A$1:$A$2000")&amp;INDIRECT($A678&amp;"!$B$1:$B$2000"),0),MATCH(BA$1,INDIRECT($A678&amp;"!$A$1:$Z$1"),0)),"")</f>
        <v>14.176060717944326</v>
      </c>
      <c r="BB678" s="713" t="str" cm="1">
        <f t="array" aca="1" ref="BB678" ca="1">IFERROR(INDEX(INDIRECT($A678&amp;"!$A$1:$Z$2000"),MATCH($E678&amp;$V678,INDIRECT($A678&amp;"!$A$1:$A$2000")&amp;INDIRECT($A678&amp;"!$B$1:$B$2000"),0),MATCH(BB$1,INDIRECT($A678&amp;"!$A$1:$Z$1"),0)),"")</f>
        <v/>
      </c>
      <c r="BC678" s="713" cm="1">
        <f t="array" aca="1" ref="BC678" ca="1">IFERROR(INDEX(INDIRECT($A678&amp;"!$A$1:$Z$2000"),MATCH($E678&amp;$V678,INDIRECT($A678&amp;"!$A$1:$A$2000")&amp;INDIRECT($A678&amp;"!$B$1:$B$2000"),0),MATCH(BC$1,INDIRECT($A678&amp;"!$A$1:$Z$1"),0)),"")</f>
        <v>11.117611674390679</v>
      </c>
      <c r="BD678" s="713" t="str" cm="1">
        <f t="array" aca="1" ref="BD678" ca="1">IFERROR(INDEX(INDIRECT($A678&amp;"!$A$1:$Z$2000"),MATCH($E678&amp;$V678,INDIRECT($A678&amp;"!$A$1:$A$2000")&amp;INDIRECT($A678&amp;"!$B$1:$B$2000"),0),MATCH(BD$1,INDIRECT($A678&amp;"!$A$1:$Z$1"),0)),"")</f>
        <v/>
      </c>
      <c r="BE678" s="713" t="str" cm="1">
        <f t="array" aca="1" ref="BE678" ca="1">IFERROR(INDEX(INDIRECT($A678&amp;"!$A$1:$Z$2000"),MATCH($E678&amp;$V678,INDIRECT($A678&amp;"!$A$1:$A$2000")&amp;INDIRECT($A678&amp;"!$B$1:$B$2000"),0),MATCH(BE$1,INDIRECT($A678&amp;"!$A$1:$Z$1"),0)),"")</f>
        <v/>
      </c>
      <c r="BF678" s="713" cm="1">
        <f t="array" aca="1" ref="BF678" ca="1">IFERROR(INDEX(INDIRECT($A678&amp;"!$A$1:$Z$2000"),MATCH($E678&amp;$V678,INDIRECT($A678&amp;"!$A$1:$A$2000")&amp;INDIRECT($A678&amp;"!$B$1:$B$2000"),0),MATCH(BF$1,INDIRECT($A678&amp;"!$A$1:$Z$1"),0)),"")</f>
        <v>9.1126213927633621</v>
      </c>
      <c r="BG678" s="713" t="str" cm="1">
        <f t="array" aca="1" ref="BG678" ca="1">IFERROR(INDEX(INDIRECT($A678&amp;"!$A$1:$Z$2000"),MATCH($E678&amp;$V678,INDIRECT($A678&amp;"!$A$1:$A$2000")&amp;INDIRECT($A678&amp;"!$B$1:$B$2000"),0),MATCH(BG$1,INDIRECT($A678&amp;"!$A$1:$Z$1"),0)),"")</f>
        <v/>
      </c>
      <c r="BH678" s="713" cm="1">
        <f t="array" aca="1" ref="BH678" ca="1">IFERROR(INDEX(INDIRECT($A678&amp;"!$A$1:$Z$2000"),MATCH($E678&amp;$V678,INDIRECT($A678&amp;"!$A$1:$A$2000")&amp;INDIRECT($A678&amp;"!$B$1:$B$2000"),0),MATCH(BH$1,INDIRECT($A678&amp;"!$A$1:$Z$1"),0)),"")</f>
        <v>7.8160133058697294</v>
      </c>
      <c r="BI678" s="713" t="str" cm="1">
        <f t="array" aca="1" ref="BI678" ca="1">IFERROR(INDEX(INDIRECT($A678&amp;"!$A$1:$Z$2000"),MATCH($E678&amp;$V678,INDIRECT($A678&amp;"!$A$1:$A$2000")&amp;INDIRECT($A678&amp;"!$B$1:$B$2000"),0),MATCH(BI$1,INDIRECT($A678&amp;"!$A$1:$Z$1"),0)),"")</f>
        <v/>
      </c>
      <c r="BJ678" s="713" t="str" cm="1">
        <f t="array" aca="1" ref="BJ678" ca="1">IFERROR(INDEX(INDIRECT($A678&amp;"!$A$1:$Z$2000"),MATCH($E678&amp;$V678,INDIRECT($A678&amp;"!$A$1:$A$2000")&amp;INDIRECT($A678&amp;"!$B$1:$B$2000"),0),MATCH(BJ$1,INDIRECT($A678&amp;"!$A$1:$Z$1"),0)),"")</f>
        <v/>
      </c>
      <c r="BK678" s="713" cm="1">
        <f t="array" aca="1" ref="BK678" ca="1">IFERROR(INDEX(INDIRECT($A678&amp;"!$A$1:$Z$2000"),MATCH($E678&amp;$V678,INDIRECT($A678&amp;"!$A$1:$A$2000")&amp;INDIRECT($A678&amp;"!$B$1:$B$2000"),0),MATCH(BK$1,INDIRECT($A678&amp;"!$A$1:$Z$1"),0)),"")</f>
        <v>5.8984696343739236</v>
      </c>
      <c r="BL678" s="713" t="str" cm="1">
        <f t="array" aca="1" ref="BL678" ca="1">IFERROR(INDEX(INDIRECT($A678&amp;"!$A$1:$Z$2000"),MATCH($E678&amp;$V678,INDIRECT($A678&amp;"!$A$1:$A$2000")&amp;INDIRECT($A678&amp;"!$B$1:$B$2000"),0),MATCH(BL$1,INDIRECT($A678&amp;"!$A$1:$Z$1"),0)),"")</f>
        <v/>
      </c>
      <c r="BM678" s="713" cm="1">
        <f t="array" aca="1" ref="BM678" ca="1">IFERROR(INDEX(INDIRECT($A678&amp;"!$A$1:$Z$2000"),MATCH($E678&amp;$V678,INDIRECT($A678&amp;"!$A$1:$A$2000")&amp;INDIRECT($A678&amp;"!$B$1:$B$2000"),0),MATCH(BM$1,INDIRECT($A678&amp;"!$A$1:$Z$1"),0)),"")</f>
        <v>4.734400217879144</v>
      </c>
      <c r="BN678" s="713" t="str" cm="1">
        <f t="array" aca="1" ref="BN678" ca="1">IFERROR(INDEX(INDIRECT($A678&amp;"!$A$1:$Z$2000"),MATCH($E678&amp;$V678,INDIRECT($A678&amp;"!$A$1:$A$2000")&amp;INDIRECT($A678&amp;"!$B$1:$B$2000"),0),MATCH(BN$1,INDIRECT($A678&amp;"!$A$1:$Z$1"),0)),"")</f>
        <v/>
      </c>
      <c r="BO678" s="713" t="str" cm="1">
        <f t="array" aca="1" ref="BO678" ca="1">IFERROR(INDEX(INDIRECT($A678&amp;"!$A$1:$Z$2000"),MATCH($E678&amp;$V678,INDIRECT($A678&amp;"!$A$1:$A$2000")&amp;INDIRECT($A678&amp;"!$B$1:$B$2000"),0),MATCH(BO$1,INDIRECT($A678&amp;"!$A$1:$Z$1"),0)),"")</f>
        <v/>
      </c>
      <c r="BP678" s="713" cm="1">
        <f t="array" aca="1" ref="BP678" ca="1">IFERROR(INDEX(INDIRECT($A678&amp;"!$A$1:$Z$2000"),MATCH($E678&amp;$V678,INDIRECT($A678&amp;"!$A$1:$A$2000")&amp;INDIRECT($A678&amp;"!$B$1:$B$2000"),0),MATCH(BP$1,INDIRECT($A678&amp;"!$A$1:$Z$1"),0)),"")</f>
        <v>3.2288747801253042</v>
      </c>
      <c r="BQ678" s="713" t="str" cm="1">
        <f t="array" aca="1" ref="BQ678" ca="1">IFERROR(INDEX(INDIRECT($A678&amp;"!$A$1:$Z$2000"),MATCH($E678&amp;$V678,INDIRECT($A678&amp;"!$A$1:$A$2000")&amp;INDIRECT($A678&amp;"!$B$1:$B$2000"),0),MATCH(BQ$1,INDIRECT($A678&amp;"!$A$1:$Z$1"),0)),"")</f>
        <v/>
      </c>
      <c r="BR678" s="713" cm="1">
        <f t="array" aca="1" ref="BR678" ca="1">IFERROR(INDEX(INDIRECT($A678&amp;"!$A$1:$Z$2000"),MATCH($E678&amp;$V678,INDIRECT($A678&amp;"!$A$1:$A$2000")&amp;INDIRECT($A678&amp;"!$B$1:$B$2000"),0),MATCH(BR$1,INDIRECT($A678&amp;"!$A$1:$Z$1"),0)),"")</f>
        <v>2.3797915454178025</v>
      </c>
      <c r="BS678" s="713" t="str" cm="1">
        <f t="array" aca="1" ref="BS678" ca="1">IFERROR(INDEX(INDIRECT($A678&amp;"!$A$1:$Z$2000"),MATCH($E678&amp;$V678,INDIRECT($A678&amp;"!$A$1:$A$2000")&amp;INDIRECT($A678&amp;"!$B$1:$B$2000"),0),MATCH(BS$1,INDIRECT($A678&amp;"!$A$1:$Z$1"),0)),"")</f>
        <v/>
      </c>
      <c r="BT678" s="713" t="str" cm="1">
        <f t="array" aca="1" ref="BT678" ca="1">IFERROR(INDEX(INDIRECT($A678&amp;"!$A$1:$Z$2000"),MATCH($E678&amp;$V678,INDIRECT($A678&amp;"!$A$1:$A$2000")&amp;INDIRECT($A678&amp;"!$B$1:$B$2000"),0),MATCH(BT$1,INDIRECT($A678&amp;"!$A$1:$Z$1"),0)),"")</f>
        <v/>
      </c>
      <c r="BU678" s="713" t="str" cm="1">
        <f t="array" aca="1" ref="BU678" ca="1">IFERROR(INDEX(INDIRECT($A678&amp;"!$A$1:$Z$2000"),MATCH($E678&amp;$V678,INDIRECT($A678&amp;"!$A$1:$A$2000")&amp;INDIRECT($A678&amp;"!$B$1:$B$2000"),0),MATCH(BU$1,INDIRECT($A678&amp;"!$A$1:$Z$1"),0)),"")</f>
        <v/>
      </c>
      <c r="BV678" s="713" t="str" cm="1">
        <f t="array" aca="1" ref="BV678" ca="1">IFERROR(INDEX(INDIRECT($A678&amp;"!$A$1:$Z$2000"),MATCH($E678&amp;$V678,INDIRECT($A678&amp;"!$A$1:$A$2000")&amp;INDIRECT($A678&amp;"!$B$1:$B$2000"),0),MATCH(BV$1,INDIRECT($A678&amp;"!$A$1:$Z$1"),0)),"")</f>
        <v/>
      </c>
      <c r="BW678" s="713" cm="1">
        <f t="array" aca="1" ref="BW678" ca="1">IFERROR(INDEX(INDIRECT($A678&amp;"!$A$1:$Z$2000"),MATCH($E678&amp;$V678,INDIRECT($A678&amp;"!$A$1:$A$2000")&amp;INDIRECT($A678&amp;"!$B$1:$B$2000"),0),MATCH(BW$1,INDIRECT($A678&amp;"!$A$1:$Z$1"),0)),"")</f>
        <v>0.58711035556647262</v>
      </c>
    </row>
    <row r="679" spans="1:75">
      <c r="A679" s="1" t="s">
        <v>2152</v>
      </c>
      <c r="C679" s="865">
        <f t="shared" si="107"/>
        <v>678</v>
      </c>
      <c r="D679" s="527" t="s">
        <v>74</v>
      </c>
      <c r="E679" s="527" t="str">
        <f t="shared" si="111"/>
        <v>gestottra</v>
      </c>
      <c r="F679" s="527" t="str">
        <f>VLOOKUP(G679,Parametres!$B$11:$C$22,2,FALSE)</f>
        <v>tra</v>
      </c>
      <c r="G679" s="527" t="s">
        <v>21</v>
      </c>
      <c r="H679" s="527" t="str">
        <f>VLOOKUP(I679,Parametres!$B$25:$C$54,2,FALSE)</f>
        <v>gestot</v>
      </c>
      <c r="I679" s="527" t="s">
        <v>139</v>
      </c>
      <c r="J679" s="527" t="str">
        <f>VLOOKUP(K679,Parametres!$B$56:$C$119,2,FALSE)</f>
        <v/>
      </c>
      <c r="K679" s="527" t="s">
        <v>144</v>
      </c>
      <c r="L679" s="527" t="str">
        <f>VLOOKUP(M679,Parametres!$B$122:$C$125,2,FALSE)</f>
        <v>framet</v>
      </c>
      <c r="M679" s="527" t="s">
        <v>234</v>
      </c>
      <c r="N679" s="527" t="str">
        <f>IF(D679="Emissions","",VLOOKUP(O679,Parametres!$B$130:$C$160,2,FALSE))</f>
        <v/>
      </c>
      <c r="O679" s="527" t="s">
        <v>312</v>
      </c>
      <c r="P679" s="527" t="str">
        <f t="shared" si="110"/>
        <v/>
      </c>
      <c r="Q679" s="527" t="s">
        <v>333</v>
      </c>
      <c r="R679" s="612" t="str">
        <f>"Emissions totales du "&amp;LOWER(G679)</f>
        <v>Emissions totales du transport</v>
      </c>
      <c r="S679" s="527" t="e">
        <f t="shared" ref="S679:S697" si="112">tag_twh</f>
        <v>#NAME?</v>
      </c>
      <c r="T679" s="527" t="s">
        <v>385</v>
      </c>
      <c r="U679" s="527"/>
      <c r="V679" s="527" t="s">
        <v>322</v>
      </c>
      <c r="W679" s="527"/>
      <c r="X679" s="527"/>
      <c r="Y679" s="527"/>
      <c r="Z679" s="527"/>
      <c r="AA679" s="527"/>
      <c r="AB679" s="527"/>
      <c r="AC679" s="527"/>
      <c r="AD679" s="527"/>
      <c r="AE679" s="527"/>
      <c r="AF679" s="527"/>
      <c r="AG679" s="527"/>
      <c r="AH679" s="527"/>
      <c r="AI679" s="527"/>
      <c r="AJ679" s="527"/>
      <c r="AK679" s="527"/>
      <c r="AL679" s="527"/>
      <c r="AM679" s="527"/>
      <c r="AN679" s="713" t="str" cm="1">
        <f t="array" aca="1" ref="AN679" ca="1">IFERROR(INDEX(INDIRECT($A679&amp;"!$A$1:$Z$1000"),MATCH($E679&amp;$V679,INDIRECT($A679&amp;"!$A$1:$A$1000")&amp;INDIRECT($A679&amp;"!$B$1:$B$1000"),0),MATCH(AN$1,INDIRECT($A679&amp;"!$A$1:$Z$1"),0)),"")</f>
        <v/>
      </c>
      <c r="AO679" s="713" t="str" cm="1">
        <f t="array" aca="1" ref="AO679" ca="1">IFERROR(INDEX(INDIRECT($A679&amp;"!$A$1:$Z$1000"),MATCH($E679&amp;$V679,INDIRECT($A679&amp;"!$A$1:$A$1000")&amp;INDIRECT($A679&amp;"!$B$1:$B$1000"),0),MATCH(AO$1,INDIRECT($A679&amp;"!$A$1:$Z$1"),0)),"")</f>
        <v/>
      </c>
      <c r="AP679" s="713" t="str" cm="1">
        <f t="array" aca="1" ref="AP679" ca="1">IFERROR(INDEX(INDIRECT($A679&amp;"!$A$1:$Z$1000"),MATCH($E679&amp;$V679,INDIRECT($A679&amp;"!$A$1:$A$1000")&amp;INDIRECT($A679&amp;"!$B$1:$B$1000"),0),MATCH(AP$1,INDIRECT($A679&amp;"!$A$1:$Z$1"),0)),"")</f>
        <v/>
      </c>
      <c r="AQ679" s="713" t="str" cm="1">
        <f t="array" aca="1" ref="AQ679" ca="1">IFERROR(INDEX(INDIRECT($A679&amp;"!$A$1:$Z$1000"),MATCH($E679&amp;$V679,INDIRECT($A679&amp;"!$A$1:$A$1000")&amp;INDIRECT($A679&amp;"!$B$1:$B$1000"),0),MATCH(AQ$1,INDIRECT($A679&amp;"!$A$1:$Z$1"),0)),"")</f>
        <v/>
      </c>
      <c r="AR679" s="713" cm="1">
        <f t="array" aca="1" ref="AR679" ca="1">IFERROR(INDEX(INDIRECT($A679&amp;"!$A$1:$Z$2000"),MATCH($E679&amp;$V679,INDIRECT($A679&amp;"!$A$1:$A$2000")&amp;INDIRECT($A679&amp;"!$B$1:$B$2000"),0),MATCH(AR$1,INDIRECT($A679&amp;"!$A$1:$Z$1"),0)),"")</f>
        <v>124.73803836543787</v>
      </c>
      <c r="AS679" s="713" cm="1">
        <f t="array" aca="1" ref="AS679" ca="1">IFERROR(INDEX(INDIRECT($A679&amp;"!$A$1:$Z$2000"),MATCH($E679&amp;$V679,INDIRECT($A679&amp;"!$A$1:$A$2000")&amp;INDIRECT($A679&amp;"!$B$1:$B$2000"),0),MATCH(AS$1,INDIRECT($A679&amp;"!$A$1:$Z$1"),0)),"")</f>
        <v>104.25917702586358</v>
      </c>
      <c r="AT679" s="713" t="str" cm="1">
        <f t="array" aca="1" ref="AT679" ca="1">IFERROR(INDEX(INDIRECT($A679&amp;"!$A$1:$Z$2000"),MATCH($E679&amp;$V679,INDIRECT($A679&amp;"!$A$1:$A$2000")&amp;INDIRECT($A679&amp;"!$B$1:$B$2000"),0),MATCH(AT$1,INDIRECT($A679&amp;"!$A$1:$Z$1"),0)),"")</f>
        <v/>
      </c>
      <c r="AU679" s="713" t="str" cm="1">
        <f t="array" aca="1" ref="AU679" ca="1">IFERROR(INDEX(INDIRECT($A679&amp;"!$A$1:$Z$2000"),MATCH($E679&amp;$V679,INDIRECT($A679&amp;"!$A$1:$A$2000")&amp;INDIRECT($A679&amp;"!$B$1:$B$2000"),0),MATCH(AU$1,INDIRECT($A679&amp;"!$A$1:$Z$1"),0)),"")</f>
        <v/>
      </c>
      <c r="AV679" s="713" cm="1">
        <f t="array" aca="1" ref="AV679" ca="1">IFERROR(INDEX(INDIRECT($A679&amp;"!$A$1:$Z$2000"),MATCH($E679&amp;$V679,INDIRECT($A679&amp;"!$A$1:$A$2000")&amp;INDIRECT($A679&amp;"!$B$1:$B$2000"),0),MATCH(AV$1,INDIRECT($A679&amp;"!$A$1:$Z$1"),0)),"")</f>
        <v>101.73823566589439</v>
      </c>
      <c r="AW679" s="713" t="str" cm="1">
        <f t="array" aca="1" ref="AW679" ca="1">IFERROR(INDEX(INDIRECT($A679&amp;"!$A$1:$Z$2000"),MATCH($E679&amp;$V679,INDIRECT($A679&amp;"!$A$1:$A$2000")&amp;INDIRECT($A679&amp;"!$B$1:$B$2000"),0),MATCH(AW$1,INDIRECT($A679&amp;"!$A$1:$Z$1"),0)),"")</f>
        <v/>
      </c>
      <c r="AX679" s="713" cm="1">
        <f t="array" aca="1" ref="AX679" ca="1">IFERROR(INDEX(INDIRECT($A679&amp;"!$A$1:$Z$2000"),MATCH($E679&amp;$V679,INDIRECT($A679&amp;"!$A$1:$A$2000")&amp;INDIRECT($A679&amp;"!$B$1:$B$2000"),0),MATCH(AX$1,INDIRECT($A679&amp;"!$A$1:$Z$1"),0)),"")</f>
        <v>100.05760809258159</v>
      </c>
      <c r="AY679" s="713" t="str" cm="1">
        <f t="array" aca="1" ref="AY679" ca="1">IFERROR(INDEX(INDIRECT($A679&amp;"!$A$1:$Z$2000"),MATCH($E679&amp;$V679,INDIRECT($A679&amp;"!$A$1:$A$2000")&amp;INDIRECT($A679&amp;"!$B$1:$B$2000"),0),MATCH(AY$1,INDIRECT($A679&amp;"!$A$1:$Z$1"),0)),"")</f>
        <v/>
      </c>
      <c r="AZ679" s="713" t="str" cm="1">
        <f t="array" aca="1" ref="AZ679" ca="1">IFERROR(INDEX(INDIRECT($A679&amp;"!$A$1:$Z$2000"),MATCH($E679&amp;$V679,INDIRECT($A679&amp;"!$A$1:$A$2000")&amp;INDIRECT($A679&amp;"!$B$1:$B$2000"),0),MATCH(AZ$1,INDIRECT($A679&amp;"!$A$1:$Z$1"),0)),"")</f>
        <v/>
      </c>
      <c r="BA679" s="713" cm="1">
        <f t="array" aca="1" ref="BA679" ca="1">IFERROR(INDEX(INDIRECT($A679&amp;"!$A$1:$Z$2000"),MATCH($E679&amp;$V679,INDIRECT($A679&amp;"!$A$1:$A$2000")&amp;INDIRECT($A679&amp;"!$B$1:$B$2000"),0),MATCH(BA$1,INDIRECT($A679&amp;"!$A$1:$Z$1"),0)),"")</f>
        <v>83.859197793181352</v>
      </c>
      <c r="BB679" s="713" t="str" cm="1">
        <f t="array" aca="1" ref="BB679" ca="1">IFERROR(INDEX(INDIRECT($A679&amp;"!$A$1:$Z$2000"),MATCH($E679&amp;$V679,INDIRECT($A679&amp;"!$A$1:$A$2000")&amp;INDIRECT($A679&amp;"!$B$1:$B$2000"),0),MATCH(BB$1,INDIRECT($A679&amp;"!$A$1:$Z$1"),0)),"")</f>
        <v/>
      </c>
      <c r="BC679" s="713" cm="1">
        <f t="array" aca="1" ref="BC679" ca="1">IFERROR(INDEX(INDIRECT($A679&amp;"!$A$1:$Z$2000"),MATCH($E679&amp;$V679,INDIRECT($A679&amp;"!$A$1:$A$2000")&amp;INDIRECT($A679&amp;"!$B$1:$B$2000"),0),MATCH(BC$1,INDIRECT($A679&amp;"!$A$1:$Z$1"),0)),"")</f>
        <v>73.060257593581156</v>
      </c>
      <c r="BD679" s="713" t="str" cm="1">
        <f t="array" aca="1" ref="BD679" ca="1">IFERROR(INDEX(INDIRECT($A679&amp;"!$A$1:$Z$2000"),MATCH($E679&amp;$V679,INDIRECT($A679&amp;"!$A$1:$A$2000")&amp;INDIRECT($A679&amp;"!$B$1:$B$2000"),0),MATCH(BD$1,INDIRECT($A679&amp;"!$A$1:$Z$1"),0)),"")</f>
        <v/>
      </c>
      <c r="BE679" s="713" t="str" cm="1">
        <f t="array" aca="1" ref="BE679" ca="1">IFERROR(INDEX(INDIRECT($A679&amp;"!$A$1:$Z$2000"),MATCH($E679&amp;$V679,INDIRECT($A679&amp;"!$A$1:$A$2000")&amp;INDIRECT($A679&amp;"!$B$1:$B$2000"),0),MATCH(BE$1,INDIRECT($A679&amp;"!$A$1:$Z$1"),0)),"")</f>
        <v/>
      </c>
      <c r="BF679" s="713" cm="1">
        <f t="array" aca="1" ref="BF679" ca="1">IFERROR(INDEX(INDIRECT($A679&amp;"!$A$1:$Z$2000"),MATCH($E679&amp;$V679,INDIRECT($A679&amp;"!$A$1:$A$2000")&amp;INDIRECT($A679&amp;"!$B$1:$B$2000"),0),MATCH(BF$1,INDIRECT($A679&amp;"!$A$1:$Z$1"),0)),"")</f>
        <v>54.654977719732003</v>
      </c>
      <c r="BG679" s="713" t="str" cm="1">
        <f t="array" aca="1" ref="BG679" ca="1">IFERROR(INDEX(INDIRECT($A679&amp;"!$A$1:$Z$2000"),MATCH($E679&amp;$V679,INDIRECT($A679&amp;"!$A$1:$A$2000")&amp;INDIRECT($A679&amp;"!$B$1:$B$2000"),0),MATCH(BG$1,INDIRECT($A679&amp;"!$A$1:$Z$1"),0)),"")</f>
        <v/>
      </c>
      <c r="BH679" s="713" cm="1">
        <f t="array" aca="1" ref="BH679" ca="1">IFERROR(INDEX(INDIRECT($A679&amp;"!$A$1:$Z$2000"),MATCH($E679&amp;$V679,INDIRECT($A679&amp;"!$A$1:$A$2000")&amp;INDIRECT($A679&amp;"!$B$1:$B$2000"),0),MATCH(BH$1,INDIRECT($A679&amp;"!$A$1:$Z$1"),0)),"")</f>
        <v>42.384791137165884</v>
      </c>
      <c r="BI679" s="713" t="str" cm="1">
        <f t="array" aca="1" ref="BI679" ca="1">IFERROR(INDEX(INDIRECT($A679&amp;"!$A$1:$Z$2000"),MATCH($E679&amp;$V679,INDIRECT($A679&amp;"!$A$1:$A$2000")&amp;INDIRECT($A679&amp;"!$B$1:$B$2000"),0),MATCH(BI$1,INDIRECT($A679&amp;"!$A$1:$Z$1"),0)),"")</f>
        <v/>
      </c>
      <c r="BJ679" s="713" t="str" cm="1">
        <f t="array" aca="1" ref="BJ679" ca="1">IFERROR(INDEX(INDIRECT($A679&amp;"!$A$1:$Z$2000"),MATCH($E679&amp;$V679,INDIRECT($A679&amp;"!$A$1:$A$2000")&amp;INDIRECT($A679&amp;"!$B$1:$B$2000"),0),MATCH(BJ$1,INDIRECT($A679&amp;"!$A$1:$Z$1"),0)),"")</f>
        <v/>
      </c>
      <c r="BK679" s="713" cm="1">
        <f t="array" aca="1" ref="BK679" ca="1">IFERROR(INDEX(INDIRECT($A679&amp;"!$A$1:$Z$2000"),MATCH($E679&amp;$V679,INDIRECT($A679&amp;"!$A$1:$A$2000")&amp;INDIRECT($A679&amp;"!$B$1:$B$2000"),0),MATCH(BK$1,INDIRECT($A679&amp;"!$A$1:$Z$1"),0)),"")</f>
        <v>27.427978774485563</v>
      </c>
      <c r="BL679" s="713" t="str" cm="1">
        <f t="array" aca="1" ref="BL679" ca="1">IFERROR(INDEX(INDIRECT($A679&amp;"!$A$1:$Z$2000"),MATCH($E679&amp;$V679,INDIRECT($A679&amp;"!$A$1:$A$2000")&amp;INDIRECT($A679&amp;"!$B$1:$B$2000"),0),MATCH(BL$1,INDIRECT($A679&amp;"!$A$1:$Z$1"),0)),"")</f>
        <v/>
      </c>
      <c r="BM679" s="713" cm="1">
        <f t="array" aca="1" ref="BM679" ca="1">IFERROR(INDEX(INDIRECT($A679&amp;"!$A$1:$Z$2000"),MATCH($E679&amp;$V679,INDIRECT($A679&amp;"!$A$1:$A$2000")&amp;INDIRECT($A679&amp;"!$B$1:$B$2000"),0),MATCH(BM$1,INDIRECT($A679&amp;"!$A$1:$Z$1"),0)),"")</f>
        <v>17.456770532698688</v>
      </c>
      <c r="BN679" s="713" t="str" cm="1">
        <f t="array" aca="1" ref="BN679" ca="1">IFERROR(INDEX(INDIRECT($A679&amp;"!$A$1:$Z$2000"),MATCH($E679&amp;$V679,INDIRECT($A679&amp;"!$A$1:$A$2000")&amp;INDIRECT($A679&amp;"!$B$1:$B$2000"),0),MATCH(BN$1,INDIRECT($A679&amp;"!$A$1:$Z$1"),0)),"")</f>
        <v/>
      </c>
      <c r="BO679" s="713" t="str" cm="1">
        <f t="array" aca="1" ref="BO679" ca="1">IFERROR(INDEX(INDIRECT($A679&amp;"!$A$1:$Z$2000"),MATCH($E679&amp;$V679,INDIRECT($A679&amp;"!$A$1:$A$2000")&amp;INDIRECT($A679&amp;"!$B$1:$B$2000"),0),MATCH(BO$1,INDIRECT($A679&amp;"!$A$1:$Z$1"),0)),"")</f>
        <v/>
      </c>
      <c r="BP679" s="713" cm="1">
        <f t="array" aca="1" ref="BP679" ca="1">IFERROR(INDEX(INDIRECT($A679&amp;"!$A$1:$Z$2000"),MATCH($E679&amp;$V679,INDIRECT($A679&amp;"!$A$1:$A$2000")&amp;INDIRECT($A679&amp;"!$B$1:$B$2000"),0),MATCH(BP$1,INDIRECT($A679&amp;"!$A$1:$Z$1"),0)),"")</f>
        <v>10.523925969148095</v>
      </c>
      <c r="BQ679" s="713" t="str" cm="1">
        <f t="array" aca="1" ref="BQ679" ca="1">IFERROR(INDEX(INDIRECT($A679&amp;"!$A$1:$Z$2000"),MATCH($E679&amp;$V679,INDIRECT($A679&amp;"!$A$1:$A$2000")&amp;INDIRECT($A679&amp;"!$B$1:$B$2000"),0),MATCH(BQ$1,INDIRECT($A679&amp;"!$A$1:$Z$1"),0)),"")</f>
        <v/>
      </c>
      <c r="BR679" s="713" cm="1">
        <f t="array" aca="1" ref="BR679" ca="1">IFERROR(INDEX(INDIRECT($A679&amp;"!$A$1:$Z$2000"),MATCH($E679&amp;$V679,INDIRECT($A679&amp;"!$A$1:$A$2000")&amp;INDIRECT($A679&amp;"!$B$1:$B$2000"),0),MATCH(BR$1,INDIRECT($A679&amp;"!$A$1:$Z$1"),0)),"")</f>
        <v>5.9020295934477023</v>
      </c>
      <c r="BS679" s="713" t="str" cm="1">
        <f t="array" aca="1" ref="BS679" ca="1">IFERROR(INDEX(INDIRECT($A679&amp;"!$A$1:$Z$2000"),MATCH($E679&amp;$V679,INDIRECT($A679&amp;"!$A$1:$A$2000")&amp;INDIRECT($A679&amp;"!$B$1:$B$2000"),0),MATCH(BS$1,INDIRECT($A679&amp;"!$A$1:$Z$1"),0)),"")</f>
        <v/>
      </c>
      <c r="BT679" s="713" t="str" cm="1">
        <f t="array" aca="1" ref="BT679" ca="1">IFERROR(INDEX(INDIRECT($A679&amp;"!$A$1:$Z$2000"),MATCH($E679&amp;$V679,INDIRECT($A679&amp;"!$A$1:$A$2000")&amp;INDIRECT($A679&amp;"!$B$1:$B$2000"),0),MATCH(BT$1,INDIRECT($A679&amp;"!$A$1:$Z$1"),0)),"")</f>
        <v/>
      </c>
      <c r="BU679" s="713" t="str" cm="1">
        <f t="array" aca="1" ref="BU679" ca="1">IFERROR(INDEX(INDIRECT($A679&amp;"!$A$1:$Z$2000"),MATCH($E679&amp;$V679,INDIRECT($A679&amp;"!$A$1:$A$2000")&amp;INDIRECT($A679&amp;"!$B$1:$B$2000"),0),MATCH(BU$1,INDIRECT($A679&amp;"!$A$1:$Z$1"),0)),"")</f>
        <v/>
      </c>
      <c r="BV679" s="713" t="str" cm="1">
        <f t="array" aca="1" ref="BV679" ca="1">IFERROR(INDEX(INDIRECT($A679&amp;"!$A$1:$Z$2000"),MATCH($E679&amp;$V679,INDIRECT($A679&amp;"!$A$1:$A$2000")&amp;INDIRECT($A679&amp;"!$B$1:$B$2000"),0),MATCH(BV$1,INDIRECT($A679&amp;"!$A$1:$Z$1"),0)),"")</f>
        <v/>
      </c>
      <c r="BW679" s="713" cm="1">
        <f t="array" aca="1" ref="BW679" ca="1">IFERROR(INDEX(INDIRECT($A679&amp;"!$A$1:$Z$2000"),MATCH($E679&amp;$V679,INDIRECT($A679&amp;"!$A$1:$A$2000")&amp;INDIRECT($A679&amp;"!$B$1:$B$2000"),0),MATCH(BW$1,INDIRECT($A679&amp;"!$A$1:$Z$1"),0)),"")</f>
        <v>0.58120531354093141</v>
      </c>
    </row>
    <row r="680" spans="1:75">
      <c r="A680" s="1" t="s">
        <v>2152</v>
      </c>
      <c r="C680" s="865">
        <f t="shared" si="107"/>
        <v>679</v>
      </c>
      <c r="D680" s="527" t="s">
        <v>74</v>
      </c>
      <c r="E680" s="527" t="str">
        <f t="shared" si="111"/>
        <v>gestot</v>
      </c>
      <c r="F680" s="527" t="str">
        <f>VLOOKUP(G680,Parametres!$B$11:$C$22,2,FALSE)</f>
        <v/>
      </c>
      <c r="G680" s="527" t="s">
        <v>80</v>
      </c>
      <c r="H680" s="527" t="str">
        <f>VLOOKUP(I680,Parametres!$B$25:$C$54,2,FALSE)</f>
        <v>gestot</v>
      </c>
      <c r="I680" s="527" t="s">
        <v>139</v>
      </c>
      <c r="J680" s="527" t="str">
        <f>VLOOKUP(K680,Parametres!$B$56:$C$119,2,FALSE)</f>
        <v/>
      </c>
      <c r="K680" s="527" t="s">
        <v>144</v>
      </c>
      <c r="L680" s="527" t="str">
        <f>VLOOKUP(M680,Parametres!$B$122:$C$125,2,FALSE)</f>
        <v>framet</v>
      </c>
      <c r="M680" s="527" t="s">
        <v>234</v>
      </c>
      <c r="N680" s="527" t="str">
        <f>IF(D680="Emissions","",VLOOKUP(O680,Parametres!$B$130:$C$160,2,FALSE))</f>
        <v/>
      </c>
      <c r="O680" s="527" t="s">
        <v>312</v>
      </c>
      <c r="P680" s="527" t="str">
        <f t="shared" si="110"/>
        <v/>
      </c>
      <c r="Q680" s="527" t="s">
        <v>333</v>
      </c>
      <c r="R680" s="612" t="str">
        <f>"Emissions totales des "&amp;LOWER(G680)</f>
        <v>Emissions totales des soutes</v>
      </c>
      <c r="S680" s="527" t="e">
        <f t="shared" si="112"/>
        <v>#NAME?</v>
      </c>
      <c r="T680" s="527" t="s">
        <v>385</v>
      </c>
      <c r="U680" s="527"/>
      <c r="V680" s="527" t="s">
        <v>322</v>
      </c>
      <c r="W680" s="527"/>
      <c r="X680" s="527"/>
      <c r="Y680" s="527"/>
      <c r="Z680" s="527"/>
      <c r="AA680" s="527"/>
      <c r="AB680" s="527"/>
      <c r="AC680" s="527"/>
      <c r="AD680" s="527"/>
      <c r="AE680" s="527"/>
      <c r="AF680" s="527"/>
      <c r="AG680" s="527"/>
      <c r="AH680" s="527"/>
      <c r="AI680" s="527"/>
      <c r="AJ680" s="527"/>
      <c r="AK680" s="527"/>
      <c r="AL680" s="527"/>
      <c r="AM680" s="527"/>
      <c r="AN680" s="713" t="str" cm="1">
        <f t="array" aca="1" ref="AN680" ca="1">IFERROR(INDEX(INDIRECT($A680&amp;"!$A$1:$Z$1000"),MATCH($E680&amp;$V680,INDIRECT($A680&amp;"!$A$1:$A$1000")&amp;INDIRECT($A680&amp;"!$B$1:$B$1000"),0),MATCH(AN$1,INDIRECT($A680&amp;"!$A$1:$Z$1"),0)),"")</f>
        <v/>
      </c>
      <c r="AO680" s="713" t="str" cm="1">
        <f t="array" aca="1" ref="AO680" ca="1">IFERROR(INDEX(INDIRECT($A680&amp;"!$A$1:$Z$1000"),MATCH($E680&amp;$V680,INDIRECT($A680&amp;"!$A$1:$A$1000")&amp;INDIRECT($A680&amp;"!$B$1:$B$1000"),0),MATCH(AO$1,INDIRECT($A680&amp;"!$A$1:$Z$1"),0)),"")</f>
        <v/>
      </c>
      <c r="AP680" s="713" t="str" cm="1">
        <f t="array" aca="1" ref="AP680" ca="1">IFERROR(INDEX(INDIRECT($A680&amp;"!$A$1:$Z$1000"),MATCH($E680&amp;$V680,INDIRECT($A680&amp;"!$A$1:$A$1000")&amp;INDIRECT($A680&amp;"!$B$1:$B$1000"),0),MATCH(AP$1,INDIRECT($A680&amp;"!$A$1:$Z$1"),0)),"")</f>
        <v/>
      </c>
      <c r="AQ680" s="713" t="str" cm="1">
        <f t="array" aca="1" ref="AQ680" ca="1">IFERROR(INDEX(INDIRECT($A680&amp;"!$A$1:$Z$1000"),MATCH($E680&amp;$V680,INDIRECT($A680&amp;"!$A$1:$A$1000")&amp;INDIRECT($A680&amp;"!$B$1:$B$1000"),0),MATCH(AQ$1,INDIRECT($A680&amp;"!$A$1:$Z$1"),0)),"")</f>
        <v/>
      </c>
      <c r="AR680" s="713" cm="1">
        <f t="array" aca="1" ref="AR680" ca="1">IFERROR(INDEX(INDIRECT($A680&amp;"!$A$1:$Z$2000"),MATCH($E680&amp;$V680,INDIRECT($A680&amp;"!$A$1:$A$2000")&amp;INDIRECT($A680&amp;"!$B$1:$B$2000"),0),MATCH(AR$1,INDIRECT($A680&amp;"!$A$1:$Z$1"),0)),"")</f>
        <v>415.5796226870861</v>
      </c>
      <c r="AS680" s="713" cm="1">
        <f t="array" aca="1" ref="AS680" ca="1">IFERROR(INDEX(INDIRECT($A680&amp;"!$A$1:$Z$2000"),MATCH($E680&amp;$V680,INDIRECT($A680&amp;"!$A$1:$A$2000")&amp;INDIRECT($A680&amp;"!$B$1:$B$2000"),0),MATCH(AS$1,INDIRECT($A680&amp;"!$A$1:$Z$1"),0)),"")</f>
        <v>374.16279720145428</v>
      </c>
      <c r="AT680" s="713" t="str" cm="1">
        <f t="array" aca="1" ref="AT680" ca="1">IFERROR(INDEX(INDIRECT($A680&amp;"!$A$1:$Z$2000"),MATCH($E680&amp;$V680,INDIRECT($A680&amp;"!$A$1:$A$2000")&amp;INDIRECT($A680&amp;"!$B$1:$B$2000"),0),MATCH(AT$1,INDIRECT($A680&amp;"!$A$1:$Z$1"),0)),"")</f>
        <v/>
      </c>
      <c r="AU680" s="713" t="str" cm="1">
        <f t="array" aca="1" ref="AU680" ca="1">IFERROR(INDEX(INDIRECT($A680&amp;"!$A$1:$Z$2000"),MATCH($E680&amp;$V680,INDIRECT($A680&amp;"!$A$1:$A$2000")&amp;INDIRECT($A680&amp;"!$B$1:$B$2000"),0),MATCH(AU$1,INDIRECT($A680&amp;"!$A$1:$Z$1"),0)),"")</f>
        <v/>
      </c>
      <c r="AV680" s="713" cm="1">
        <f t="array" aca="1" ref="AV680" ca="1">IFERROR(INDEX(INDIRECT($A680&amp;"!$A$1:$Z$2000"),MATCH($E680&amp;$V680,INDIRECT($A680&amp;"!$A$1:$A$2000")&amp;INDIRECT($A680&amp;"!$B$1:$B$2000"),0),MATCH(AV$1,INDIRECT($A680&amp;"!$A$1:$Z$1"),0)),"")</f>
        <v>355.77561395902734</v>
      </c>
      <c r="AW680" s="713" t="str" cm="1">
        <f t="array" aca="1" ref="AW680" ca="1">IFERROR(INDEX(INDIRECT($A680&amp;"!$A$1:$Z$2000"),MATCH($E680&amp;$V680,INDIRECT($A680&amp;"!$A$1:$A$2000")&amp;INDIRECT($A680&amp;"!$B$1:$B$2000"),0),MATCH(AW$1,INDIRECT($A680&amp;"!$A$1:$Z$1"),0)),"")</f>
        <v/>
      </c>
      <c r="AX680" s="713" cm="1">
        <f t="array" aca="1" ref="AX680" ca="1">IFERROR(INDEX(INDIRECT($A680&amp;"!$A$1:$Z$2000"),MATCH($E680&amp;$V680,INDIRECT($A680&amp;"!$A$1:$A$2000")&amp;INDIRECT($A680&amp;"!$B$1:$B$2000"),0),MATCH(AX$1,INDIRECT($A680&amp;"!$A$1:$Z$1"),0)),"")</f>
        <v>335.42114300436248</v>
      </c>
      <c r="AY680" s="713" t="str" cm="1">
        <f t="array" aca="1" ref="AY680" ca="1">IFERROR(INDEX(INDIRECT($A680&amp;"!$A$1:$Z$2000"),MATCH($E680&amp;$V680,INDIRECT($A680&amp;"!$A$1:$A$2000")&amp;INDIRECT($A680&amp;"!$B$1:$B$2000"),0),MATCH(AY$1,INDIRECT($A680&amp;"!$A$1:$Z$1"),0)),"")</f>
        <v/>
      </c>
      <c r="AZ680" s="713" t="str" cm="1">
        <f t="array" aca="1" ref="AZ680" ca="1">IFERROR(INDEX(INDIRECT($A680&amp;"!$A$1:$Z$2000"),MATCH($E680&amp;$V680,INDIRECT($A680&amp;"!$A$1:$A$2000")&amp;INDIRECT($A680&amp;"!$B$1:$B$2000"),0),MATCH(AZ$1,INDIRECT($A680&amp;"!$A$1:$Z$1"),0)),"")</f>
        <v/>
      </c>
      <c r="BA680" s="713" cm="1">
        <f t="array" aca="1" ref="BA680" ca="1">IFERROR(INDEX(INDIRECT($A680&amp;"!$A$1:$Z$2000"),MATCH($E680&amp;$V680,INDIRECT($A680&amp;"!$A$1:$A$2000")&amp;INDIRECT($A680&amp;"!$B$1:$B$2000"),0),MATCH(BA$1,INDIRECT($A680&amp;"!$A$1:$Z$1"),0)),"")</f>
        <v>288.72275540709353</v>
      </c>
      <c r="BB680" s="713" t="str" cm="1">
        <f t="array" aca="1" ref="BB680" ca="1">IFERROR(INDEX(INDIRECT($A680&amp;"!$A$1:$Z$2000"),MATCH($E680&amp;$V680,INDIRECT($A680&amp;"!$A$1:$A$2000")&amp;INDIRECT($A680&amp;"!$B$1:$B$2000"),0),MATCH(BB$1,INDIRECT($A680&amp;"!$A$1:$Z$1"),0)),"")</f>
        <v/>
      </c>
      <c r="BC680" s="713" cm="1">
        <f t="array" aca="1" ref="BC680" ca="1">IFERROR(INDEX(INDIRECT($A680&amp;"!$A$1:$Z$2000"),MATCH($E680&amp;$V680,INDIRECT($A680&amp;"!$A$1:$A$2000")&amp;INDIRECT($A680&amp;"!$B$1:$B$2000"),0),MATCH(BC$1,INDIRECT($A680&amp;"!$A$1:$Z$1"),0)),"")</f>
        <v>257.78773789372053</v>
      </c>
      <c r="BD680" s="713" t="str" cm="1">
        <f t="array" aca="1" ref="BD680" ca="1">IFERROR(INDEX(INDIRECT($A680&amp;"!$A$1:$Z$2000"),MATCH($E680&amp;$V680,INDIRECT($A680&amp;"!$A$1:$A$2000")&amp;INDIRECT($A680&amp;"!$B$1:$B$2000"),0),MATCH(BD$1,INDIRECT($A680&amp;"!$A$1:$Z$1"),0)),"")</f>
        <v/>
      </c>
      <c r="BE680" s="713" t="str" cm="1">
        <f t="array" aca="1" ref="BE680" ca="1">IFERROR(INDEX(INDIRECT($A680&amp;"!$A$1:$Z$2000"),MATCH($E680&amp;$V680,INDIRECT($A680&amp;"!$A$1:$A$2000")&amp;INDIRECT($A680&amp;"!$B$1:$B$2000"),0),MATCH(BE$1,INDIRECT($A680&amp;"!$A$1:$Z$1"),0)),"")</f>
        <v/>
      </c>
      <c r="BF680" s="713" cm="1">
        <f t="array" aca="1" ref="BF680" ca="1">IFERROR(INDEX(INDIRECT($A680&amp;"!$A$1:$Z$2000"),MATCH($E680&amp;$V680,INDIRECT($A680&amp;"!$A$1:$A$2000")&amp;INDIRECT($A680&amp;"!$B$1:$B$2000"),0),MATCH(BF$1,INDIRECT($A680&amp;"!$A$1:$Z$1"),0)),"")</f>
        <v>220.70279496134089</v>
      </c>
      <c r="BG680" s="713" t="str" cm="1">
        <f t="array" aca="1" ref="BG680" ca="1">IFERROR(INDEX(INDIRECT($A680&amp;"!$A$1:$Z$2000"),MATCH($E680&amp;$V680,INDIRECT($A680&amp;"!$A$1:$A$2000")&amp;INDIRECT($A680&amp;"!$B$1:$B$2000"),0),MATCH(BG$1,INDIRECT($A680&amp;"!$A$1:$Z$1"),0)),"")</f>
        <v/>
      </c>
      <c r="BH680" s="713" cm="1">
        <f t="array" aca="1" ref="BH680" ca="1">IFERROR(INDEX(INDIRECT($A680&amp;"!$A$1:$Z$2000"),MATCH($E680&amp;$V680,INDIRECT($A680&amp;"!$A$1:$A$2000")&amp;INDIRECT($A680&amp;"!$B$1:$B$2000"),0),MATCH(BH$1,INDIRECT($A680&amp;"!$A$1:$Z$1"),0)),"")</f>
        <v>195.97845335561246</v>
      </c>
      <c r="BI680" s="713" t="str" cm="1">
        <f t="array" aca="1" ref="BI680" ca="1">IFERROR(INDEX(INDIRECT($A680&amp;"!$A$1:$Z$2000"),MATCH($E680&amp;$V680,INDIRECT($A680&amp;"!$A$1:$A$2000")&amp;INDIRECT($A680&amp;"!$B$1:$B$2000"),0),MATCH(BI$1,INDIRECT($A680&amp;"!$A$1:$Z$1"),0)),"")</f>
        <v/>
      </c>
      <c r="BJ680" s="713" t="str" cm="1">
        <f t="array" aca="1" ref="BJ680" ca="1">IFERROR(INDEX(INDIRECT($A680&amp;"!$A$1:$Z$2000"),MATCH($E680&amp;$V680,INDIRECT($A680&amp;"!$A$1:$A$2000")&amp;INDIRECT($A680&amp;"!$B$1:$B$2000"),0),MATCH(BJ$1,INDIRECT($A680&amp;"!$A$1:$Z$1"),0)),"")</f>
        <v/>
      </c>
      <c r="BK680" s="713" cm="1">
        <f t="array" aca="1" ref="BK680" ca="1">IFERROR(INDEX(INDIRECT($A680&amp;"!$A$1:$Z$2000"),MATCH($E680&amp;$V680,INDIRECT($A680&amp;"!$A$1:$A$2000")&amp;INDIRECT($A680&amp;"!$B$1:$B$2000"),0),MATCH(BK$1,INDIRECT($A680&amp;"!$A$1:$Z$1"),0)),"")</f>
        <v>163.15981772917988</v>
      </c>
      <c r="BL680" s="713" t="str" cm="1">
        <f t="array" aca="1" ref="BL680" ca="1">IFERROR(INDEX(INDIRECT($A680&amp;"!$A$1:$Z$2000"),MATCH($E680&amp;$V680,INDIRECT($A680&amp;"!$A$1:$A$2000")&amp;INDIRECT($A680&amp;"!$B$1:$B$2000"),0),MATCH(BL$1,INDIRECT($A680&amp;"!$A$1:$Z$1"),0)),"")</f>
        <v/>
      </c>
      <c r="BM680" s="713" cm="1">
        <f t="array" aca="1" ref="BM680" ca="1">IFERROR(INDEX(INDIRECT($A680&amp;"!$A$1:$Z$2000"),MATCH($E680&amp;$V680,INDIRECT($A680&amp;"!$A$1:$A$2000")&amp;INDIRECT($A680&amp;"!$B$1:$B$2000"),0),MATCH(BM$1,INDIRECT($A680&amp;"!$A$1:$Z$1"),0)),"")</f>
        <v>142.10166634351174</v>
      </c>
      <c r="BN680" s="713" t="str" cm="1">
        <f t="array" aca="1" ref="BN680" ca="1">IFERROR(INDEX(INDIRECT($A680&amp;"!$A$1:$Z$2000"),MATCH($E680&amp;$V680,INDIRECT($A680&amp;"!$A$1:$A$2000")&amp;INDIRECT($A680&amp;"!$B$1:$B$2000"),0),MATCH(BN$1,INDIRECT($A680&amp;"!$A$1:$Z$1"),0)),"")</f>
        <v/>
      </c>
      <c r="BO680" s="713" t="str" cm="1">
        <f t="array" aca="1" ref="BO680" ca="1">IFERROR(INDEX(INDIRECT($A680&amp;"!$A$1:$Z$2000"),MATCH($E680&amp;$V680,INDIRECT($A680&amp;"!$A$1:$A$2000")&amp;INDIRECT($A680&amp;"!$B$1:$B$2000"),0),MATCH(BO$1,INDIRECT($A680&amp;"!$A$1:$Z$1"),0)),"")</f>
        <v/>
      </c>
      <c r="BP680" s="713" cm="1">
        <f t="array" aca="1" ref="BP680" ca="1">IFERROR(INDEX(INDIRECT($A680&amp;"!$A$1:$Z$2000"),MATCH($E680&amp;$V680,INDIRECT($A680&amp;"!$A$1:$A$2000")&amp;INDIRECT($A680&amp;"!$B$1:$B$2000"),0),MATCH(BP$1,INDIRECT($A680&amp;"!$A$1:$Z$1"),0)),"")</f>
        <v>121.68798435565199</v>
      </c>
      <c r="BQ680" s="713" t="str" cm="1">
        <f t="array" aca="1" ref="BQ680" ca="1">IFERROR(INDEX(INDIRECT($A680&amp;"!$A$1:$Z$2000"),MATCH($E680&amp;$V680,INDIRECT($A680&amp;"!$A$1:$A$2000")&amp;INDIRECT($A680&amp;"!$B$1:$B$2000"),0),MATCH(BQ$1,INDIRECT($A680&amp;"!$A$1:$Z$1"),0)),"")</f>
        <v/>
      </c>
      <c r="BR680" s="713" cm="1">
        <f t="array" aca="1" ref="BR680" ca="1">IFERROR(INDEX(INDIRECT($A680&amp;"!$A$1:$Z$2000"),MATCH($E680&amp;$V680,INDIRECT($A680&amp;"!$A$1:$A$2000")&amp;INDIRECT($A680&amp;"!$B$1:$B$2000"),0),MATCH(BR$1,INDIRECT($A680&amp;"!$A$1:$Z$1"),0)),"")</f>
        <v>109.13672351670934</v>
      </c>
      <c r="BS680" s="713" t="str" cm="1">
        <f t="array" aca="1" ref="BS680" ca="1">IFERROR(INDEX(INDIRECT($A680&amp;"!$A$1:$Z$2000"),MATCH($E680&amp;$V680,INDIRECT($A680&amp;"!$A$1:$A$2000")&amp;INDIRECT($A680&amp;"!$B$1:$B$2000"),0),MATCH(BS$1,INDIRECT($A680&amp;"!$A$1:$Z$1"),0)),"")</f>
        <v/>
      </c>
      <c r="BT680" s="713" t="str" cm="1">
        <f t="array" aca="1" ref="BT680" ca="1">IFERROR(INDEX(INDIRECT($A680&amp;"!$A$1:$Z$2000"),MATCH($E680&amp;$V680,INDIRECT($A680&amp;"!$A$1:$A$2000")&amp;INDIRECT($A680&amp;"!$B$1:$B$2000"),0),MATCH(BT$1,INDIRECT($A680&amp;"!$A$1:$Z$1"),0)),"")</f>
        <v/>
      </c>
      <c r="BU680" s="713" t="str" cm="1">
        <f t="array" aca="1" ref="BU680" ca="1">IFERROR(INDEX(INDIRECT($A680&amp;"!$A$1:$Z$2000"),MATCH($E680&amp;$V680,INDIRECT($A680&amp;"!$A$1:$A$2000")&amp;INDIRECT($A680&amp;"!$B$1:$B$2000"),0),MATCH(BU$1,INDIRECT($A680&amp;"!$A$1:$Z$1"),0)),"")</f>
        <v/>
      </c>
      <c r="BV680" s="713" t="str" cm="1">
        <f t="array" aca="1" ref="BV680" ca="1">IFERROR(INDEX(INDIRECT($A680&amp;"!$A$1:$Z$2000"),MATCH($E680&amp;$V680,INDIRECT($A680&amp;"!$A$1:$A$2000")&amp;INDIRECT($A680&amp;"!$B$1:$B$2000"),0),MATCH(BV$1,INDIRECT($A680&amp;"!$A$1:$Z$1"),0)),"")</f>
        <v/>
      </c>
      <c r="BW680" s="713" cm="1">
        <f t="array" aca="1" ref="BW680" ca="1">IFERROR(INDEX(INDIRECT($A680&amp;"!$A$1:$Z$2000"),MATCH($E680&amp;$V680,INDIRECT($A680&amp;"!$A$1:$A$2000")&amp;INDIRECT($A680&amp;"!$B$1:$B$2000"),0),MATCH(BW$1,INDIRECT($A680&amp;"!$A$1:$Z$1"),0)),"")</f>
        <v>83.59820814500479</v>
      </c>
    </row>
    <row r="681" spans="1:75">
      <c r="A681" s="1" t="s">
        <v>2152</v>
      </c>
      <c r="C681" s="865">
        <f t="shared" si="107"/>
        <v>680</v>
      </c>
      <c r="D681" s="527" t="s">
        <v>74</v>
      </c>
      <c r="E681" s="527" t="str">
        <f t="shared" si="111"/>
        <v>gestotagr</v>
      </c>
      <c r="F681" s="527" t="str">
        <f>VLOOKUP(G681,Parametres!$B$11:$C$22,2,FALSE)</f>
        <v>agr</v>
      </c>
      <c r="G681" s="527" t="s">
        <v>24</v>
      </c>
      <c r="H681" s="527" t="str">
        <f>VLOOKUP(I681,Parametres!$B$25:$C$54,2,FALSE)</f>
        <v>gestot</v>
      </c>
      <c r="I681" s="527" t="s">
        <v>139</v>
      </c>
      <c r="J681" s="527" t="str">
        <f>VLOOKUP(K681,Parametres!$B$56:$C$119,2,FALSE)</f>
        <v/>
      </c>
      <c r="K681" s="527" t="s">
        <v>144</v>
      </c>
      <c r="L681" s="527" t="str">
        <f>VLOOKUP(M681,Parametres!$B$122:$C$125,2,FALSE)</f>
        <v>framet</v>
      </c>
      <c r="M681" s="527" t="s">
        <v>234</v>
      </c>
      <c r="N681" s="527" t="str">
        <f>IF(D681="Emissions","",VLOOKUP(O681,Parametres!$B$130:$C$160,2,FALSE))</f>
        <v/>
      </c>
      <c r="O681" s="527" t="s">
        <v>312</v>
      </c>
      <c r="P681" s="527" t="str">
        <f t="shared" si="110"/>
        <v/>
      </c>
      <c r="Q681" s="527" t="s">
        <v>333</v>
      </c>
      <c r="R681" s="612" t="str">
        <f>"Emissions totales de l'"&amp;LOWER(G681)</f>
        <v>Emissions totales de l'agriculture</v>
      </c>
      <c r="S681" s="527" t="e">
        <f t="shared" si="112"/>
        <v>#NAME?</v>
      </c>
      <c r="T681" s="527" t="s">
        <v>385</v>
      </c>
      <c r="U681" s="527"/>
      <c r="V681" s="527" t="s">
        <v>322</v>
      </c>
      <c r="W681" s="527"/>
      <c r="X681" s="527"/>
      <c r="Y681" s="527"/>
      <c r="Z681" s="527"/>
      <c r="AA681" s="527"/>
      <c r="AB681" s="527"/>
      <c r="AC681" s="527"/>
      <c r="AD681" s="527"/>
      <c r="AE681" s="527"/>
      <c r="AF681" s="527"/>
      <c r="AG681" s="527"/>
      <c r="AH681" s="527"/>
      <c r="AI681" s="527"/>
      <c r="AJ681" s="527"/>
      <c r="AK681" s="527"/>
      <c r="AL681" s="527"/>
      <c r="AM681" s="527"/>
      <c r="AN681" s="713" t="str" cm="1">
        <f t="array" aca="1" ref="AN681" ca="1">IFERROR(INDEX(INDIRECT($A681&amp;"!$A$1:$Z$1000"),MATCH($E681&amp;$V681,INDIRECT($A681&amp;"!$A$1:$A$1000")&amp;INDIRECT($A681&amp;"!$B$1:$B$1000"),0),MATCH(AN$1,INDIRECT($A681&amp;"!$A$1:$Z$1"),0)),"")</f>
        <v/>
      </c>
      <c r="AO681" s="713" t="str" cm="1">
        <f t="array" aca="1" ref="AO681" ca="1">IFERROR(INDEX(INDIRECT($A681&amp;"!$A$1:$Z$1000"),MATCH($E681&amp;$V681,INDIRECT($A681&amp;"!$A$1:$A$1000")&amp;INDIRECT($A681&amp;"!$B$1:$B$1000"),0),MATCH(AO$1,INDIRECT($A681&amp;"!$A$1:$Z$1"),0)),"")</f>
        <v/>
      </c>
      <c r="AP681" s="713" t="str" cm="1">
        <f t="array" aca="1" ref="AP681" ca="1">IFERROR(INDEX(INDIRECT($A681&amp;"!$A$1:$Z$1000"),MATCH($E681&amp;$V681,INDIRECT($A681&amp;"!$A$1:$A$1000")&amp;INDIRECT($A681&amp;"!$B$1:$B$1000"),0),MATCH(AP$1,INDIRECT($A681&amp;"!$A$1:$Z$1"),0)),"")</f>
        <v/>
      </c>
      <c r="AQ681" s="713" t="str" cm="1">
        <f t="array" aca="1" ref="AQ681" ca="1">IFERROR(INDEX(INDIRECT($A681&amp;"!$A$1:$Z$1000"),MATCH($E681&amp;$V681,INDIRECT($A681&amp;"!$A$1:$A$1000")&amp;INDIRECT($A681&amp;"!$B$1:$B$1000"),0),MATCH(AQ$1,INDIRECT($A681&amp;"!$A$1:$Z$1"),0)),"")</f>
        <v/>
      </c>
      <c r="AR681" s="713" cm="1">
        <f t="array" aca="1" ref="AR681" ca="1">IFERROR(INDEX(INDIRECT($A681&amp;"!$A$1:$Z$2000"),MATCH($E681&amp;$V681,INDIRECT($A681&amp;"!$A$1:$A$2000")&amp;INDIRECT($A681&amp;"!$B$1:$B$2000"),0),MATCH(AR$1,INDIRECT($A681&amp;"!$A$1:$Z$1"),0)),"")</f>
        <v>81.580494500947879</v>
      </c>
      <c r="AS681" s="713" cm="1">
        <f t="array" aca="1" ref="AS681" ca="1">IFERROR(INDEX(INDIRECT($A681&amp;"!$A$1:$Z$2000"),MATCH($E681&amp;$V681,INDIRECT($A681&amp;"!$A$1:$A$2000")&amp;INDIRECT($A681&amp;"!$B$1:$B$2000"),0),MATCH(AS$1,INDIRECT($A681&amp;"!$A$1:$Z$1"),0)),"")</f>
        <v>81.579972918324245</v>
      </c>
      <c r="AT681" s="713" t="str" cm="1">
        <f t="array" aca="1" ref="AT681" ca="1">IFERROR(INDEX(INDIRECT($A681&amp;"!$A$1:$Z$2000"),MATCH($E681&amp;$V681,INDIRECT($A681&amp;"!$A$1:$A$2000")&amp;INDIRECT($A681&amp;"!$B$1:$B$2000"),0),MATCH(AT$1,INDIRECT($A681&amp;"!$A$1:$Z$1"),0)),"")</f>
        <v/>
      </c>
      <c r="AU681" s="713" t="str" cm="1">
        <f t="array" aca="1" ref="AU681" ca="1">IFERROR(INDEX(INDIRECT($A681&amp;"!$A$1:$Z$2000"),MATCH($E681&amp;$V681,INDIRECT($A681&amp;"!$A$1:$A$2000")&amp;INDIRECT($A681&amp;"!$B$1:$B$2000"),0),MATCH(AU$1,INDIRECT($A681&amp;"!$A$1:$Z$1"),0)),"")</f>
        <v/>
      </c>
      <c r="AV681" s="713" cm="1">
        <f t="array" aca="1" ref="AV681" ca="1">IFERROR(INDEX(INDIRECT($A681&amp;"!$A$1:$Z$2000"),MATCH($E681&amp;$V681,INDIRECT($A681&amp;"!$A$1:$A$2000")&amp;INDIRECT($A681&amp;"!$B$1:$B$2000"),0),MATCH(AV$1,INDIRECT($A681&amp;"!$A$1:$Z$1"),0)),"")</f>
        <v>80.299242811631203</v>
      </c>
      <c r="AW681" s="713" t="str" cm="1">
        <f t="array" aca="1" ref="AW681" ca="1">IFERROR(INDEX(INDIRECT($A681&amp;"!$A$1:$Z$2000"),MATCH($E681&amp;$V681,INDIRECT($A681&amp;"!$A$1:$A$2000")&amp;INDIRECT($A681&amp;"!$B$1:$B$2000"),0),MATCH(AW$1,INDIRECT($A681&amp;"!$A$1:$Z$1"),0)),"")</f>
        <v/>
      </c>
      <c r="AX681" s="713" cm="1">
        <f t="array" aca="1" ref="AX681" ca="1">IFERROR(INDEX(INDIRECT($A681&amp;"!$A$1:$Z$2000"),MATCH($E681&amp;$V681,INDIRECT($A681&amp;"!$A$1:$A$2000")&amp;INDIRECT($A681&amp;"!$B$1:$B$2000"),0),MATCH(AX$1,INDIRECT($A681&amp;"!$A$1:$Z$1"),0)),"")</f>
        <v>78.952023200880461</v>
      </c>
      <c r="AY681" s="713" t="str" cm="1">
        <f t="array" aca="1" ref="AY681" ca="1">IFERROR(INDEX(INDIRECT($A681&amp;"!$A$1:$Z$2000"),MATCH($E681&amp;$V681,INDIRECT($A681&amp;"!$A$1:$A$2000")&amp;INDIRECT($A681&amp;"!$B$1:$B$2000"),0),MATCH(AY$1,INDIRECT($A681&amp;"!$A$1:$Z$1"),0)),"")</f>
        <v/>
      </c>
      <c r="AZ681" s="713" t="str" cm="1">
        <f t="array" aca="1" ref="AZ681" ca="1">IFERROR(INDEX(INDIRECT($A681&amp;"!$A$1:$Z$2000"),MATCH($E681&amp;$V681,INDIRECT($A681&amp;"!$A$1:$A$2000")&amp;INDIRECT($A681&amp;"!$B$1:$B$2000"),0),MATCH(AZ$1,INDIRECT($A681&amp;"!$A$1:$Z$1"),0)),"")</f>
        <v/>
      </c>
      <c r="BA681" s="713" cm="1">
        <f t="array" aca="1" ref="BA681" ca="1">IFERROR(INDEX(INDIRECT($A681&amp;"!$A$1:$Z$2000"),MATCH($E681&amp;$V681,INDIRECT($A681&amp;"!$A$1:$A$2000")&amp;INDIRECT($A681&amp;"!$B$1:$B$2000"),0),MATCH(BA$1,INDIRECT($A681&amp;"!$A$1:$Z$1"),0)),"")</f>
        <v>76.144043526497569</v>
      </c>
      <c r="BB681" s="713" t="str" cm="1">
        <f t="array" aca="1" ref="BB681" ca="1">IFERROR(INDEX(INDIRECT($A681&amp;"!$A$1:$Z$2000"),MATCH($E681&amp;$V681,INDIRECT($A681&amp;"!$A$1:$A$2000")&amp;INDIRECT($A681&amp;"!$B$1:$B$2000"),0),MATCH(BB$1,INDIRECT($A681&amp;"!$A$1:$Z$1"),0)),"")</f>
        <v/>
      </c>
      <c r="BC681" s="713" cm="1">
        <f t="array" aca="1" ref="BC681" ca="1">IFERROR(INDEX(INDIRECT($A681&amp;"!$A$1:$Z$2000"),MATCH($E681&amp;$V681,INDIRECT($A681&amp;"!$A$1:$A$2000")&amp;INDIRECT($A681&amp;"!$B$1:$B$2000"),0),MATCH(BC$1,INDIRECT($A681&amp;"!$A$1:$Z$1"),0)),"")</f>
        <v>73.770016903733236</v>
      </c>
      <c r="BD681" s="713" t="str" cm="1">
        <f t="array" aca="1" ref="BD681" ca="1">IFERROR(INDEX(INDIRECT($A681&amp;"!$A$1:$Z$2000"),MATCH($E681&amp;$V681,INDIRECT($A681&amp;"!$A$1:$A$2000")&amp;INDIRECT($A681&amp;"!$B$1:$B$2000"),0),MATCH(BD$1,INDIRECT($A681&amp;"!$A$1:$Z$1"),0)),"")</f>
        <v/>
      </c>
      <c r="BE681" s="713" t="str" cm="1">
        <f t="array" aca="1" ref="BE681" ca="1">IFERROR(INDEX(INDIRECT($A681&amp;"!$A$1:$Z$2000"),MATCH($E681&amp;$V681,INDIRECT($A681&amp;"!$A$1:$A$2000")&amp;INDIRECT($A681&amp;"!$B$1:$B$2000"),0),MATCH(BE$1,INDIRECT($A681&amp;"!$A$1:$Z$1"),0)),"")</f>
        <v/>
      </c>
      <c r="BF681" s="713" cm="1">
        <f t="array" aca="1" ref="BF681" ca="1">IFERROR(INDEX(INDIRECT($A681&amp;"!$A$1:$Z$2000"),MATCH($E681&amp;$V681,INDIRECT($A681&amp;"!$A$1:$A$2000")&amp;INDIRECT($A681&amp;"!$B$1:$B$2000"),0),MATCH(BF$1,INDIRECT($A681&amp;"!$A$1:$Z$1"),0)),"")</f>
        <v>69.572495795215417</v>
      </c>
      <c r="BG681" s="713" t="str" cm="1">
        <f t="array" aca="1" ref="BG681" ca="1">IFERROR(INDEX(INDIRECT($A681&amp;"!$A$1:$Z$2000"),MATCH($E681&amp;$V681,INDIRECT($A681&amp;"!$A$1:$A$2000")&amp;INDIRECT($A681&amp;"!$B$1:$B$2000"),0),MATCH(BG$1,INDIRECT($A681&amp;"!$A$1:$Z$1"),0)),"")</f>
        <v/>
      </c>
      <c r="BH681" s="713" cm="1">
        <f t="array" aca="1" ref="BH681" ca="1">IFERROR(INDEX(INDIRECT($A681&amp;"!$A$1:$Z$2000"),MATCH($E681&amp;$V681,INDIRECT($A681&amp;"!$A$1:$A$2000")&amp;INDIRECT($A681&amp;"!$B$1:$B$2000"),0),MATCH(BH$1,INDIRECT($A681&amp;"!$A$1:$Z$1"),0)),"")</f>
        <v>66.482988240392984</v>
      </c>
      <c r="BI681" s="713" t="str" cm="1">
        <f t="array" aca="1" ref="BI681" ca="1">IFERROR(INDEX(INDIRECT($A681&amp;"!$A$1:$Z$2000"),MATCH($E681&amp;$V681,INDIRECT($A681&amp;"!$A$1:$A$2000")&amp;INDIRECT($A681&amp;"!$B$1:$B$2000"),0),MATCH(BI$1,INDIRECT($A681&amp;"!$A$1:$Z$1"),0)),"")</f>
        <v/>
      </c>
      <c r="BJ681" s="713" t="str" cm="1">
        <f t="array" aca="1" ref="BJ681" ca="1">IFERROR(INDEX(INDIRECT($A681&amp;"!$A$1:$Z$2000"),MATCH($E681&amp;$V681,INDIRECT($A681&amp;"!$A$1:$A$2000")&amp;INDIRECT($A681&amp;"!$B$1:$B$2000"),0),MATCH(BJ$1,INDIRECT($A681&amp;"!$A$1:$Z$1"),0)),"")</f>
        <v/>
      </c>
      <c r="BK681" s="713" cm="1">
        <f t="array" aca="1" ref="BK681" ca="1">IFERROR(INDEX(INDIRECT($A681&amp;"!$A$1:$Z$2000"),MATCH($E681&amp;$V681,INDIRECT($A681&amp;"!$A$1:$A$2000")&amp;INDIRECT($A681&amp;"!$B$1:$B$2000"),0),MATCH(BK$1,INDIRECT($A681&amp;"!$A$1:$Z$1"),0)),"")</f>
        <v>61.680413482117636</v>
      </c>
      <c r="BL681" s="713" t="str" cm="1">
        <f t="array" aca="1" ref="BL681" ca="1">IFERROR(INDEX(INDIRECT($A681&amp;"!$A$1:$Z$2000"),MATCH($E681&amp;$V681,INDIRECT($A681&amp;"!$A$1:$A$2000")&amp;INDIRECT($A681&amp;"!$B$1:$B$2000"),0),MATCH(BL$1,INDIRECT($A681&amp;"!$A$1:$Z$1"),0)),"")</f>
        <v/>
      </c>
      <c r="BM681" s="713" cm="1">
        <f t="array" aca="1" ref="BM681" ca="1">IFERROR(INDEX(INDIRECT($A681&amp;"!$A$1:$Z$2000"),MATCH($E681&amp;$V681,INDIRECT($A681&amp;"!$A$1:$A$2000")&amp;INDIRECT($A681&amp;"!$B$1:$B$2000"),0),MATCH(BM$1,INDIRECT($A681&amp;"!$A$1:$Z$1"),0)),"")</f>
        <v>58.586490292448858</v>
      </c>
      <c r="BN681" s="713" t="str" cm="1">
        <f t="array" aca="1" ref="BN681" ca="1">IFERROR(INDEX(INDIRECT($A681&amp;"!$A$1:$Z$2000"),MATCH($E681&amp;$V681,INDIRECT($A681&amp;"!$A$1:$A$2000")&amp;INDIRECT($A681&amp;"!$B$1:$B$2000"),0),MATCH(BN$1,INDIRECT($A681&amp;"!$A$1:$Z$1"),0)),"")</f>
        <v/>
      </c>
      <c r="BO681" s="713" t="str" cm="1">
        <f t="array" aca="1" ref="BO681" ca="1">IFERROR(INDEX(INDIRECT($A681&amp;"!$A$1:$Z$2000"),MATCH($E681&amp;$V681,INDIRECT($A681&amp;"!$A$1:$A$2000")&amp;INDIRECT($A681&amp;"!$B$1:$B$2000"),0),MATCH(BO$1,INDIRECT($A681&amp;"!$A$1:$Z$1"),0)),"")</f>
        <v/>
      </c>
      <c r="BP681" s="713" cm="1">
        <f t="array" aca="1" ref="BP681" ca="1">IFERROR(INDEX(INDIRECT($A681&amp;"!$A$1:$Z$2000"),MATCH($E681&amp;$V681,INDIRECT($A681&amp;"!$A$1:$A$2000")&amp;INDIRECT($A681&amp;"!$B$1:$B$2000"),0),MATCH(BP$1,INDIRECT($A681&amp;"!$A$1:$Z$1"),0)),"")</f>
        <v>54.451880627834505</v>
      </c>
      <c r="BQ681" s="713" t="str" cm="1">
        <f t="array" aca="1" ref="BQ681" ca="1">IFERROR(INDEX(INDIRECT($A681&amp;"!$A$1:$Z$2000"),MATCH($E681&amp;$V681,INDIRECT($A681&amp;"!$A$1:$A$2000")&amp;INDIRECT($A681&amp;"!$B$1:$B$2000"),0),MATCH(BQ$1,INDIRECT($A681&amp;"!$A$1:$Z$1"),0)),"")</f>
        <v/>
      </c>
      <c r="BR681" s="713" cm="1">
        <f t="array" aca="1" ref="BR681" ca="1">IFERROR(INDEX(INDIRECT($A681&amp;"!$A$1:$Z$2000"),MATCH($E681&amp;$V681,INDIRECT($A681&amp;"!$A$1:$A$2000")&amp;INDIRECT($A681&amp;"!$B$1:$B$2000"),0),MATCH(BR$1,INDIRECT($A681&amp;"!$A$1:$Z$1"),0)),"")</f>
        <v>52.264647869843166</v>
      </c>
      <c r="BS681" s="713" t="str" cm="1">
        <f t="array" aca="1" ref="BS681" ca="1">IFERROR(INDEX(INDIRECT($A681&amp;"!$A$1:$Z$2000"),MATCH($E681&amp;$V681,INDIRECT($A681&amp;"!$A$1:$A$2000")&amp;INDIRECT($A681&amp;"!$B$1:$B$2000"),0),MATCH(BS$1,INDIRECT($A681&amp;"!$A$1:$Z$1"),0)),"")</f>
        <v/>
      </c>
      <c r="BT681" s="713" t="str" cm="1">
        <f t="array" aca="1" ref="BT681" ca="1">IFERROR(INDEX(INDIRECT($A681&amp;"!$A$1:$Z$2000"),MATCH($E681&amp;$V681,INDIRECT($A681&amp;"!$A$1:$A$2000")&amp;INDIRECT($A681&amp;"!$B$1:$B$2000"),0),MATCH(BT$1,INDIRECT($A681&amp;"!$A$1:$Z$1"),0)),"")</f>
        <v/>
      </c>
      <c r="BU681" s="713" t="str" cm="1">
        <f t="array" aca="1" ref="BU681" ca="1">IFERROR(INDEX(INDIRECT($A681&amp;"!$A$1:$Z$2000"),MATCH($E681&amp;$V681,INDIRECT($A681&amp;"!$A$1:$A$2000")&amp;INDIRECT($A681&amp;"!$B$1:$B$2000"),0),MATCH(BU$1,INDIRECT($A681&amp;"!$A$1:$Z$1"),0)),"")</f>
        <v/>
      </c>
      <c r="BV681" s="713" t="str" cm="1">
        <f t="array" aca="1" ref="BV681" ca="1">IFERROR(INDEX(INDIRECT($A681&amp;"!$A$1:$Z$2000"),MATCH($E681&amp;$V681,INDIRECT($A681&amp;"!$A$1:$A$2000")&amp;INDIRECT($A681&amp;"!$B$1:$B$2000"),0),MATCH(BV$1,INDIRECT($A681&amp;"!$A$1:$Z$1"),0)),"")</f>
        <v/>
      </c>
      <c r="BW681" s="713" cm="1">
        <f t="array" aca="1" ref="BW681" ca="1">IFERROR(INDEX(INDIRECT($A681&amp;"!$A$1:$Z$2000"),MATCH($E681&amp;$V681,INDIRECT($A681&amp;"!$A$1:$A$2000")&amp;INDIRECT($A681&amp;"!$B$1:$B$2000"),0),MATCH(BW$1,INDIRECT($A681&amp;"!$A$1:$Z$1"),0)),"")</f>
        <v>49.633656687981599</v>
      </c>
    </row>
    <row r="682" spans="1:75">
      <c r="A682" s="1" t="s">
        <v>2152</v>
      </c>
      <c r="C682" s="865">
        <f t="shared" si="107"/>
        <v>681</v>
      </c>
      <c r="D682" s="527" t="s">
        <v>74</v>
      </c>
      <c r="E682" s="527" t="str">
        <f t="shared" si="111"/>
        <v>gestotptech</v>
      </c>
      <c r="F682" s="527" t="str">
        <f>VLOOKUP(G682,Parametres!$B$11:$C$22,2,FALSE)</f>
        <v>ptech</v>
      </c>
      <c r="G682" s="527" t="s">
        <v>27</v>
      </c>
      <c r="H682" s="527" t="str">
        <f>VLOOKUP(I682,Parametres!$B$25:$C$54,2,FALSE)</f>
        <v>gestot</v>
      </c>
      <c r="I682" s="527" t="s">
        <v>139</v>
      </c>
      <c r="J682" s="527" t="str">
        <f>VLOOKUP(K682,Parametres!$B$56:$C$119,2,FALSE)</f>
        <v/>
      </c>
      <c r="K682" s="527" t="s">
        <v>144</v>
      </c>
      <c r="L682" s="527" t="str">
        <f>VLOOKUP(M682,Parametres!$B$122:$C$125,2,FALSE)</f>
        <v>framet</v>
      </c>
      <c r="M682" s="527" t="s">
        <v>234</v>
      </c>
      <c r="N682" s="527" t="str">
        <f>IF(D682="Emissions","",VLOOKUP(O682,Parametres!$B$130:$C$160,2,FALSE))</f>
        <v/>
      </c>
      <c r="O682" s="527" t="s">
        <v>312</v>
      </c>
      <c r="P682" s="527" t="str">
        <f t="shared" si="110"/>
        <v/>
      </c>
      <c r="Q682" s="527" t="s">
        <v>333</v>
      </c>
      <c r="R682" s="612" t="str">
        <f>"Emissions totales des "&amp;LOWER(G682)</f>
        <v>Emissions totales des puits technologiques</v>
      </c>
      <c r="S682" s="527" t="e">
        <f t="shared" si="112"/>
        <v>#NAME?</v>
      </c>
      <c r="T682" s="527" t="s">
        <v>385</v>
      </c>
      <c r="U682" s="527"/>
      <c r="V682" s="527" t="s">
        <v>322</v>
      </c>
      <c r="W682" s="527"/>
      <c r="X682" s="527"/>
      <c r="Y682" s="527"/>
      <c r="Z682" s="527"/>
      <c r="AA682" s="527"/>
      <c r="AB682" s="527"/>
      <c r="AC682" s="527"/>
      <c r="AD682" s="527"/>
      <c r="AE682" s="527"/>
      <c r="AF682" s="527"/>
      <c r="AG682" s="527"/>
      <c r="AH682" s="527"/>
      <c r="AI682" s="527"/>
      <c r="AJ682" s="527"/>
      <c r="AK682" s="527"/>
      <c r="AL682" s="527"/>
      <c r="AM682" s="527"/>
      <c r="AN682" s="713" t="str" cm="1">
        <f t="array" aca="1" ref="AN682" ca="1">IFERROR(INDEX(INDIRECT($A682&amp;"!$A$1:$Z$1000"),MATCH($E682&amp;$V682,INDIRECT($A682&amp;"!$A$1:$A$1000")&amp;INDIRECT($A682&amp;"!$B$1:$B$1000"),0),MATCH(AN$1,INDIRECT($A682&amp;"!$A$1:$Z$1"),0)),"")</f>
        <v/>
      </c>
      <c r="AO682" s="713" t="str" cm="1">
        <f t="array" aca="1" ref="AO682" ca="1">IFERROR(INDEX(INDIRECT($A682&amp;"!$A$1:$Z$1000"),MATCH($E682&amp;$V682,INDIRECT($A682&amp;"!$A$1:$A$1000")&amp;INDIRECT($A682&amp;"!$B$1:$B$1000"),0),MATCH(AO$1,INDIRECT($A682&amp;"!$A$1:$Z$1"),0)),"")</f>
        <v/>
      </c>
      <c r="AP682" s="713" t="str" cm="1">
        <f t="array" aca="1" ref="AP682" ca="1">IFERROR(INDEX(INDIRECT($A682&amp;"!$A$1:$Z$1000"),MATCH($E682&amp;$V682,INDIRECT($A682&amp;"!$A$1:$A$1000")&amp;INDIRECT($A682&amp;"!$B$1:$B$1000"),0),MATCH(AP$1,INDIRECT($A682&amp;"!$A$1:$Z$1"),0)),"")</f>
        <v/>
      </c>
      <c r="AQ682" s="713" t="str" cm="1">
        <f t="array" aca="1" ref="AQ682" ca="1">IFERROR(INDEX(INDIRECT($A682&amp;"!$A$1:$Z$1000"),MATCH($E682&amp;$V682,INDIRECT($A682&amp;"!$A$1:$A$1000")&amp;INDIRECT($A682&amp;"!$B$1:$B$1000"),0),MATCH(AQ$1,INDIRECT($A682&amp;"!$A$1:$Z$1"),0)),"")</f>
        <v/>
      </c>
      <c r="AR682" s="713" cm="1">
        <f t="array" aca="1" ref="AR682" ca="1">IFERROR(INDEX(INDIRECT($A682&amp;"!$A$1:$Z$2000"),MATCH($E682&amp;$V682,INDIRECT($A682&amp;"!$A$1:$A$2000")&amp;INDIRECT($A682&amp;"!$B$1:$B$2000"),0),MATCH(AR$1,INDIRECT($A682&amp;"!$A$1:$Z$1"),0)),"")</f>
        <v>0</v>
      </c>
      <c r="AS682" s="713" cm="1">
        <f t="array" aca="1" ref="AS682" ca="1">IFERROR(INDEX(INDIRECT($A682&amp;"!$A$1:$Z$2000"),MATCH($E682&amp;$V682,INDIRECT($A682&amp;"!$A$1:$A$2000")&amp;INDIRECT($A682&amp;"!$B$1:$B$2000"),0),MATCH(AS$1,INDIRECT($A682&amp;"!$A$1:$Z$1"),0)),"")</f>
        <v>0</v>
      </c>
      <c r="AT682" s="713" t="str" cm="1">
        <f t="array" aca="1" ref="AT682" ca="1">IFERROR(INDEX(INDIRECT($A682&amp;"!$A$1:$Z$2000"),MATCH($E682&amp;$V682,INDIRECT($A682&amp;"!$A$1:$A$2000")&amp;INDIRECT($A682&amp;"!$B$1:$B$2000"),0),MATCH(AT$1,INDIRECT($A682&amp;"!$A$1:$Z$1"),0)),"")</f>
        <v/>
      </c>
      <c r="AU682" s="713" t="str" cm="1">
        <f t="array" aca="1" ref="AU682" ca="1">IFERROR(INDEX(INDIRECT($A682&amp;"!$A$1:$Z$2000"),MATCH($E682&amp;$V682,INDIRECT($A682&amp;"!$A$1:$A$2000")&amp;INDIRECT($A682&amp;"!$B$1:$B$2000"),0),MATCH(AU$1,INDIRECT($A682&amp;"!$A$1:$Z$1"),0)),"")</f>
        <v/>
      </c>
      <c r="AV682" s="713" cm="1">
        <f t="array" aca="1" ref="AV682" ca="1">IFERROR(INDEX(INDIRECT($A682&amp;"!$A$1:$Z$2000"),MATCH($E682&amp;$V682,INDIRECT($A682&amp;"!$A$1:$A$2000")&amp;INDIRECT($A682&amp;"!$B$1:$B$2000"),0),MATCH(AV$1,INDIRECT($A682&amp;"!$A$1:$Z$1"),0)),"")</f>
        <v>0</v>
      </c>
      <c r="AW682" s="713" t="str" cm="1">
        <f t="array" aca="1" ref="AW682" ca="1">IFERROR(INDEX(INDIRECT($A682&amp;"!$A$1:$Z$2000"),MATCH($E682&amp;$V682,INDIRECT($A682&amp;"!$A$1:$A$2000")&amp;INDIRECT($A682&amp;"!$B$1:$B$2000"),0),MATCH(AW$1,INDIRECT($A682&amp;"!$A$1:$Z$1"),0)),"")</f>
        <v/>
      </c>
      <c r="AX682" s="713" cm="1">
        <f t="array" aca="1" ref="AX682" ca="1">IFERROR(INDEX(INDIRECT($A682&amp;"!$A$1:$Z$2000"),MATCH($E682&amp;$V682,INDIRECT($A682&amp;"!$A$1:$A$2000")&amp;INDIRECT($A682&amp;"!$B$1:$B$2000"),0),MATCH(AX$1,INDIRECT($A682&amp;"!$A$1:$Z$1"),0)),"")</f>
        <v>0</v>
      </c>
      <c r="AY682" s="713" t="str" cm="1">
        <f t="array" aca="1" ref="AY682" ca="1">IFERROR(INDEX(INDIRECT($A682&amp;"!$A$1:$Z$2000"),MATCH($E682&amp;$V682,INDIRECT($A682&amp;"!$A$1:$A$2000")&amp;INDIRECT($A682&amp;"!$B$1:$B$2000"),0),MATCH(AY$1,INDIRECT($A682&amp;"!$A$1:$Z$1"),0)),"")</f>
        <v/>
      </c>
      <c r="AZ682" s="713" t="str" cm="1">
        <f t="array" aca="1" ref="AZ682" ca="1">IFERROR(INDEX(INDIRECT($A682&amp;"!$A$1:$Z$2000"),MATCH($E682&amp;$V682,INDIRECT($A682&amp;"!$A$1:$A$2000")&amp;INDIRECT($A682&amp;"!$B$1:$B$2000"),0),MATCH(AZ$1,INDIRECT($A682&amp;"!$A$1:$Z$1"),0)),"")</f>
        <v/>
      </c>
      <c r="BA682" s="713" cm="1">
        <f t="array" aca="1" ref="BA682" ca="1">IFERROR(INDEX(INDIRECT($A682&amp;"!$A$1:$Z$2000"),MATCH($E682&amp;$V682,INDIRECT($A682&amp;"!$A$1:$A$2000")&amp;INDIRECT($A682&amp;"!$B$1:$B$2000"),0),MATCH(BA$1,INDIRECT($A682&amp;"!$A$1:$Z$1"),0)),"")</f>
        <v>0</v>
      </c>
      <c r="BB682" s="713" t="str" cm="1">
        <f t="array" aca="1" ref="BB682" ca="1">IFERROR(INDEX(INDIRECT($A682&amp;"!$A$1:$Z$2000"),MATCH($E682&amp;$V682,INDIRECT($A682&amp;"!$A$1:$A$2000")&amp;INDIRECT($A682&amp;"!$B$1:$B$2000"),0),MATCH(BB$1,INDIRECT($A682&amp;"!$A$1:$Z$1"),0)),"")</f>
        <v/>
      </c>
      <c r="BC682" s="713" cm="1">
        <f t="array" aca="1" ref="BC682" ca="1">IFERROR(INDEX(INDIRECT($A682&amp;"!$A$1:$Z$2000"),MATCH($E682&amp;$V682,INDIRECT($A682&amp;"!$A$1:$A$2000")&amp;INDIRECT($A682&amp;"!$B$1:$B$2000"),0),MATCH(BC$1,INDIRECT($A682&amp;"!$A$1:$Z$1"),0)),"")</f>
        <v>0</v>
      </c>
      <c r="BD682" s="713" t="str" cm="1">
        <f t="array" aca="1" ref="BD682" ca="1">IFERROR(INDEX(INDIRECT($A682&amp;"!$A$1:$Z$2000"),MATCH($E682&amp;$V682,INDIRECT($A682&amp;"!$A$1:$A$2000")&amp;INDIRECT($A682&amp;"!$B$1:$B$2000"),0),MATCH(BD$1,INDIRECT($A682&amp;"!$A$1:$Z$1"),0)),"")</f>
        <v/>
      </c>
      <c r="BE682" s="713" t="str" cm="1">
        <f t="array" aca="1" ref="BE682" ca="1">IFERROR(INDEX(INDIRECT($A682&amp;"!$A$1:$Z$2000"),MATCH($E682&amp;$V682,INDIRECT($A682&amp;"!$A$1:$A$2000")&amp;INDIRECT($A682&amp;"!$B$1:$B$2000"),0),MATCH(BE$1,INDIRECT($A682&amp;"!$A$1:$Z$1"),0)),"")</f>
        <v/>
      </c>
      <c r="BF682" s="713" cm="1">
        <f t="array" aca="1" ref="BF682" ca="1">IFERROR(INDEX(INDIRECT($A682&amp;"!$A$1:$Z$2000"),MATCH($E682&amp;$V682,INDIRECT($A682&amp;"!$A$1:$A$2000")&amp;INDIRECT($A682&amp;"!$B$1:$B$2000"),0),MATCH(BF$1,INDIRECT($A682&amp;"!$A$1:$Z$1"),0)),"")</f>
        <v>0</v>
      </c>
      <c r="BG682" s="713" t="str" cm="1">
        <f t="array" aca="1" ref="BG682" ca="1">IFERROR(INDEX(INDIRECT($A682&amp;"!$A$1:$Z$2000"),MATCH($E682&amp;$V682,INDIRECT($A682&amp;"!$A$1:$A$2000")&amp;INDIRECT($A682&amp;"!$B$1:$B$2000"),0),MATCH(BG$1,INDIRECT($A682&amp;"!$A$1:$Z$1"),0)),"")</f>
        <v/>
      </c>
      <c r="BH682" s="713" cm="1">
        <f t="array" aca="1" ref="BH682" ca="1">IFERROR(INDEX(INDIRECT($A682&amp;"!$A$1:$Z$2000"),MATCH($E682&amp;$V682,INDIRECT($A682&amp;"!$A$1:$A$2000")&amp;INDIRECT($A682&amp;"!$B$1:$B$2000"),0),MATCH(BH$1,INDIRECT($A682&amp;"!$A$1:$Z$1"),0)),"")</f>
        <v>0</v>
      </c>
      <c r="BI682" s="713" t="str" cm="1">
        <f t="array" aca="1" ref="BI682" ca="1">IFERROR(INDEX(INDIRECT($A682&amp;"!$A$1:$Z$2000"),MATCH($E682&amp;$V682,INDIRECT($A682&amp;"!$A$1:$A$2000")&amp;INDIRECT($A682&amp;"!$B$1:$B$2000"),0),MATCH(BI$1,INDIRECT($A682&amp;"!$A$1:$Z$1"),0)),"")</f>
        <v/>
      </c>
      <c r="BJ682" s="713" t="str" cm="1">
        <f t="array" aca="1" ref="BJ682" ca="1">IFERROR(INDEX(INDIRECT($A682&amp;"!$A$1:$Z$2000"),MATCH($E682&amp;$V682,INDIRECT($A682&amp;"!$A$1:$A$2000")&amp;INDIRECT($A682&amp;"!$B$1:$B$2000"),0),MATCH(BJ$1,INDIRECT($A682&amp;"!$A$1:$Z$1"),0)),"")</f>
        <v/>
      </c>
      <c r="BK682" s="713" cm="1">
        <f t="array" aca="1" ref="BK682" ca="1">IFERROR(INDEX(INDIRECT($A682&amp;"!$A$1:$Z$2000"),MATCH($E682&amp;$V682,INDIRECT($A682&amp;"!$A$1:$A$2000")&amp;INDIRECT($A682&amp;"!$B$1:$B$2000"),0),MATCH(BK$1,INDIRECT($A682&amp;"!$A$1:$Z$1"),0)),"")</f>
        <v>0</v>
      </c>
      <c r="BL682" s="713" t="str" cm="1">
        <f t="array" aca="1" ref="BL682" ca="1">IFERROR(INDEX(INDIRECT($A682&amp;"!$A$1:$Z$2000"),MATCH($E682&amp;$V682,INDIRECT($A682&amp;"!$A$1:$A$2000")&amp;INDIRECT($A682&amp;"!$B$1:$B$2000"),0),MATCH(BL$1,INDIRECT($A682&amp;"!$A$1:$Z$1"),0)),"")</f>
        <v/>
      </c>
      <c r="BM682" s="713" cm="1">
        <f t="array" aca="1" ref="BM682" ca="1">IFERROR(INDEX(INDIRECT($A682&amp;"!$A$1:$Z$2000"),MATCH($E682&amp;$V682,INDIRECT($A682&amp;"!$A$1:$A$2000")&amp;INDIRECT($A682&amp;"!$B$1:$B$2000"),0),MATCH(BM$1,INDIRECT($A682&amp;"!$A$1:$Z$1"),0)),"")</f>
        <v>0</v>
      </c>
      <c r="BN682" s="713" t="str" cm="1">
        <f t="array" aca="1" ref="BN682" ca="1">IFERROR(INDEX(INDIRECT($A682&amp;"!$A$1:$Z$2000"),MATCH($E682&amp;$V682,INDIRECT($A682&amp;"!$A$1:$A$2000")&amp;INDIRECT($A682&amp;"!$B$1:$B$2000"),0),MATCH(BN$1,INDIRECT($A682&amp;"!$A$1:$Z$1"),0)),"")</f>
        <v/>
      </c>
      <c r="BO682" s="713" t="str" cm="1">
        <f t="array" aca="1" ref="BO682" ca="1">IFERROR(INDEX(INDIRECT($A682&amp;"!$A$1:$Z$2000"),MATCH($E682&amp;$V682,INDIRECT($A682&amp;"!$A$1:$A$2000")&amp;INDIRECT($A682&amp;"!$B$1:$B$2000"),0),MATCH(BO$1,INDIRECT($A682&amp;"!$A$1:$Z$1"),0)),"")</f>
        <v/>
      </c>
      <c r="BP682" s="713" cm="1">
        <f t="array" aca="1" ref="BP682" ca="1">IFERROR(INDEX(INDIRECT($A682&amp;"!$A$1:$Z$2000"),MATCH($E682&amp;$V682,INDIRECT($A682&amp;"!$A$1:$A$2000")&amp;INDIRECT($A682&amp;"!$B$1:$B$2000"),0),MATCH(BP$1,INDIRECT($A682&amp;"!$A$1:$Z$1"),0)),"")</f>
        <v>0</v>
      </c>
      <c r="BQ682" s="713" t="str" cm="1">
        <f t="array" aca="1" ref="BQ682" ca="1">IFERROR(INDEX(INDIRECT($A682&amp;"!$A$1:$Z$2000"),MATCH($E682&amp;$V682,INDIRECT($A682&amp;"!$A$1:$A$2000")&amp;INDIRECT($A682&amp;"!$B$1:$B$2000"),0),MATCH(BQ$1,INDIRECT($A682&amp;"!$A$1:$Z$1"),0)),"")</f>
        <v/>
      </c>
      <c r="BR682" s="713" cm="1">
        <f t="array" aca="1" ref="BR682" ca="1">IFERROR(INDEX(INDIRECT($A682&amp;"!$A$1:$Z$2000"),MATCH($E682&amp;$V682,INDIRECT($A682&amp;"!$A$1:$A$2000")&amp;INDIRECT($A682&amp;"!$B$1:$B$2000"),0),MATCH(BR$1,INDIRECT($A682&amp;"!$A$1:$Z$1"),0)),"")</f>
        <v>0</v>
      </c>
      <c r="BS682" s="713" t="str" cm="1">
        <f t="array" aca="1" ref="BS682" ca="1">IFERROR(INDEX(INDIRECT($A682&amp;"!$A$1:$Z$2000"),MATCH($E682&amp;$V682,INDIRECT($A682&amp;"!$A$1:$A$2000")&amp;INDIRECT($A682&amp;"!$B$1:$B$2000"),0),MATCH(BS$1,INDIRECT($A682&amp;"!$A$1:$Z$1"),0)),"")</f>
        <v/>
      </c>
      <c r="BT682" s="713" t="str" cm="1">
        <f t="array" aca="1" ref="BT682" ca="1">IFERROR(INDEX(INDIRECT($A682&amp;"!$A$1:$Z$2000"),MATCH($E682&amp;$V682,INDIRECT($A682&amp;"!$A$1:$A$2000")&amp;INDIRECT($A682&amp;"!$B$1:$B$2000"),0),MATCH(BT$1,INDIRECT($A682&amp;"!$A$1:$Z$1"),0)),"")</f>
        <v/>
      </c>
      <c r="BU682" s="713" t="str" cm="1">
        <f t="array" aca="1" ref="BU682" ca="1">IFERROR(INDEX(INDIRECT($A682&amp;"!$A$1:$Z$2000"),MATCH($E682&amp;$V682,INDIRECT($A682&amp;"!$A$1:$A$2000")&amp;INDIRECT($A682&amp;"!$B$1:$B$2000"),0),MATCH(BU$1,INDIRECT($A682&amp;"!$A$1:$Z$1"),0)),"")</f>
        <v/>
      </c>
      <c r="BV682" s="713" t="str" cm="1">
        <f t="array" aca="1" ref="BV682" ca="1">IFERROR(INDEX(INDIRECT($A682&amp;"!$A$1:$Z$2000"),MATCH($E682&amp;$V682,INDIRECT($A682&amp;"!$A$1:$A$2000")&amp;INDIRECT($A682&amp;"!$B$1:$B$2000"),0),MATCH(BV$1,INDIRECT($A682&amp;"!$A$1:$Z$1"),0)),"")</f>
        <v/>
      </c>
      <c r="BW682" s="713" cm="1">
        <f t="array" aca="1" ref="BW682" ca="1">IFERROR(INDEX(INDIRECT($A682&amp;"!$A$1:$Z$2000"),MATCH($E682&amp;$V682,INDIRECT($A682&amp;"!$A$1:$A$2000")&amp;INDIRECT($A682&amp;"!$B$1:$B$2000"),0),MATCH(BW$1,INDIRECT($A682&amp;"!$A$1:$Z$1"),0)),"")</f>
        <v>0</v>
      </c>
    </row>
    <row r="683" spans="1:75">
      <c r="A683" s="1" t="s">
        <v>2152</v>
      </c>
      <c r="C683" s="865">
        <f t="shared" si="107"/>
        <v>682</v>
      </c>
      <c r="D683" s="527" t="s">
        <v>74</v>
      </c>
      <c r="E683" s="527" t="s">
        <v>399</v>
      </c>
      <c r="F683" s="527" t="str">
        <f>VLOOKUP(G683,Parametres!$B$11:$C$22,2,FALSE)</f>
        <v/>
      </c>
      <c r="G683" s="527" t="s">
        <v>85</v>
      </c>
      <c r="H683" s="527" t="str">
        <f>VLOOKUP(I683,Parametres!$B$25:$C$54,2,FALSE)</f>
        <v>gestot</v>
      </c>
      <c r="I683" s="527" t="s">
        <v>139</v>
      </c>
      <c r="J683" s="527" t="str">
        <f>VLOOKUP(K683,Parametres!$B$56:$C$119,2,FALSE)</f>
        <v/>
      </c>
      <c r="K683" s="527" t="s">
        <v>144</v>
      </c>
      <c r="L683" s="527" t="str">
        <f>VLOOKUP(M683,Parametres!$B$122:$C$125,2,FALSE)</f>
        <v>framet</v>
      </c>
      <c r="M683" s="527" t="s">
        <v>234</v>
      </c>
      <c r="N683" s="527" t="str">
        <f>IF(D683="Emissions","",VLOOKUP(O683,Parametres!$B$130:$C$160,2,FALSE))</f>
        <v/>
      </c>
      <c r="O683" s="527" t="s">
        <v>312</v>
      </c>
      <c r="P683" s="527" t="str">
        <f t="shared" si="110"/>
        <v/>
      </c>
      <c r="Q683" s="527" t="s">
        <v>333</v>
      </c>
      <c r="R683" s="612" t="s">
        <v>400</v>
      </c>
      <c r="S683" s="527" t="e">
        <f t="shared" si="112"/>
        <v>#NAME?</v>
      </c>
      <c r="T683" s="527" t="s">
        <v>385</v>
      </c>
      <c r="U683" s="527"/>
      <c r="V683" s="527" t="s">
        <v>322</v>
      </c>
      <c r="W683" s="527"/>
      <c r="X683" s="527"/>
      <c r="Y683" s="527"/>
      <c r="Z683" s="527"/>
      <c r="AA683" s="527"/>
      <c r="AB683" s="527"/>
      <c r="AC683" s="527"/>
      <c r="AD683" s="527"/>
      <c r="AE683" s="527"/>
      <c r="AF683" s="527"/>
      <c r="AG683" s="527"/>
      <c r="AH683" s="527"/>
      <c r="AI683" s="527"/>
      <c r="AJ683" s="527"/>
      <c r="AK683" s="527"/>
      <c r="AL683" s="527"/>
      <c r="AM683" s="527"/>
      <c r="AN683" s="713" t="str" cm="1">
        <f t="array" aca="1" ref="AN683" ca="1">IFERROR(INDEX(INDIRECT($A683&amp;"!$A$1:$Z$1000"),MATCH($E683&amp;$V683,INDIRECT($A683&amp;"!$A$1:$A$1000")&amp;INDIRECT($A683&amp;"!$B$1:$B$1000"),0),MATCH(AN$1,INDIRECT($A683&amp;"!$A$1:$Z$1"),0)),"")</f>
        <v/>
      </c>
      <c r="AO683" s="713" t="str" cm="1">
        <f t="array" aca="1" ref="AO683" ca="1">IFERROR(INDEX(INDIRECT($A683&amp;"!$A$1:$Z$1000"),MATCH($E683&amp;$V683,INDIRECT($A683&amp;"!$A$1:$A$1000")&amp;INDIRECT($A683&amp;"!$B$1:$B$1000"),0),MATCH(AO$1,INDIRECT($A683&amp;"!$A$1:$Z$1"),0)),"")</f>
        <v/>
      </c>
      <c r="AP683" s="713" t="str" cm="1">
        <f t="array" aca="1" ref="AP683" ca="1">IFERROR(INDEX(INDIRECT($A683&amp;"!$A$1:$Z$1000"),MATCH($E683&amp;$V683,INDIRECT($A683&amp;"!$A$1:$A$1000")&amp;INDIRECT($A683&amp;"!$B$1:$B$1000"),0),MATCH(AP$1,INDIRECT($A683&amp;"!$A$1:$Z$1"),0)),"")</f>
        <v/>
      </c>
      <c r="AQ683" s="713" t="str" cm="1">
        <f t="array" aca="1" ref="AQ683" ca="1">IFERROR(INDEX(INDIRECT($A683&amp;"!$A$1:$Z$1000"),MATCH($E683&amp;$V683,INDIRECT($A683&amp;"!$A$1:$A$1000")&amp;INDIRECT($A683&amp;"!$B$1:$B$1000"),0),MATCH(AQ$1,INDIRECT($A683&amp;"!$A$1:$Z$1"),0)),"")</f>
        <v/>
      </c>
      <c r="AR683" s="713" cm="1">
        <f t="array" aca="1" ref="AR683" ca="1">IFERROR(INDEX(INDIRECT($A683&amp;"!$A$1:$Z$2000"),MATCH($E683&amp;$V683,INDIRECT($A683&amp;"!$A$1:$A$2000")&amp;INDIRECT($A683&amp;"!$B$1:$B$2000"),0),MATCH(AR$1,INDIRECT($A683&amp;"!$A$1:$Z$1"),0)),"")</f>
        <v>44.216230591623699</v>
      </c>
      <c r="AS683" s="713" cm="1">
        <f t="array" aca="1" ref="AS683" ca="1">IFERROR(INDEX(INDIRECT($A683&amp;"!$A$1:$Z$2000"),MATCH($E683&amp;$V683,INDIRECT($A683&amp;"!$A$1:$A$2000")&amp;INDIRECT($A683&amp;"!$B$1:$B$2000"),0),MATCH(AS$1,INDIRECT($A683&amp;"!$A$1:$Z$1"),0)),"")</f>
        <v>39.144741719548023</v>
      </c>
      <c r="AT683" s="713" t="str" cm="1">
        <f t="array" aca="1" ref="AT683" ca="1">IFERROR(INDEX(INDIRECT($A683&amp;"!$A$1:$Z$2000"),MATCH($E683&amp;$V683,INDIRECT($A683&amp;"!$A$1:$A$2000")&amp;INDIRECT($A683&amp;"!$B$1:$B$2000"),0),MATCH(AT$1,INDIRECT($A683&amp;"!$A$1:$Z$1"),0)),"")</f>
        <v/>
      </c>
      <c r="AU683" s="713" t="str" cm="1">
        <f t="array" aca="1" ref="AU683" ca="1">IFERROR(INDEX(INDIRECT($A683&amp;"!$A$1:$Z$2000"),MATCH($E683&amp;$V683,INDIRECT($A683&amp;"!$A$1:$A$2000")&amp;INDIRECT($A683&amp;"!$B$1:$B$2000"),0),MATCH(AU$1,INDIRECT($A683&amp;"!$A$1:$Z$1"),0)),"")</f>
        <v/>
      </c>
      <c r="AV683" s="713" cm="1">
        <f t="array" aca="1" ref="AV683" ca="1">IFERROR(INDEX(INDIRECT($A683&amp;"!$A$1:$Z$2000"),MATCH($E683&amp;$V683,INDIRECT($A683&amp;"!$A$1:$A$2000")&amp;INDIRECT($A683&amp;"!$B$1:$B$2000"),0),MATCH(AV$1,INDIRECT($A683&amp;"!$A$1:$Z$1"),0)),"")</f>
        <v>38.303141316763686</v>
      </c>
      <c r="AW683" s="713" t="str" cm="1">
        <f t="array" aca="1" ref="AW683" ca="1">IFERROR(INDEX(INDIRECT($A683&amp;"!$A$1:$Z$2000"),MATCH($E683&amp;$V683,INDIRECT($A683&amp;"!$A$1:$A$2000")&amp;INDIRECT($A683&amp;"!$B$1:$B$2000"),0),MATCH(AW$1,INDIRECT($A683&amp;"!$A$1:$Z$1"),0)),"")</f>
        <v/>
      </c>
      <c r="AX683" s="713" cm="1">
        <f t="array" aca="1" ref="AX683" ca="1">IFERROR(INDEX(INDIRECT($A683&amp;"!$A$1:$Z$2000"),MATCH($E683&amp;$V683,INDIRECT($A683&amp;"!$A$1:$A$2000")&amp;INDIRECT($A683&amp;"!$B$1:$B$2000"),0),MATCH(AX$1,INDIRECT($A683&amp;"!$A$1:$Z$1"),0)),"")</f>
        <v>35.922411890923549</v>
      </c>
      <c r="AY683" s="713" t="str" cm="1">
        <f t="array" aca="1" ref="AY683" ca="1">IFERROR(INDEX(INDIRECT($A683&amp;"!$A$1:$Z$2000"),MATCH($E683&amp;$V683,INDIRECT($A683&amp;"!$A$1:$A$2000")&amp;INDIRECT($A683&amp;"!$B$1:$B$2000"),0),MATCH(AY$1,INDIRECT($A683&amp;"!$A$1:$Z$1"),0)),"")</f>
        <v/>
      </c>
      <c r="AZ683" s="713" t="str" cm="1">
        <f t="array" aca="1" ref="AZ683" ca="1">IFERROR(INDEX(INDIRECT($A683&amp;"!$A$1:$Z$2000"),MATCH($E683&amp;$V683,INDIRECT($A683&amp;"!$A$1:$A$2000")&amp;INDIRECT($A683&amp;"!$B$1:$B$2000"),0),MATCH(AZ$1,INDIRECT($A683&amp;"!$A$1:$Z$1"),0)),"")</f>
        <v/>
      </c>
      <c r="BA683" s="713" cm="1">
        <f t="array" aca="1" ref="BA683" ca="1">IFERROR(INDEX(INDIRECT($A683&amp;"!$A$1:$Z$2000"),MATCH($E683&amp;$V683,INDIRECT($A683&amp;"!$A$1:$A$2000")&amp;INDIRECT($A683&amp;"!$B$1:$B$2000"),0),MATCH(BA$1,INDIRECT($A683&amp;"!$A$1:$Z$1"),0)),"")</f>
        <v>31.4305902983394</v>
      </c>
      <c r="BB683" s="713" t="str" cm="1">
        <f t="array" aca="1" ref="BB683" ca="1">IFERROR(INDEX(INDIRECT($A683&amp;"!$A$1:$Z$2000"),MATCH($E683&amp;$V683,INDIRECT($A683&amp;"!$A$1:$A$2000")&amp;INDIRECT($A683&amp;"!$B$1:$B$2000"),0),MATCH(BB$1,INDIRECT($A683&amp;"!$A$1:$Z$1"),0)),"")</f>
        <v/>
      </c>
      <c r="BC683" s="713" cm="1">
        <f t="array" aca="1" ref="BC683" ca="1">IFERROR(INDEX(INDIRECT($A683&amp;"!$A$1:$Z$2000"),MATCH($E683&amp;$V683,INDIRECT($A683&amp;"!$A$1:$A$2000")&amp;INDIRECT($A683&amp;"!$B$1:$B$2000"),0),MATCH(BC$1,INDIRECT($A683&amp;"!$A$1:$Z$1"),0)),"")</f>
        <v>28.522355064402181</v>
      </c>
      <c r="BD683" s="713" t="str" cm="1">
        <f t="array" aca="1" ref="BD683" ca="1">IFERROR(INDEX(INDIRECT($A683&amp;"!$A$1:$Z$2000"),MATCH($E683&amp;$V683,INDIRECT($A683&amp;"!$A$1:$A$2000")&amp;INDIRECT($A683&amp;"!$B$1:$B$2000"),0),MATCH(BD$1,INDIRECT($A683&amp;"!$A$1:$Z$1"),0)),"")</f>
        <v/>
      </c>
      <c r="BE683" s="713" t="str" cm="1">
        <f t="array" aca="1" ref="BE683" ca="1">IFERROR(INDEX(INDIRECT($A683&amp;"!$A$1:$Z$2000"),MATCH($E683&amp;$V683,INDIRECT($A683&amp;"!$A$1:$A$2000")&amp;INDIRECT($A683&amp;"!$B$1:$B$2000"),0),MATCH(BE$1,INDIRECT($A683&amp;"!$A$1:$Z$1"),0)),"")</f>
        <v/>
      </c>
      <c r="BF683" s="713" cm="1">
        <f t="array" aca="1" ref="BF683" ca="1">IFERROR(INDEX(INDIRECT($A683&amp;"!$A$1:$Z$2000"),MATCH($E683&amp;$V683,INDIRECT($A683&amp;"!$A$1:$A$2000")&amp;INDIRECT($A683&amp;"!$B$1:$B$2000"),0),MATCH(BF$1,INDIRECT($A683&amp;"!$A$1:$Z$1"),0)),"")</f>
        <v>24.626649132494016</v>
      </c>
      <c r="BG683" s="713" t="str" cm="1">
        <f t="array" aca="1" ref="BG683" ca="1">IFERROR(INDEX(INDIRECT($A683&amp;"!$A$1:$Z$2000"),MATCH($E683&amp;$V683,INDIRECT($A683&amp;"!$A$1:$A$2000")&amp;INDIRECT($A683&amp;"!$B$1:$B$2000"),0),MATCH(BG$1,INDIRECT($A683&amp;"!$A$1:$Z$1"),0)),"")</f>
        <v/>
      </c>
      <c r="BH683" s="713" cm="1">
        <f t="array" aca="1" ref="BH683" ca="1">IFERROR(INDEX(INDIRECT($A683&amp;"!$A$1:$Z$2000"),MATCH($E683&amp;$V683,INDIRECT($A683&amp;"!$A$1:$A$2000")&amp;INDIRECT($A683&amp;"!$B$1:$B$2000"),0),MATCH(BH$1,INDIRECT($A683&amp;"!$A$1:$Z$1"),0)),"")</f>
        <v>22.124892049775461</v>
      </c>
      <c r="BI683" s="713" t="str" cm="1">
        <f t="array" aca="1" ref="BI683" ca="1">IFERROR(INDEX(INDIRECT($A683&amp;"!$A$1:$Z$2000"),MATCH($E683&amp;$V683,INDIRECT($A683&amp;"!$A$1:$A$2000")&amp;INDIRECT($A683&amp;"!$B$1:$B$2000"),0),MATCH(BI$1,INDIRECT($A683&amp;"!$A$1:$Z$1"),0)),"")</f>
        <v/>
      </c>
      <c r="BJ683" s="713" t="str" cm="1">
        <f t="array" aca="1" ref="BJ683" ca="1">IFERROR(INDEX(INDIRECT($A683&amp;"!$A$1:$Z$2000"),MATCH($E683&amp;$V683,INDIRECT($A683&amp;"!$A$1:$A$2000")&amp;INDIRECT($A683&amp;"!$B$1:$B$2000"),0),MATCH(BJ$1,INDIRECT($A683&amp;"!$A$1:$Z$1"),0)),"")</f>
        <v/>
      </c>
      <c r="BK683" s="713" cm="1">
        <f t="array" aca="1" ref="BK683" ca="1">IFERROR(INDEX(INDIRECT($A683&amp;"!$A$1:$Z$2000"),MATCH($E683&amp;$V683,INDIRECT($A683&amp;"!$A$1:$A$2000")&amp;INDIRECT($A683&amp;"!$B$1:$B$2000"),0),MATCH(BK$1,INDIRECT($A683&amp;"!$A$1:$Z$1"),0)),"")</f>
        <v>18.144603702906096</v>
      </c>
      <c r="BL683" s="713" t="str" cm="1">
        <f t="array" aca="1" ref="BL683" ca="1">IFERROR(INDEX(INDIRECT($A683&amp;"!$A$1:$Z$2000"),MATCH($E683&amp;$V683,INDIRECT($A683&amp;"!$A$1:$A$2000")&amp;INDIRECT($A683&amp;"!$B$1:$B$2000"),0),MATCH(BL$1,INDIRECT($A683&amp;"!$A$1:$Z$1"),0)),"")</f>
        <v/>
      </c>
      <c r="BM683" s="713" cm="1">
        <f t="array" aca="1" ref="BM683" ca="1">IFERROR(INDEX(INDIRECT($A683&amp;"!$A$1:$Z$2000"),MATCH($E683&amp;$V683,INDIRECT($A683&amp;"!$A$1:$A$2000")&amp;INDIRECT($A683&amp;"!$B$1:$B$2000"),0),MATCH(BM$1,INDIRECT($A683&amp;"!$A$1:$Z$1"),0)),"")</f>
        <v>15.782919407734553</v>
      </c>
      <c r="BN683" s="713" t="str" cm="1">
        <f t="array" aca="1" ref="BN683" ca="1">IFERROR(INDEX(INDIRECT($A683&amp;"!$A$1:$Z$2000"),MATCH($E683&amp;$V683,INDIRECT($A683&amp;"!$A$1:$A$2000")&amp;INDIRECT($A683&amp;"!$B$1:$B$2000"),0),MATCH(BN$1,INDIRECT($A683&amp;"!$A$1:$Z$1"),0)),"")</f>
        <v/>
      </c>
      <c r="BO683" s="713" t="str" cm="1">
        <f t="array" aca="1" ref="BO683" ca="1">IFERROR(INDEX(INDIRECT($A683&amp;"!$A$1:$Z$2000"),MATCH($E683&amp;$V683,INDIRECT($A683&amp;"!$A$1:$A$2000")&amp;INDIRECT($A683&amp;"!$B$1:$B$2000"),0),MATCH(BO$1,INDIRECT($A683&amp;"!$A$1:$Z$1"),0)),"")</f>
        <v/>
      </c>
      <c r="BP683" s="713" cm="1">
        <f t="array" aca="1" ref="BP683" ca="1">IFERROR(INDEX(INDIRECT($A683&amp;"!$A$1:$Z$2000"),MATCH($E683&amp;$V683,INDIRECT($A683&amp;"!$A$1:$A$2000")&amp;INDIRECT($A683&amp;"!$B$1:$B$2000"),0),MATCH(BP$1,INDIRECT($A683&amp;"!$A$1:$Z$1"),0)),"")</f>
        <v>13.644550966072631</v>
      </c>
      <c r="BQ683" s="713" t="str" cm="1">
        <f t="array" aca="1" ref="BQ683" ca="1">IFERROR(INDEX(INDIRECT($A683&amp;"!$A$1:$Z$2000"),MATCH($E683&amp;$V683,INDIRECT($A683&amp;"!$A$1:$A$2000")&amp;INDIRECT($A683&amp;"!$B$1:$B$2000"),0),MATCH(BQ$1,INDIRECT($A683&amp;"!$A$1:$Z$1"),0)),"")</f>
        <v/>
      </c>
      <c r="BR683" s="713" cm="1">
        <f t="array" aca="1" ref="BR683" ca="1">IFERROR(INDEX(INDIRECT($A683&amp;"!$A$1:$Z$2000"),MATCH($E683&amp;$V683,INDIRECT($A683&amp;"!$A$1:$A$2000")&amp;INDIRECT($A683&amp;"!$B$1:$B$2000"),0),MATCH(BR$1,INDIRECT($A683&amp;"!$A$1:$Z$1"),0)),"")</f>
        <v>12.338236002960704</v>
      </c>
      <c r="BS683" s="713" t="str" cm="1">
        <f t="array" aca="1" ref="BS683" ca="1">IFERROR(INDEX(INDIRECT($A683&amp;"!$A$1:$Z$2000"),MATCH($E683&amp;$V683,INDIRECT($A683&amp;"!$A$1:$A$2000")&amp;INDIRECT($A683&amp;"!$B$1:$B$2000"),0),MATCH(BS$1,INDIRECT($A683&amp;"!$A$1:$Z$1"),0)),"")</f>
        <v/>
      </c>
      <c r="BT683" s="713" t="str" cm="1">
        <f t="array" aca="1" ref="BT683" ca="1">IFERROR(INDEX(INDIRECT($A683&amp;"!$A$1:$Z$2000"),MATCH($E683&amp;$V683,INDIRECT($A683&amp;"!$A$1:$A$2000")&amp;INDIRECT($A683&amp;"!$B$1:$B$2000"),0),MATCH(BT$1,INDIRECT($A683&amp;"!$A$1:$Z$1"),0)),"")</f>
        <v/>
      </c>
      <c r="BU683" s="713" t="str" cm="1">
        <f t="array" aca="1" ref="BU683" ca="1">IFERROR(INDEX(INDIRECT($A683&amp;"!$A$1:$Z$2000"),MATCH($E683&amp;$V683,INDIRECT($A683&amp;"!$A$1:$A$2000")&amp;INDIRECT($A683&amp;"!$B$1:$B$2000"),0),MATCH(BU$1,INDIRECT($A683&amp;"!$A$1:$Z$1"),0)),"")</f>
        <v/>
      </c>
      <c r="BV683" s="713" t="str" cm="1">
        <f t="array" aca="1" ref="BV683" ca="1">IFERROR(INDEX(INDIRECT($A683&amp;"!$A$1:$Z$2000"),MATCH($E683&amp;$V683,INDIRECT($A683&amp;"!$A$1:$A$2000")&amp;INDIRECT($A683&amp;"!$B$1:$B$2000"),0),MATCH(BV$1,INDIRECT($A683&amp;"!$A$1:$Z$1"),0)),"")</f>
        <v/>
      </c>
      <c r="BW683" s="713" cm="1">
        <f t="array" aca="1" ref="BW683" ca="1">IFERROR(INDEX(INDIRECT($A683&amp;"!$A$1:$Z$2000"),MATCH($E683&amp;$V683,INDIRECT($A683&amp;"!$A$1:$A$2000")&amp;INDIRECT($A683&amp;"!$B$1:$B$2000"),0),MATCH(BW$1,INDIRECT($A683&amp;"!$A$1:$Z$1"),0)),"")</f>
        <v>9.2488747289611553</v>
      </c>
    </row>
    <row r="684" spans="1:75">
      <c r="A684" s="1" t="s">
        <v>2152</v>
      </c>
      <c r="C684" s="865">
        <f t="shared" si="107"/>
        <v>683</v>
      </c>
      <c r="D684" s="527" t="s">
        <v>74</v>
      </c>
      <c r="E684" s="527" t="s">
        <v>401</v>
      </c>
      <c r="F684" s="527" t="str">
        <f>VLOOKUP(G684,Parametres!$B$11:$C$22,2,FALSE)</f>
        <v/>
      </c>
      <c r="G684" s="527" t="s">
        <v>85</v>
      </c>
      <c r="H684" s="527" t="str">
        <f>VLOOKUP(I684,Parametres!$B$25:$C$54,2,FALSE)</f>
        <v>gestot</v>
      </c>
      <c r="I684" s="527" t="s">
        <v>139</v>
      </c>
      <c r="J684" s="527" t="str">
        <f>VLOOKUP(K684,Parametres!$B$56:$C$119,2,FALSE)</f>
        <v/>
      </c>
      <c r="K684" s="527" t="s">
        <v>144</v>
      </c>
      <c r="L684" s="527" t="str">
        <f>VLOOKUP(M684,Parametres!$B$122:$C$125,2,FALSE)</f>
        <v>framet</v>
      </c>
      <c r="M684" s="527" t="s">
        <v>234</v>
      </c>
      <c r="N684" s="527" t="str">
        <f>IF(D684="Emissions","",VLOOKUP(O684,Parametres!$B$130:$C$160,2,FALSE))</f>
        <v/>
      </c>
      <c r="O684" s="527" t="s">
        <v>278</v>
      </c>
      <c r="P684" s="527" t="str">
        <f t="shared" si="110"/>
        <v/>
      </c>
      <c r="Q684" s="527" t="s">
        <v>333</v>
      </c>
      <c r="R684" s="612" t="s">
        <v>400</v>
      </c>
      <c r="S684" s="527" t="e">
        <f t="shared" si="112"/>
        <v>#NAME?</v>
      </c>
      <c r="T684" s="527" t="s">
        <v>385</v>
      </c>
      <c r="U684" s="527"/>
      <c r="V684" s="527" t="s">
        <v>322</v>
      </c>
      <c r="W684" s="527"/>
      <c r="X684" s="527"/>
      <c r="Y684" s="527"/>
      <c r="Z684" s="527"/>
      <c r="AA684" s="527"/>
      <c r="AB684" s="527"/>
      <c r="AC684" s="527"/>
      <c r="AD684" s="527"/>
      <c r="AE684" s="527"/>
      <c r="AF684" s="527"/>
      <c r="AG684" s="527"/>
      <c r="AH684" s="527"/>
      <c r="AI684" s="527"/>
      <c r="AJ684" s="527"/>
      <c r="AK684" s="527"/>
      <c r="AL684" s="527"/>
      <c r="AM684" s="527"/>
      <c r="AN684" s="713" t="str" cm="1">
        <f t="array" aca="1" ref="AN684" ca="1">IFERROR(INDEX(INDIRECT($A684&amp;"!$A$1:$Z$1000"),MATCH($E684&amp;$V684,INDIRECT($A684&amp;"!$A$1:$A$1000")&amp;INDIRECT($A684&amp;"!$B$1:$B$1000"),0),MATCH(AN$1,INDIRECT($A684&amp;"!$A$1:$Z$1"),0)),"")</f>
        <v/>
      </c>
      <c r="AO684" s="713" t="str" cm="1">
        <f t="array" aca="1" ref="AO684" ca="1">IFERROR(INDEX(INDIRECT($A684&amp;"!$A$1:$Z$1000"),MATCH($E684&amp;$V684,INDIRECT($A684&amp;"!$A$1:$A$1000")&amp;INDIRECT($A684&amp;"!$B$1:$B$1000"),0),MATCH(AO$1,INDIRECT($A684&amp;"!$A$1:$Z$1"),0)),"")</f>
        <v/>
      </c>
      <c r="AP684" s="713" t="str" cm="1">
        <f t="array" aca="1" ref="AP684" ca="1">IFERROR(INDEX(INDIRECT($A684&amp;"!$A$1:$Z$1000"),MATCH($E684&amp;$V684,INDIRECT($A684&amp;"!$A$1:$A$1000")&amp;INDIRECT($A684&amp;"!$B$1:$B$1000"),0),MATCH(AP$1,INDIRECT($A684&amp;"!$A$1:$Z$1"),0)),"")</f>
        <v/>
      </c>
      <c r="AQ684" s="713" t="str" cm="1">
        <f t="array" aca="1" ref="AQ684" ca="1">IFERROR(INDEX(INDIRECT($A684&amp;"!$A$1:$Z$1000"),MATCH($E684&amp;$V684,INDIRECT($A684&amp;"!$A$1:$A$1000")&amp;INDIRECT($A684&amp;"!$B$1:$B$1000"),0),MATCH(AQ$1,INDIRECT($A684&amp;"!$A$1:$Z$1"),0)),"")</f>
        <v/>
      </c>
      <c r="AR684" s="713" cm="1">
        <f t="array" aca="1" ref="AR684" ca="1">IFERROR(INDEX(INDIRECT($A684&amp;"!$A$1:$Z$2000"),MATCH($E684&amp;$V684,INDIRECT($A684&amp;"!$A$1:$A$2000")&amp;INDIRECT($A684&amp;"!$B$1:$B$2000"),0),MATCH(AR$1,INDIRECT($A684&amp;"!$A$1:$Z$1"),0)),"")</f>
        <v>14.279598055173469</v>
      </c>
      <c r="AS684" s="713" cm="1">
        <f t="array" aca="1" ref="AS684" ca="1">IFERROR(INDEX(INDIRECT($A684&amp;"!$A$1:$Z$2000"),MATCH($E684&amp;$V684,INDIRECT($A684&amp;"!$A$1:$A$2000")&amp;INDIRECT($A684&amp;"!$B$1:$B$2000"),0),MATCH(AS$1,INDIRECT($A684&amp;"!$A$1:$Z$1"),0)),"")</f>
        <v>14.057275187598046</v>
      </c>
      <c r="AT684" s="713" t="str" cm="1">
        <f t="array" aca="1" ref="AT684" ca="1">IFERROR(INDEX(INDIRECT($A684&amp;"!$A$1:$Z$2000"),MATCH($E684&amp;$V684,INDIRECT($A684&amp;"!$A$1:$A$2000")&amp;INDIRECT($A684&amp;"!$B$1:$B$2000"),0),MATCH(AT$1,INDIRECT($A684&amp;"!$A$1:$Z$1"),0)),"")</f>
        <v/>
      </c>
      <c r="AU684" s="713" t="str" cm="1">
        <f t="array" aca="1" ref="AU684" ca="1">IFERROR(INDEX(INDIRECT($A684&amp;"!$A$1:$Z$2000"),MATCH($E684&amp;$V684,INDIRECT($A684&amp;"!$A$1:$A$2000")&amp;INDIRECT($A684&amp;"!$B$1:$B$2000"),0),MATCH(AU$1,INDIRECT($A684&amp;"!$A$1:$Z$1"),0)),"")</f>
        <v/>
      </c>
      <c r="AV684" s="713" cm="1">
        <f t="array" aca="1" ref="AV684" ca="1">IFERROR(INDEX(INDIRECT($A684&amp;"!$A$1:$Z$2000"),MATCH($E684&amp;$V684,INDIRECT($A684&amp;"!$A$1:$A$2000")&amp;INDIRECT($A684&amp;"!$B$1:$B$2000"),0),MATCH(AV$1,INDIRECT($A684&amp;"!$A$1:$Z$1"),0)),"")</f>
        <v>11.49308413503041</v>
      </c>
      <c r="AW684" s="713" t="str" cm="1">
        <f t="array" aca="1" ref="AW684" ca="1">IFERROR(INDEX(INDIRECT($A684&amp;"!$A$1:$Z$2000"),MATCH($E684&amp;$V684,INDIRECT($A684&amp;"!$A$1:$A$2000")&amp;INDIRECT($A684&amp;"!$B$1:$B$2000"),0),MATCH(AW$1,INDIRECT($A684&amp;"!$A$1:$Z$1"),0)),"")</f>
        <v/>
      </c>
      <c r="AX684" s="713" cm="1">
        <f t="array" aca="1" ref="AX684" ca="1">IFERROR(INDEX(INDIRECT($A684&amp;"!$A$1:$Z$2000"),MATCH($E684&amp;$V684,INDIRECT($A684&amp;"!$A$1:$A$2000")&amp;INDIRECT($A684&amp;"!$B$1:$B$2000"),0),MATCH(AX$1,INDIRECT($A684&amp;"!$A$1:$Z$1"),0)),"")</f>
        <v>9.7836234333186507</v>
      </c>
      <c r="AY684" s="713" t="str" cm="1">
        <f t="array" aca="1" ref="AY684" ca="1">IFERROR(INDEX(INDIRECT($A684&amp;"!$A$1:$Z$2000"),MATCH($E684&amp;$V684,INDIRECT($A684&amp;"!$A$1:$A$2000")&amp;INDIRECT($A684&amp;"!$B$1:$B$2000"),0),MATCH(AY$1,INDIRECT($A684&amp;"!$A$1:$Z$1"),0)),"")</f>
        <v/>
      </c>
      <c r="AZ684" s="713" t="str" cm="1">
        <f t="array" aca="1" ref="AZ684" ca="1">IFERROR(INDEX(INDIRECT($A684&amp;"!$A$1:$Z$2000"),MATCH($E684&amp;$V684,INDIRECT($A684&amp;"!$A$1:$A$2000")&amp;INDIRECT($A684&amp;"!$B$1:$B$2000"),0),MATCH(AZ$1,INDIRECT($A684&amp;"!$A$1:$Z$1"),0)),"")</f>
        <v/>
      </c>
      <c r="BA684" s="713" cm="1">
        <f t="array" aca="1" ref="BA684" ca="1">IFERROR(INDEX(INDIRECT($A684&amp;"!$A$1:$Z$2000"),MATCH($E684&amp;$V684,INDIRECT($A684&amp;"!$A$1:$A$2000")&amp;INDIRECT($A684&amp;"!$B$1:$B$2000"),0),MATCH(BA$1,INDIRECT($A684&amp;"!$A$1:$Z$1"),0)),"")</f>
        <v>8.9746681060264439</v>
      </c>
      <c r="BB684" s="713" t="str" cm="1">
        <f t="array" aca="1" ref="BB684" ca="1">IFERROR(INDEX(INDIRECT($A684&amp;"!$A$1:$Z$2000"),MATCH($E684&amp;$V684,INDIRECT($A684&amp;"!$A$1:$A$2000")&amp;INDIRECT($A684&amp;"!$B$1:$B$2000"),0),MATCH(BB$1,INDIRECT($A684&amp;"!$A$1:$Z$1"),0)),"")</f>
        <v/>
      </c>
      <c r="BC684" s="713" cm="1">
        <f t="array" aca="1" ref="BC684" ca="1">IFERROR(INDEX(INDIRECT($A684&amp;"!$A$1:$Z$2000"),MATCH($E684&amp;$V684,INDIRECT($A684&amp;"!$A$1:$A$2000")&amp;INDIRECT($A684&amp;"!$B$1:$B$2000"),0),MATCH(BC$1,INDIRECT($A684&amp;"!$A$1:$Z$1"),0)),"")</f>
        <v>8.4353645544983049</v>
      </c>
      <c r="BD684" s="713" t="str" cm="1">
        <f t="array" aca="1" ref="BD684" ca="1">IFERROR(INDEX(INDIRECT($A684&amp;"!$A$1:$Z$2000"),MATCH($E684&amp;$V684,INDIRECT($A684&amp;"!$A$1:$A$2000")&amp;INDIRECT($A684&amp;"!$B$1:$B$2000"),0),MATCH(BD$1,INDIRECT($A684&amp;"!$A$1:$Z$1"),0)),"")</f>
        <v/>
      </c>
      <c r="BE684" s="713" t="str" cm="1">
        <f t="array" aca="1" ref="BE684" ca="1">IFERROR(INDEX(INDIRECT($A684&amp;"!$A$1:$Z$2000"),MATCH($E684&amp;$V684,INDIRECT($A684&amp;"!$A$1:$A$2000")&amp;INDIRECT($A684&amp;"!$B$1:$B$2000"),0),MATCH(BE$1,INDIRECT($A684&amp;"!$A$1:$Z$1"),0)),"")</f>
        <v/>
      </c>
      <c r="BF684" s="713" cm="1">
        <f t="array" aca="1" ref="BF684" ca="1">IFERROR(INDEX(INDIRECT($A684&amp;"!$A$1:$Z$2000"),MATCH($E684&amp;$V684,INDIRECT($A684&amp;"!$A$1:$A$2000")&amp;INDIRECT($A684&amp;"!$B$1:$B$2000"),0),MATCH(BF$1,INDIRECT($A684&amp;"!$A$1:$Z$1"),0)),"")</f>
        <v>7.7350336858845541</v>
      </c>
      <c r="BG684" s="713" t="str" cm="1">
        <f t="array" aca="1" ref="BG684" ca="1">IFERROR(INDEX(INDIRECT($A684&amp;"!$A$1:$Z$2000"),MATCH($E684&amp;$V684,INDIRECT($A684&amp;"!$A$1:$A$2000")&amp;INDIRECT($A684&amp;"!$B$1:$B$2000"),0),MATCH(BG$1,INDIRECT($A684&amp;"!$A$1:$Z$1"),0)),"")</f>
        <v/>
      </c>
      <c r="BH684" s="713" cm="1">
        <f t="array" aca="1" ref="BH684" ca="1">IFERROR(INDEX(INDIRECT($A684&amp;"!$A$1:$Z$2000"),MATCH($E684&amp;$V684,INDIRECT($A684&amp;"!$A$1:$A$2000")&amp;INDIRECT($A684&amp;"!$B$1:$B$2000"),0),MATCH(BH$1,INDIRECT($A684&amp;"!$A$1:$Z$1"),0)),"")</f>
        <v>7.2681464401420532</v>
      </c>
      <c r="BI684" s="713" t="str" cm="1">
        <f t="array" aca="1" ref="BI684" ca="1">IFERROR(INDEX(INDIRECT($A684&amp;"!$A$1:$Z$2000"),MATCH($E684&amp;$V684,INDIRECT($A684&amp;"!$A$1:$A$2000")&amp;INDIRECT($A684&amp;"!$B$1:$B$2000"),0),MATCH(BI$1,INDIRECT($A684&amp;"!$A$1:$Z$1"),0)),"")</f>
        <v/>
      </c>
      <c r="BJ684" s="713" t="str" cm="1">
        <f t="array" aca="1" ref="BJ684" ca="1">IFERROR(INDEX(INDIRECT($A684&amp;"!$A$1:$Z$2000"),MATCH($E684&amp;$V684,INDIRECT($A684&amp;"!$A$1:$A$2000")&amp;INDIRECT($A684&amp;"!$B$1:$B$2000"),0),MATCH(BJ$1,INDIRECT($A684&amp;"!$A$1:$Z$1"),0)),"")</f>
        <v/>
      </c>
      <c r="BK684" s="713" cm="1">
        <f t="array" aca="1" ref="BK684" ca="1">IFERROR(INDEX(INDIRECT($A684&amp;"!$A$1:$Z$2000"),MATCH($E684&amp;$V684,INDIRECT($A684&amp;"!$A$1:$A$2000")&amp;INDIRECT($A684&amp;"!$B$1:$B$2000"),0),MATCH(BK$1,INDIRECT($A684&amp;"!$A$1:$Z$1"),0)),"")</f>
        <v>6.5678155715283024</v>
      </c>
      <c r="BL684" s="713" t="str" cm="1">
        <f t="array" aca="1" ref="BL684" ca="1">IFERROR(INDEX(INDIRECT($A684&amp;"!$A$1:$Z$2000"),MATCH($E684&amp;$V684,INDIRECT($A684&amp;"!$A$1:$A$2000")&amp;INDIRECT($A684&amp;"!$B$1:$B$2000"),0),MATCH(BL$1,INDIRECT($A684&amp;"!$A$1:$Z$1"),0)),"")</f>
        <v/>
      </c>
      <c r="BM684" s="713" cm="1">
        <f t="array" aca="1" ref="BM684" ca="1">IFERROR(INDEX(INDIRECT($A684&amp;"!$A$1:$Z$2000"),MATCH($E684&amp;$V684,INDIRECT($A684&amp;"!$A$1:$A$2000")&amp;INDIRECT($A684&amp;"!$B$1:$B$2000"),0),MATCH(BM$1,INDIRECT($A684&amp;"!$A$1:$Z$1"),0)),"")</f>
        <v>6.1009283257858016</v>
      </c>
      <c r="BN684" s="713" t="str" cm="1">
        <f t="array" aca="1" ref="BN684" ca="1">IFERROR(INDEX(INDIRECT($A684&amp;"!$A$1:$Z$2000"),MATCH($E684&amp;$V684,INDIRECT($A684&amp;"!$A$1:$A$2000")&amp;INDIRECT($A684&amp;"!$B$1:$B$2000"),0),MATCH(BN$1,INDIRECT($A684&amp;"!$A$1:$Z$1"),0)),"")</f>
        <v/>
      </c>
      <c r="BO684" s="713" t="str" cm="1">
        <f t="array" aca="1" ref="BO684" ca="1">IFERROR(INDEX(INDIRECT($A684&amp;"!$A$1:$Z$2000"),MATCH($E684&amp;$V684,INDIRECT($A684&amp;"!$A$1:$A$2000")&amp;INDIRECT($A684&amp;"!$B$1:$B$2000"),0),MATCH(BO$1,INDIRECT($A684&amp;"!$A$1:$Z$1"),0)),"")</f>
        <v/>
      </c>
      <c r="BP684" s="713" cm="1">
        <f t="array" aca="1" ref="BP684" ca="1">IFERROR(INDEX(INDIRECT($A684&amp;"!$A$1:$Z$2000"),MATCH($E684&amp;$V684,INDIRECT($A684&amp;"!$A$1:$A$2000")&amp;INDIRECT($A684&amp;"!$B$1:$B$2000"),0),MATCH(BP$1,INDIRECT($A684&amp;"!$A$1:$Z$1"),0)),"")</f>
        <v>5.4005974571720499</v>
      </c>
      <c r="BQ684" s="713" t="str" cm="1">
        <f t="array" aca="1" ref="BQ684" ca="1">IFERROR(INDEX(INDIRECT($A684&amp;"!$A$1:$Z$2000"),MATCH($E684&amp;$V684,INDIRECT($A684&amp;"!$A$1:$A$2000")&amp;INDIRECT($A684&amp;"!$B$1:$B$2000"),0),MATCH(BQ$1,INDIRECT($A684&amp;"!$A$1:$Z$1"),0)),"")</f>
        <v/>
      </c>
      <c r="BR684" s="713" cm="1">
        <f t="array" aca="1" ref="BR684" ca="1">IFERROR(INDEX(INDIRECT($A684&amp;"!$A$1:$Z$2000"),MATCH($E684&amp;$V684,INDIRECT($A684&amp;"!$A$1:$A$2000")&amp;INDIRECT($A684&amp;"!$B$1:$B$2000"),0),MATCH(BR$1,INDIRECT($A684&amp;"!$A$1:$Z$1"),0)),"")</f>
        <v>4.933710211429549</v>
      </c>
      <c r="BS684" s="713" t="str" cm="1">
        <f t="array" aca="1" ref="BS684" ca="1">IFERROR(INDEX(INDIRECT($A684&amp;"!$A$1:$Z$2000"),MATCH($E684&amp;$V684,INDIRECT($A684&amp;"!$A$1:$A$2000")&amp;INDIRECT($A684&amp;"!$B$1:$B$2000"),0),MATCH(BS$1,INDIRECT($A684&amp;"!$A$1:$Z$1"),0)),"")</f>
        <v/>
      </c>
      <c r="BT684" s="713" t="str" cm="1">
        <f t="array" aca="1" ref="BT684" ca="1">IFERROR(INDEX(INDIRECT($A684&amp;"!$A$1:$Z$2000"),MATCH($E684&amp;$V684,INDIRECT($A684&amp;"!$A$1:$A$2000")&amp;INDIRECT($A684&amp;"!$B$1:$B$2000"),0),MATCH(BT$1,INDIRECT($A684&amp;"!$A$1:$Z$1"),0)),"")</f>
        <v/>
      </c>
      <c r="BU684" s="713" t="str" cm="1">
        <f t="array" aca="1" ref="BU684" ca="1">IFERROR(INDEX(INDIRECT($A684&amp;"!$A$1:$Z$2000"),MATCH($E684&amp;$V684,INDIRECT($A684&amp;"!$A$1:$A$2000")&amp;INDIRECT($A684&amp;"!$B$1:$B$2000"),0),MATCH(BU$1,INDIRECT($A684&amp;"!$A$1:$Z$1"),0)),"")</f>
        <v/>
      </c>
      <c r="BV684" s="713" t="str" cm="1">
        <f t="array" aca="1" ref="BV684" ca="1">IFERROR(INDEX(INDIRECT($A684&amp;"!$A$1:$Z$2000"),MATCH($E684&amp;$V684,INDIRECT($A684&amp;"!$A$1:$A$2000")&amp;INDIRECT($A684&amp;"!$B$1:$B$2000"),0),MATCH(BV$1,INDIRECT($A684&amp;"!$A$1:$Z$1"),0)),"")</f>
        <v/>
      </c>
      <c r="BW684" s="713" cm="1">
        <f t="array" aca="1" ref="BW684" ca="1">IFERROR(INDEX(INDIRECT($A684&amp;"!$A$1:$Z$2000"),MATCH($E684&amp;$V684,INDIRECT($A684&amp;"!$A$1:$A$2000")&amp;INDIRECT($A684&amp;"!$B$1:$B$2000"),0),MATCH(BW$1,INDIRECT($A684&amp;"!$A$1:$Z$1"),0)),"")</f>
        <v>3.7664920970732978</v>
      </c>
    </row>
    <row r="685" spans="1:75">
      <c r="A685" s="1" t="s">
        <v>2152</v>
      </c>
      <c r="C685" s="865">
        <f t="shared" si="107"/>
        <v>684</v>
      </c>
      <c r="D685" s="527" t="s">
        <v>74</v>
      </c>
      <c r="E685" s="527" t="str">
        <f>N685&amp;H685&amp;F685&amp;J685&amp;P685</f>
        <v>gestot</v>
      </c>
      <c r="F685" s="527" t="str">
        <f>VLOOKUP(G685,Parametres!$B$11:$C$22,2,FALSE)</f>
        <v/>
      </c>
      <c r="G685" s="527" t="s">
        <v>86</v>
      </c>
      <c r="H685" s="527" t="str">
        <f>VLOOKUP(I685,Parametres!$B$25:$C$54,2,FALSE)</f>
        <v>gestot</v>
      </c>
      <c r="I685" s="527" t="s">
        <v>139</v>
      </c>
      <c r="J685" s="527" t="str">
        <f>VLOOKUP(K685,Parametres!$B$56:$C$119,2,FALSE)</f>
        <v/>
      </c>
      <c r="K685" s="527" t="s">
        <v>144</v>
      </c>
      <c r="L685" s="527" t="str">
        <f>VLOOKUP(M685,Parametres!$B$122:$C$125,2,FALSE)</f>
        <v>framet</v>
      </c>
      <c r="M685" s="527" t="s">
        <v>234</v>
      </c>
      <c r="N685" s="527" t="str">
        <f>IF(D685="Emissions","",VLOOKUP(O685,Parametres!$B$130:$C$160,2,FALSE))</f>
        <v/>
      </c>
      <c r="O685" s="527" t="s">
        <v>312</v>
      </c>
      <c r="P685" s="527" t="str">
        <f t="shared" si="110"/>
        <v/>
      </c>
      <c r="Q685" s="527" t="s">
        <v>333</v>
      </c>
      <c r="R685" s="612" t="s">
        <v>402</v>
      </c>
      <c r="S685" s="527" t="e">
        <f t="shared" si="112"/>
        <v>#NAME?</v>
      </c>
      <c r="T685" s="527" t="s">
        <v>385</v>
      </c>
      <c r="U685" s="527"/>
      <c r="V685" s="527" t="s">
        <v>322</v>
      </c>
      <c r="W685" s="527"/>
      <c r="X685" s="527"/>
      <c r="Y685" s="527"/>
      <c r="Z685" s="527"/>
      <c r="AA685" s="527"/>
      <c r="AB685" s="527"/>
      <c r="AC685" s="527"/>
      <c r="AD685" s="527"/>
      <c r="AE685" s="527"/>
      <c r="AF685" s="527"/>
      <c r="AG685" s="527"/>
      <c r="AH685" s="527"/>
      <c r="AI685" s="527"/>
      <c r="AJ685" s="527"/>
      <c r="AK685" s="527"/>
      <c r="AL685" s="527"/>
      <c r="AM685" s="527"/>
      <c r="AN685" s="713" t="str" cm="1">
        <f t="array" aca="1" ref="AN685" ca="1">IFERROR(INDEX(INDIRECT($A685&amp;"!$A$1:$Z$1000"),MATCH($E685&amp;$V685,INDIRECT($A685&amp;"!$A$1:$A$1000")&amp;INDIRECT($A685&amp;"!$B$1:$B$1000"),0),MATCH(AN$1,INDIRECT($A685&amp;"!$A$1:$Z$1"),0)),"")</f>
        <v/>
      </c>
      <c r="AO685" s="713" t="str" cm="1">
        <f t="array" aca="1" ref="AO685" ca="1">IFERROR(INDEX(INDIRECT($A685&amp;"!$A$1:$Z$1000"),MATCH($E685&amp;$V685,INDIRECT($A685&amp;"!$A$1:$A$1000")&amp;INDIRECT($A685&amp;"!$B$1:$B$1000"),0),MATCH(AO$1,INDIRECT($A685&amp;"!$A$1:$Z$1"),0)),"")</f>
        <v/>
      </c>
      <c r="AP685" s="713" t="str" cm="1">
        <f t="array" aca="1" ref="AP685" ca="1">IFERROR(INDEX(INDIRECT($A685&amp;"!$A$1:$Z$1000"),MATCH($E685&amp;$V685,INDIRECT($A685&amp;"!$A$1:$A$1000")&amp;INDIRECT($A685&amp;"!$B$1:$B$1000"),0),MATCH(AP$1,INDIRECT($A685&amp;"!$A$1:$Z$1"),0)),"")</f>
        <v/>
      </c>
      <c r="AQ685" s="713" t="str" cm="1">
        <f t="array" aca="1" ref="AQ685" ca="1">IFERROR(INDEX(INDIRECT($A685&amp;"!$A$1:$Z$1000"),MATCH($E685&amp;$V685,INDIRECT($A685&amp;"!$A$1:$A$1000")&amp;INDIRECT($A685&amp;"!$B$1:$B$1000"),0),MATCH(AQ$1,INDIRECT($A685&amp;"!$A$1:$Z$1"),0)),"")</f>
        <v/>
      </c>
      <c r="AR685" s="713" cm="1">
        <f t="array" aca="1" ref="AR685" ca="1">IFERROR(INDEX(INDIRECT($A685&amp;"!$A$1:$Z$2000"),MATCH($E685&amp;$V685,INDIRECT($A685&amp;"!$A$1:$A$2000")&amp;INDIRECT($A685&amp;"!$B$1:$B$2000"),0),MATCH(AR$1,INDIRECT($A685&amp;"!$A$1:$Z$1"),0)),"")</f>
        <v>415.5796226870861</v>
      </c>
      <c r="AS685" s="713" cm="1">
        <f t="array" aca="1" ref="AS685" ca="1">IFERROR(INDEX(INDIRECT($A685&amp;"!$A$1:$Z$2000"),MATCH($E685&amp;$V685,INDIRECT($A685&amp;"!$A$1:$A$2000")&amp;INDIRECT($A685&amp;"!$B$1:$B$2000"),0),MATCH(AS$1,INDIRECT($A685&amp;"!$A$1:$Z$1"),0)),"")</f>
        <v>374.16279720145428</v>
      </c>
      <c r="AT685" s="713" t="str" cm="1">
        <f t="array" aca="1" ref="AT685" ca="1">IFERROR(INDEX(INDIRECT($A685&amp;"!$A$1:$Z$2000"),MATCH($E685&amp;$V685,INDIRECT($A685&amp;"!$A$1:$A$2000")&amp;INDIRECT($A685&amp;"!$B$1:$B$2000"),0),MATCH(AT$1,INDIRECT($A685&amp;"!$A$1:$Z$1"),0)),"")</f>
        <v/>
      </c>
      <c r="AU685" s="713" t="str" cm="1">
        <f t="array" aca="1" ref="AU685" ca="1">IFERROR(INDEX(INDIRECT($A685&amp;"!$A$1:$Z$2000"),MATCH($E685&amp;$V685,INDIRECT($A685&amp;"!$A$1:$A$2000")&amp;INDIRECT($A685&amp;"!$B$1:$B$2000"),0),MATCH(AU$1,INDIRECT($A685&amp;"!$A$1:$Z$1"),0)),"")</f>
        <v/>
      </c>
      <c r="AV685" s="713" cm="1">
        <f t="array" aca="1" ref="AV685" ca="1">IFERROR(INDEX(INDIRECT($A685&amp;"!$A$1:$Z$2000"),MATCH($E685&amp;$V685,INDIRECT($A685&amp;"!$A$1:$A$2000")&amp;INDIRECT($A685&amp;"!$B$1:$B$2000"),0),MATCH(AV$1,INDIRECT($A685&amp;"!$A$1:$Z$1"),0)),"")</f>
        <v>355.77561395902734</v>
      </c>
      <c r="AW685" s="713" t="str" cm="1">
        <f t="array" aca="1" ref="AW685" ca="1">IFERROR(INDEX(INDIRECT($A685&amp;"!$A$1:$Z$2000"),MATCH($E685&amp;$V685,INDIRECT($A685&amp;"!$A$1:$A$2000")&amp;INDIRECT($A685&amp;"!$B$1:$B$2000"),0),MATCH(AW$1,INDIRECT($A685&amp;"!$A$1:$Z$1"),0)),"")</f>
        <v/>
      </c>
      <c r="AX685" s="713" cm="1">
        <f t="array" aca="1" ref="AX685" ca="1">IFERROR(INDEX(INDIRECT($A685&amp;"!$A$1:$Z$2000"),MATCH($E685&amp;$V685,INDIRECT($A685&amp;"!$A$1:$A$2000")&amp;INDIRECT($A685&amp;"!$B$1:$B$2000"),0),MATCH(AX$1,INDIRECT($A685&amp;"!$A$1:$Z$1"),0)),"")</f>
        <v>335.42114300436248</v>
      </c>
      <c r="AY685" s="713" t="str" cm="1">
        <f t="array" aca="1" ref="AY685" ca="1">IFERROR(INDEX(INDIRECT($A685&amp;"!$A$1:$Z$2000"),MATCH($E685&amp;$V685,INDIRECT($A685&amp;"!$A$1:$A$2000")&amp;INDIRECT($A685&amp;"!$B$1:$B$2000"),0),MATCH(AY$1,INDIRECT($A685&amp;"!$A$1:$Z$1"),0)),"")</f>
        <v/>
      </c>
      <c r="AZ685" s="713" t="str" cm="1">
        <f t="array" aca="1" ref="AZ685" ca="1">IFERROR(INDEX(INDIRECT($A685&amp;"!$A$1:$Z$2000"),MATCH($E685&amp;$V685,INDIRECT($A685&amp;"!$A$1:$A$2000")&amp;INDIRECT($A685&amp;"!$B$1:$B$2000"),0),MATCH(AZ$1,INDIRECT($A685&amp;"!$A$1:$Z$1"),0)),"")</f>
        <v/>
      </c>
      <c r="BA685" s="713" cm="1">
        <f t="array" aca="1" ref="BA685" ca="1">IFERROR(INDEX(INDIRECT($A685&amp;"!$A$1:$Z$2000"),MATCH($E685&amp;$V685,INDIRECT($A685&amp;"!$A$1:$A$2000")&amp;INDIRECT($A685&amp;"!$B$1:$B$2000"),0),MATCH(BA$1,INDIRECT($A685&amp;"!$A$1:$Z$1"),0)),"")</f>
        <v>288.72275540709353</v>
      </c>
      <c r="BB685" s="713" t="str" cm="1">
        <f t="array" aca="1" ref="BB685" ca="1">IFERROR(INDEX(INDIRECT($A685&amp;"!$A$1:$Z$2000"),MATCH($E685&amp;$V685,INDIRECT($A685&amp;"!$A$1:$A$2000")&amp;INDIRECT($A685&amp;"!$B$1:$B$2000"),0),MATCH(BB$1,INDIRECT($A685&amp;"!$A$1:$Z$1"),0)),"")</f>
        <v/>
      </c>
      <c r="BC685" s="713" cm="1">
        <f t="array" aca="1" ref="BC685" ca="1">IFERROR(INDEX(INDIRECT($A685&amp;"!$A$1:$Z$2000"),MATCH($E685&amp;$V685,INDIRECT($A685&amp;"!$A$1:$A$2000")&amp;INDIRECT($A685&amp;"!$B$1:$B$2000"),0),MATCH(BC$1,INDIRECT($A685&amp;"!$A$1:$Z$1"),0)),"")</f>
        <v>257.78773789372053</v>
      </c>
      <c r="BD685" s="713" t="str" cm="1">
        <f t="array" aca="1" ref="BD685" ca="1">IFERROR(INDEX(INDIRECT($A685&amp;"!$A$1:$Z$2000"),MATCH($E685&amp;$V685,INDIRECT($A685&amp;"!$A$1:$A$2000")&amp;INDIRECT($A685&amp;"!$B$1:$B$2000"),0),MATCH(BD$1,INDIRECT($A685&amp;"!$A$1:$Z$1"),0)),"")</f>
        <v/>
      </c>
      <c r="BE685" s="713" t="str" cm="1">
        <f t="array" aca="1" ref="BE685" ca="1">IFERROR(INDEX(INDIRECT($A685&amp;"!$A$1:$Z$2000"),MATCH($E685&amp;$V685,INDIRECT($A685&amp;"!$A$1:$A$2000")&amp;INDIRECT($A685&amp;"!$B$1:$B$2000"),0),MATCH(BE$1,INDIRECT($A685&amp;"!$A$1:$Z$1"),0)),"")</f>
        <v/>
      </c>
      <c r="BF685" s="713" cm="1">
        <f t="array" aca="1" ref="BF685" ca="1">IFERROR(INDEX(INDIRECT($A685&amp;"!$A$1:$Z$2000"),MATCH($E685&amp;$V685,INDIRECT($A685&amp;"!$A$1:$A$2000")&amp;INDIRECT($A685&amp;"!$B$1:$B$2000"),0),MATCH(BF$1,INDIRECT($A685&amp;"!$A$1:$Z$1"),0)),"")</f>
        <v>220.70279496134089</v>
      </c>
      <c r="BG685" s="713" t="str" cm="1">
        <f t="array" aca="1" ref="BG685" ca="1">IFERROR(INDEX(INDIRECT($A685&amp;"!$A$1:$Z$2000"),MATCH($E685&amp;$V685,INDIRECT($A685&amp;"!$A$1:$A$2000")&amp;INDIRECT($A685&amp;"!$B$1:$B$2000"),0),MATCH(BG$1,INDIRECT($A685&amp;"!$A$1:$Z$1"),0)),"")</f>
        <v/>
      </c>
      <c r="BH685" s="713" cm="1">
        <f t="array" aca="1" ref="BH685" ca="1">IFERROR(INDEX(INDIRECT($A685&amp;"!$A$1:$Z$2000"),MATCH($E685&amp;$V685,INDIRECT($A685&amp;"!$A$1:$A$2000")&amp;INDIRECT($A685&amp;"!$B$1:$B$2000"),0),MATCH(BH$1,INDIRECT($A685&amp;"!$A$1:$Z$1"),0)),"")</f>
        <v>195.97845335561246</v>
      </c>
      <c r="BI685" s="713" t="str" cm="1">
        <f t="array" aca="1" ref="BI685" ca="1">IFERROR(INDEX(INDIRECT($A685&amp;"!$A$1:$Z$2000"),MATCH($E685&amp;$V685,INDIRECT($A685&amp;"!$A$1:$A$2000")&amp;INDIRECT($A685&amp;"!$B$1:$B$2000"),0),MATCH(BI$1,INDIRECT($A685&amp;"!$A$1:$Z$1"),0)),"")</f>
        <v/>
      </c>
      <c r="BJ685" s="713" t="str" cm="1">
        <f t="array" aca="1" ref="BJ685" ca="1">IFERROR(INDEX(INDIRECT($A685&amp;"!$A$1:$Z$2000"),MATCH($E685&amp;$V685,INDIRECT($A685&amp;"!$A$1:$A$2000")&amp;INDIRECT($A685&amp;"!$B$1:$B$2000"),0),MATCH(BJ$1,INDIRECT($A685&amp;"!$A$1:$Z$1"),0)),"")</f>
        <v/>
      </c>
      <c r="BK685" s="713" cm="1">
        <f t="array" aca="1" ref="BK685" ca="1">IFERROR(INDEX(INDIRECT($A685&amp;"!$A$1:$Z$2000"),MATCH($E685&amp;$V685,INDIRECT($A685&amp;"!$A$1:$A$2000")&amp;INDIRECT($A685&amp;"!$B$1:$B$2000"),0),MATCH(BK$1,INDIRECT($A685&amp;"!$A$1:$Z$1"),0)),"")</f>
        <v>163.15981772917988</v>
      </c>
      <c r="BL685" s="713" t="str" cm="1">
        <f t="array" aca="1" ref="BL685" ca="1">IFERROR(INDEX(INDIRECT($A685&amp;"!$A$1:$Z$2000"),MATCH($E685&amp;$V685,INDIRECT($A685&amp;"!$A$1:$A$2000")&amp;INDIRECT($A685&amp;"!$B$1:$B$2000"),0),MATCH(BL$1,INDIRECT($A685&amp;"!$A$1:$Z$1"),0)),"")</f>
        <v/>
      </c>
      <c r="BM685" s="713" cm="1">
        <f t="array" aca="1" ref="BM685" ca="1">IFERROR(INDEX(INDIRECT($A685&amp;"!$A$1:$Z$2000"),MATCH($E685&amp;$V685,INDIRECT($A685&amp;"!$A$1:$A$2000")&amp;INDIRECT($A685&amp;"!$B$1:$B$2000"),0),MATCH(BM$1,INDIRECT($A685&amp;"!$A$1:$Z$1"),0)),"")</f>
        <v>142.10166634351174</v>
      </c>
      <c r="BN685" s="713" t="str" cm="1">
        <f t="array" aca="1" ref="BN685" ca="1">IFERROR(INDEX(INDIRECT($A685&amp;"!$A$1:$Z$2000"),MATCH($E685&amp;$V685,INDIRECT($A685&amp;"!$A$1:$A$2000")&amp;INDIRECT($A685&amp;"!$B$1:$B$2000"),0),MATCH(BN$1,INDIRECT($A685&amp;"!$A$1:$Z$1"),0)),"")</f>
        <v/>
      </c>
      <c r="BO685" s="713" t="str" cm="1">
        <f t="array" aca="1" ref="BO685" ca="1">IFERROR(INDEX(INDIRECT($A685&amp;"!$A$1:$Z$2000"),MATCH($E685&amp;$V685,INDIRECT($A685&amp;"!$A$1:$A$2000")&amp;INDIRECT($A685&amp;"!$B$1:$B$2000"),0),MATCH(BO$1,INDIRECT($A685&amp;"!$A$1:$Z$1"),0)),"")</f>
        <v/>
      </c>
      <c r="BP685" s="713" cm="1">
        <f t="array" aca="1" ref="BP685" ca="1">IFERROR(INDEX(INDIRECT($A685&amp;"!$A$1:$Z$2000"),MATCH($E685&amp;$V685,INDIRECT($A685&amp;"!$A$1:$A$2000")&amp;INDIRECT($A685&amp;"!$B$1:$B$2000"),0),MATCH(BP$1,INDIRECT($A685&amp;"!$A$1:$Z$1"),0)),"")</f>
        <v>121.68798435565199</v>
      </c>
      <c r="BQ685" s="713" t="str" cm="1">
        <f t="array" aca="1" ref="BQ685" ca="1">IFERROR(INDEX(INDIRECT($A685&amp;"!$A$1:$Z$2000"),MATCH($E685&amp;$V685,INDIRECT($A685&amp;"!$A$1:$A$2000")&amp;INDIRECT($A685&amp;"!$B$1:$B$2000"),0),MATCH(BQ$1,INDIRECT($A685&amp;"!$A$1:$Z$1"),0)),"")</f>
        <v/>
      </c>
      <c r="BR685" s="713" cm="1">
        <f t="array" aca="1" ref="BR685" ca="1">IFERROR(INDEX(INDIRECT($A685&amp;"!$A$1:$Z$2000"),MATCH($E685&amp;$V685,INDIRECT($A685&amp;"!$A$1:$A$2000")&amp;INDIRECT($A685&amp;"!$B$1:$B$2000"),0),MATCH(BR$1,INDIRECT($A685&amp;"!$A$1:$Z$1"),0)),"")</f>
        <v>109.13672351670934</v>
      </c>
      <c r="BS685" s="713" t="str" cm="1">
        <f t="array" aca="1" ref="BS685" ca="1">IFERROR(INDEX(INDIRECT($A685&amp;"!$A$1:$Z$2000"),MATCH($E685&amp;$V685,INDIRECT($A685&amp;"!$A$1:$A$2000")&amp;INDIRECT($A685&amp;"!$B$1:$B$2000"),0),MATCH(BS$1,INDIRECT($A685&amp;"!$A$1:$Z$1"),0)),"")</f>
        <v/>
      </c>
      <c r="BT685" s="713" t="str" cm="1">
        <f t="array" aca="1" ref="BT685" ca="1">IFERROR(INDEX(INDIRECT($A685&amp;"!$A$1:$Z$2000"),MATCH($E685&amp;$V685,INDIRECT($A685&amp;"!$A$1:$A$2000")&amp;INDIRECT($A685&amp;"!$B$1:$B$2000"),0),MATCH(BT$1,INDIRECT($A685&amp;"!$A$1:$Z$1"),0)),"")</f>
        <v/>
      </c>
      <c r="BU685" s="713" t="str" cm="1">
        <f t="array" aca="1" ref="BU685" ca="1">IFERROR(INDEX(INDIRECT($A685&amp;"!$A$1:$Z$2000"),MATCH($E685&amp;$V685,INDIRECT($A685&amp;"!$A$1:$A$2000")&amp;INDIRECT($A685&amp;"!$B$1:$B$2000"),0),MATCH(BU$1,INDIRECT($A685&amp;"!$A$1:$Z$1"),0)),"")</f>
        <v/>
      </c>
      <c r="BV685" s="713" t="str" cm="1">
        <f t="array" aca="1" ref="BV685" ca="1">IFERROR(INDEX(INDIRECT($A685&amp;"!$A$1:$Z$2000"),MATCH($E685&amp;$V685,INDIRECT($A685&amp;"!$A$1:$A$2000")&amp;INDIRECT($A685&amp;"!$B$1:$B$2000"),0),MATCH(BV$1,INDIRECT($A685&amp;"!$A$1:$Z$1"),0)),"")</f>
        <v/>
      </c>
      <c r="BW685" s="713" cm="1">
        <f t="array" aca="1" ref="BW685" ca="1">IFERROR(INDEX(INDIRECT($A685&amp;"!$A$1:$Z$2000"),MATCH($E685&amp;$V685,INDIRECT($A685&amp;"!$A$1:$A$2000")&amp;INDIRECT($A685&amp;"!$B$1:$B$2000"),0),MATCH(BW$1,INDIRECT($A685&amp;"!$A$1:$Z$1"),0)),"")</f>
        <v>83.59820814500479</v>
      </c>
    </row>
    <row r="686" spans="1:75">
      <c r="A686" s="1" t="s">
        <v>2152</v>
      </c>
      <c r="C686" s="865">
        <f t="shared" si="107"/>
        <v>685</v>
      </c>
      <c r="D686" s="527" t="s">
        <v>74</v>
      </c>
      <c r="E686" s="527" t="s">
        <v>403</v>
      </c>
      <c r="F686" s="527" t="str">
        <f>VLOOKUP(G686,Parametres!$B$11:$C$22,2,FALSE)</f>
        <v/>
      </c>
      <c r="G686" s="527" t="s">
        <v>86</v>
      </c>
      <c r="H686" s="527" t="str">
        <f>VLOOKUP(I686,Parametres!$B$25:$C$54,2,FALSE)</f>
        <v>gestot</v>
      </c>
      <c r="I686" s="527" t="s">
        <v>139</v>
      </c>
      <c r="J686" s="527" t="str">
        <f>VLOOKUP(K686,Parametres!$B$56:$C$119,2,FALSE)</f>
        <v/>
      </c>
      <c r="K686" s="527" t="s">
        <v>144</v>
      </c>
      <c r="L686" s="527" t="str">
        <f>VLOOKUP(M686,Parametres!$B$122:$C$125,2,FALSE)</f>
        <v>framet</v>
      </c>
      <c r="M686" s="527" t="s">
        <v>234</v>
      </c>
      <c r="N686" s="527" t="str">
        <f>IF(D686="Emissions","",VLOOKUP(O686,Parametres!$B$130:$C$160,2,FALSE))</f>
        <v/>
      </c>
      <c r="O686" s="527" t="s">
        <v>312</v>
      </c>
      <c r="P686" s="527" t="str">
        <f t="shared" si="110"/>
        <v/>
      </c>
      <c r="Q686" s="527" t="s">
        <v>333</v>
      </c>
      <c r="R686" s="612" t="s">
        <v>404</v>
      </c>
      <c r="S686" s="527" t="e">
        <f t="shared" si="112"/>
        <v>#NAME?</v>
      </c>
      <c r="T686" s="527" t="s">
        <v>385</v>
      </c>
      <c r="U686" s="527"/>
      <c r="V686" s="527" t="s">
        <v>322</v>
      </c>
      <c r="W686" s="527"/>
      <c r="X686" s="527"/>
      <c r="Y686" s="527"/>
      <c r="Z686" s="527"/>
      <c r="AA686" s="527"/>
      <c r="AB686" s="527"/>
      <c r="AC686" s="527"/>
      <c r="AD686" s="527"/>
      <c r="AE686" s="527"/>
      <c r="AF686" s="527"/>
      <c r="AG686" s="527"/>
      <c r="AH686" s="527"/>
      <c r="AI686" s="527"/>
      <c r="AJ686" s="527"/>
      <c r="AK686" s="527"/>
      <c r="AL686" s="527"/>
      <c r="AM686" s="527"/>
      <c r="AN686" s="713" t="str" cm="1">
        <f t="array" aca="1" ref="AN686" ca="1">IFERROR(INDEX(INDIRECT($A686&amp;"!$A$1:$Z$1000"),MATCH($E686&amp;$V686,INDIRECT($A686&amp;"!$A$1:$A$1000")&amp;INDIRECT($A686&amp;"!$B$1:$B$1000"),0),MATCH(AN$1,INDIRECT($A686&amp;"!$A$1:$Z$1"),0)),"")</f>
        <v/>
      </c>
      <c r="AO686" s="713" t="str" cm="1">
        <f t="array" aca="1" ref="AO686" ca="1">IFERROR(INDEX(INDIRECT($A686&amp;"!$A$1:$Z$1000"),MATCH($E686&amp;$V686,INDIRECT($A686&amp;"!$A$1:$A$1000")&amp;INDIRECT($A686&amp;"!$B$1:$B$1000"),0),MATCH(AO$1,INDIRECT($A686&amp;"!$A$1:$Z$1"),0)),"")</f>
        <v/>
      </c>
      <c r="AP686" s="713" t="str" cm="1">
        <f t="array" aca="1" ref="AP686" ca="1">IFERROR(INDEX(INDIRECT($A686&amp;"!$A$1:$Z$1000"),MATCH($E686&amp;$V686,INDIRECT($A686&amp;"!$A$1:$A$1000")&amp;INDIRECT($A686&amp;"!$B$1:$B$1000"),0),MATCH(AP$1,INDIRECT($A686&amp;"!$A$1:$Z$1"),0)),"")</f>
        <v/>
      </c>
      <c r="AQ686" s="713" t="str" cm="1">
        <f t="array" aca="1" ref="AQ686" ca="1">IFERROR(INDEX(INDIRECT($A686&amp;"!$A$1:$Z$1000"),MATCH($E686&amp;$V686,INDIRECT($A686&amp;"!$A$1:$A$1000")&amp;INDIRECT($A686&amp;"!$B$1:$B$1000"),0),MATCH(AQ$1,INDIRECT($A686&amp;"!$A$1:$Z$1"),0)),"")</f>
        <v/>
      </c>
      <c r="AR686" s="713" cm="1">
        <f t="array" aca="1" ref="AR686" ca="1">IFERROR(INDEX(INDIRECT($A686&amp;"!$A$1:$Z$2000"),MATCH($E686&amp;$V686,INDIRECT($A686&amp;"!$A$1:$A$2000")&amp;INDIRECT($A686&amp;"!$B$1:$B$2000"),0),MATCH(AR$1,INDIRECT($A686&amp;"!$A$1:$Z$1"),0)),"")</f>
        <v>441.08852272517544</v>
      </c>
      <c r="AS686" s="713" cm="1">
        <f t="array" aca="1" ref="AS686" ca="1">IFERROR(INDEX(INDIRECT($A686&amp;"!$A$1:$Z$2000"),MATCH($E686&amp;$V686,INDIRECT($A686&amp;"!$A$1:$A$2000")&amp;INDIRECT($A686&amp;"!$B$1:$B$2000"),0),MATCH(AS$1,INDIRECT($A686&amp;"!$A$1:$Z$1"),0)),"")</f>
        <v>388.73707777886307</v>
      </c>
      <c r="AT686" s="713" t="str" cm="1">
        <f t="array" aca="1" ref="AT686" ca="1">IFERROR(INDEX(INDIRECT($A686&amp;"!$A$1:$Z$2000"),MATCH($E686&amp;$V686,INDIRECT($A686&amp;"!$A$1:$A$2000")&amp;INDIRECT($A686&amp;"!$B$1:$B$2000"),0),MATCH(AT$1,INDIRECT($A686&amp;"!$A$1:$Z$1"),0)),"")</f>
        <v/>
      </c>
      <c r="AU686" s="713" t="str" cm="1">
        <f t="array" aca="1" ref="AU686" ca="1">IFERROR(INDEX(INDIRECT($A686&amp;"!$A$1:$Z$2000"),MATCH($E686&amp;$V686,INDIRECT($A686&amp;"!$A$1:$A$2000")&amp;INDIRECT($A686&amp;"!$B$1:$B$2000"),0),MATCH(AU$1,INDIRECT($A686&amp;"!$A$1:$Z$1"),0)),"")</f>
        <v/>
      </c>
      <c r="AV686" s="713" cm="1">
        <f t="array" aca="1" ref="AV686" ca="1">IFERROR(INDEX(INDIRECT($A686&amp;"!$A$1:$Z$2000"),MATCH($E686&amp;$V686,INDIRECT($A686&amp;"!$A$1:$A$2000")&amp;INDIRECT($A686&amp;"!$B$1:$B$2000"),0),MATCH(AV$1,INDIRECT($A686&amp;"!$A$1:$Z$1"),0)),"")</f>
        <v>379.89113840943276</v>
      </c>
      <c r="AW686" s="713" t="str" cm="1">
        <f t="array" aca="1" ref="AW686" ca="1">IFERROR(INDEX(INDIRECT($A686&amp;"!$A$1:$Z$2000"),MATCH($E686&amp;$V686,INDIRECT($A686&amp;"!$A$1:$A$2000")&amp;INDIRECT($A686&amp;"!$B$1:$B$2000"),0),MATCH(AW$1,INDIRECT($A686&amp;"!$A$1:$Z$1"),0)),"")</f>
        <v/>
      </c>
      <c r="AX686" s="713" cm="1">
        <f t="array" aca="1" ref="AX686" ca="1">IFERROR(INDEX(INDIRECT($A686&amp;"!$A$1:$Z$2000"),MATCH($E686&amp;$V686,INDIRECT($A686&amp;"!$A$1:$A$2000")&amp;INDIRECT($A686&amp;"!$B$1:$B$2000"),0),MATCH(AX$1,INDIRECT($A686&amp;"!$A$1:$Z$1"),0)),"")</f>
        <v>360.65045529831269</v>
      </c>
      <c r="AY686" s="713" t="str" cm="1">
        <f t="array" aca="1" ref="AY686" ca="1">IFERROR(INDEX(INDIRECT($A686&amp;"!$A$1:$Z$2000"),MATCH($E686&amp;$V686,INDIRECT($A686&amp;"!$A$1:$A$2000")&amp;INDIRECT($A686&amp;"!$B$1:$B$2000"),0),MATCH(AY$1,INDIRECT($A686&amp;"!$A$1:$Z$1"),0)),"")</f>
        <v/>
      </c>
      <c r="AZ686" s="713" t="str" cm="1">
        <f t="array" aca="1" ref="AZ686" ca="1">IFERROR(INDEX(INDIRECT($A686&amp;"!$A$1:$Z$2000"),MATCH($E686&amp;$V686,INDIRECT($A686&amp;"!$A$1:$A$2000")&amp;INDIRECT($A686&amp;"!$B$1:$B$2000"),0),MATCH(AZ$1,INDIRECT($A686&amp;"!$A$1:$Z$1"),0)),"")</f>
        <v/>
      </c>
      <c r="BA686" s="713" cm="1">
        <f t="array" aca="1" ref="BA686" ca="1">IFERROR(INDEX(INDIRECT($A686&amp;"!$A$1:$Z$2000"),MATCH($E686&amp;$V686,INDIRECT($A686&amp;"!$A$1:$A$2000")&amp;INDIRECT($A686&amp;"!$B$1:$B$2000"),0),MATCH(BA$1,INDIRECT($A686&amp;"!$A$1:$Z$1"),0)),"")</f>
        <v>313.23411582058156</v>
      </c>
      <c r="BB686" s="713" t="str" cm="1">
        <f t="array" aca="1" ref="BB686" ca="1">IFERROR(INDEX(INDIRECT($A686&amp;"!$A$1:$Z$2000"),MATCH($E686&amp;$V686,INDIRECT($A686&amp;"!$A$1:$A$2000")&amp;INDIRECT($A686&amp;"!$B$1:$B$2000"),0),MATCH(BB$1,INDIRECT($A686&amp;"!$A$1:$Z$1"),0)),"")</f>
        <v/>
      </c>
      <c r="BC686" s="713" cm="1">
        <f t="array" aca="1" ref="BC686" ca="1">IFERROR(INDEX(INDIRECT($A686&amp;"!$A$1:$Z$2000"),MATCH($E686&amp;$V686,INDIRECT($A686&amp;"!$A$1:$A$2000")&amp;INDIRECT($A686&amp;"!$B$1:$B$2000"),0),MATCH(BC$1,INDIRECT($A686&amp;"!$A$1:$Z$1"),0)),"")</f>
        <v>281.87978299297379</v>
      </c>
      <c r="BD686" s="713" t="str" cm="1">
        <f t="array" aca="1" ref="BD686" ca="1">IFERROR(INDEX(INDIRECT($A686&amp;"!$A$1:$Z$2000"),MATCH($E686&amp;$V686,INDIRECT($A686&amp;"!$A$1:$A$2000")&amp;INDIRECT($A686&amp;"!$B$1:$B$2000"),0),MATCH(BD$1,INDIRECT($A686&amp;"!$A$1:$Z$1"),0)),"")</f>
        <v/>
      </c>
      <c r="BE686" s="713" t="str" cm="1">
        <f t="array" aca="1" ref="BE686" ca="1">IFERROR(INDEX(INDIRECT($A686&amp;"!$A$1:$Z$2000"),MATCH($E686&amp;$V686,INDIRECT($A686&amp;"!$A$1:$A$2000")&amp;INDIRECT($A686&amp;"!$B$1:$B$2000"),0),MATCH(BE$1,INDIRECT($A686&amp;"!$A$1:$Z$1"),0)),"")</f>
        <v/>
      </c>
      <c r="BF686" s="713" cm="1">
        <f t="array" aca="1" ref="BF686" ca="1">IFERROR(INDEX(INDIRECT($A686&amp;"!$A$1:$Z$2000"),MATCH($E686&amp;$V686,INDIRECT($A686&amp;"!$A$1:$A$2000")&amp;INDIRECT($A686&amp;"!$B$1:$B$2000"),0),MATCH(BF$1,INDIRECT($A686&amp;"!$A$1:$Z$1"),0)),"")</f>
        <v>242.7299884836828</v>
      </c>
      <c r="BG686" s="713" t="str" cm="1">
        <f t="array" aca="1" ref="BG686" ca="1">IFERROR(INDEX(INDIRECT($A686&amp;"!$A$1:$Z$2000"),MATCH($E686&amp;$V686,INDIRECT($A686&amp;"!$A$1:$A$2000")&amp;INDIRECT($A686&amp;"!$B$1:$B$2000"),0),MATCH(BG$1,INDIRECT($A686&amp;"!$A$1:$Z$1"),0)),"")</f>
        <v/>
      </c>
      <c r="BH686" s="713" cm="1">
        <f t="array" aca="1" ref="BH686" ca="1">IFERROR(INDEX(INDIRECT($A686&amp;"!$A$1:$Z$2000"),MATCH($E686&amp;$V686,INDIRECT($A686&amp;"!$A$1:$A$2000")&amp;INDIRECT($A686&amp;"!$B$1:$B$2000"),0),MATCH(BH$1,INDIRECT($A686&amp;"!$A$1:$Z$1"),0)),"")</f>
        <v>216.74538239221982</v>
      </c>
      <c r="BI686" s="713" t="str" cm="1">
        <f t="array" aca="1" ref="BI686" ca="1">IFERROR(INDEX(INDIRECT($A686&amp;"!$A$1:$Z$2000"),MATCH($E686&amp;$V686,INDIRECT($A686&amp;"!$A$1:$A$2000")&amp;INDIRECT($A686&amp;"!$B$1:$B$2000"),0),MATCH(BI$1,INDIRECT($A686&amp;"!$A$1:$Z$1"),0)),"")</f>
        <v/>
      </c>
      <c r="BJ686" s="713" t="str" cm="1">
        <f t="array" aca="1" ref="BJ686" ca="1">IFERROR(INDEX(INDIRECT($A686&amp;"!$A$1:$Z$2000"),MATCH($E686&amp;$V686,INDIRECT($A686&amp;"!$A$1:$A$2000")&amp;INDIRECT($A686&amp;"!$B$1:$B$2000"),0),MATCH(BJ$1,INDIRECT($A686&amp;"!$A$1:$Z$1"),0)),"")</f>
        <v/>
      </c>
      <c r="BK686" s="713" cm="1">
        <f t="array" aca="1" ref="BK686" ca="1">IFERROR(INDEX(INDIRECT($A686&amp;"!$A$1:$Z$2000"),MATCH($E686&amp;$V686,INDIRECT($A686&amp;"!$A$1:$A$2000")&amp;INDIRECT($A686&amp;"!$B$1:$B$2000"),0),MATCH(BK$1,INDIRECT($A686&amp;"!$A$1:$Z$1"),0)),"")</f>
        <v>182.47098331552445</v>
      </c>
      <c r="BL686" s="713" t="str" cm="1">
        <f t="array" aca="1" ref="BL686" ca="1">IFERROR(INDEX(INDIRECT($A686&amp;"!$A$1:$Z$2000"),MATCH($E686&amp;$V686,INDIRECT($A686&amp;"!$A$1:$A$2000")&amp;INDIRECT($A686&amp;"!$B$1:$B$2000"),0),MATCH(BL$1,INDIRECT($A686&amp;"!$A$1:$Z$1"),0)),"")</f>
        <v/>
      </c>
      <c r="BM686" s="713" cm="1">
        <f t="array" aca="1" ref="BM686" ca="1">IFERROR(INDEX(INDIRECT($A686&amp;"!$A$1:$Z$2000"),MATCH($E686&amp;$V686,INDIRECT($A686&amp;"!$A$1:$A$2000")&amp;INDIRECT($A686&amp;"!$B$1:$B$2000"),0),MATCH(BM$1,INDIRECT($A686&amp;"!$A$1:$Z$1"),0)),"")</f>
        <v>160.49324404255719</v>
      </c>
      <c r="BN686" s="713" t="str" cm="1">
        <f t="array" aca="1" ref="BN686" ca="1">IFERROR(INDEX(INDIRECT($A686&amp;"!$A$1:$Z$2000"),MATCH($E686&amp;$V686,INDIRECT($A686&amp;"!$A$1:$A$2000")&amp;INDIRECT($A686&amp;"!$B$1:$B$2000"),0),MATCH(BN$1,INDIRECT($A686&amp;"!$A$1:$Z$1"),0)),"")</f>
        <v/>
      </c>
      <c r="BO686" s="713" t="str" cm="1">
        <f t="array" aca="1" ref="BO686" ca="1">IFERROR(INDEX(INDIRECT($A686&amp;"!$A$1:$Z$2000"),MATCH($E686&amp;$V686,INDIRECT($A686&amp;"!$A$1:$A$2000")&amp;INDIRECT($A686&amp;"!$B$1:$B$2000"),0),MATCH(BO$1,INDIRECT($A686&amp;"!$A$1:$Z$1"),0)),"")</f>
        <v/>
      </c>
      <c r="BP686" s="713" cm="1">
        <f t="array" aca="1" ref="BP686" ca="1">IFERROR(INDEX(INDIRECT($A686&amp;"!$A$1:$Z$2000"),MATCH($E686&amp;$V686,INDIRECT($A686&amp;"!$A$1:$A$2000")&amp;INDIRECT($A686&amp;"!$B$1:$B$2000"),0),MATCH(BP$1,INDIRECT($A686&amp;"!$A$1:$Z$1"),0)),"")</f>
        <v>139.45359333809742</v>
      </c>
      <c r="BQ686" s="713" t="str" cm="1">
        <f t="array" aca="1" ref="BQ686" ca="1">IFERROR(INDEX(INDIRECT($A686&amp;"!$A$1:$Z$2000"),MATCH($E686&amp;$V686,INDIRECT($A686&amp;"!$A$1:$A$2000")&amp;INDIRECT($A686&amp;"!$B$1:$B$2000"),0),MATCH(BQ$1,INDIRECT($A686&amp;"!$A$1:$Z$1"),0)),"")</f>
        <v/>
      </c>
      <c r="BR686" s="713" cm="1">
        <f t="array" aca="1" ref="BR686" ca="1">IFERROR(INDEX(INDIRECT($A686&amp;"!$A$1:$Z$2000"),MATCH($E686&amp;$V686,INDIRECT($A686&amp;"!$A$1:$A$2000")&amp;INDIRECT($A686&amp;"!$B$1:$B$2000"),0),MATCH(BR$1,INDIRECT($A686&amp;"!$A$1:$Z$1"),0)),"")</f>
        <v>126.47409826182292</v>
      </c>
      <c r="BS686" s="713" t="str" cm="1">
        <f t="array" aca="1" ref="BS686" ca="1">IFERROR(INDEX(INDIRECT($A686&amp;"!$A$1:$Z$2000"),MATCH($E686&amp;$V686,INDIRECT($A686&amp;"!$A$1:$A$2000")&amp;INDIRECT($A686&amp;"!$B$1:$B$2000"),0),MATCH(BS$1,INDIRECT($A686&amp;"!$A$1:$Z$1"),0)),"")</f>
        <v/>
      </c>
      <c r="BT686" s="713" t="str" cm="1">
        <f t="array" aca="1" ref="BT686" ca="1">IFERROR(INDEX(INDIRECT($A686&amp;"!$A$1:$Z$2000"),MATCH($E686&amp;$V686,INDIRECT($A686&amp;"!$A$1:$A$2000")&amp;INDIRECT($A686&amp;"!$B$1:$B$2000"),0),MATCH(BT$1,INDIRECT($A686&amp;"!$A$1:$Z$1"),0)),"")</f>
        <v/>
      </c>
      <c r="BU686" s="713" t="str" cm="1">
        <f t="array" aca="1" ref="BU686" ca="1">IFERROR(INDEX(INDIRECT($A686&amp;"!$A$1:$Z$2000"),MATCH($E686&amp;$V686,INDIRECT($A686&amp;"!$A$1:$A$2000")&amp;INDIRECT($A686&amp;"!$B$1:$B$2000"),0),MATCH(BU$1,INDIRECT($A686&amp;"!$A$1:$Z$1"),0)),"")</f>
        <v/>
      </c>
      <c r="BV686" s="713" t="str" cm="1">
        <f t="array" aca="1" ref="BV686" ca="1">IFERROR(INDEX(INDIRECT($A686&amp;"!$A$1:$Z$2000"),MATCH($E686&amp;$V686,INDIRECT($A686&amp;"!$A$1:$A$2000")&amp;INDIRECT($A686&amp;"!$B$1:$B$2000"),0),MATCH(BV$1,INDIRECT($A686&amp;"!$A$1:$Z$1"),0)),"")</f>
        <v/>
      </c>
      <c r="BW686" s="713" cm="1">
        <f t="array" aca="1" ref="BW686" ca="1">IFERROR(INDEX(INDIRECT($A686&amp;"!$A$1:$Z$2000"),MATCH($E686&amp;$V686,INDIRECT($A686&amp;"!$A$1:$A$2000")&amp;INDIRECT($A686&amp;"!$B$1:$B$2000"),0),MATCH(BW$1,INDIRECT($A686&amp;"!$A$1:$Z$1"),0)),"")</f>
        <v>94.415649230517261</v>
      </c>
    </row>
    <row r="687" spans="1:75">
      <c r="A687" s="1" t="s">
        <v>2152</v>
      </c>
      <c r="C687" s="865">
        <f t="shared" si="107"/>
        <v>686</v>
      </c>
      <c r="D687" s="827" t="s">
        <v>74</v>
      </c>
      <c r="E687" s="827" t="s">
        <v>1003</v>
      </c>
      <c r="F687" s="827" t="str">
        <f>VLOOKUP(G687,Parametres!$B$11:$C$22,2,FALSE)</f>
        <v/>
      </c>
      <c r="G687" s="827" t="s">
        <v>86</v>
      </c>
      <c r="H687" s="827" t="str">
        <f>VLOOKUP(I687,Parametres!$B$25:$C$54,2,FALSE)</f>
        <v>well</v>
      </c>
      <c r="I687" s="827" t="s">
        <v>141</v>
      </c>
      <c r="J687" s="827" t="str">
        <f>VLOOKUP(K687,Parametres!$B$56:$C$119,2,FALSE)</f>
        <v/>
      </c>
      <c r="K687" s="827" t="s">
        <v>144</v>
      </c>
      <c r="L687" s="827" t="str">
        <f>VLOOKUP(M687,Parametres!$B$122:$C$125,2,FALSE)</f>
        <v>framet</v>
      </c>
      <c r="M687" s="827" t="s">
        <v>234</v>
      </c>
      <c r="N687" s="827" t="str">
        <f>IF(D687="Emissions","",VLOOKUP(O687,Parametres!$B$130:$C$160,2,FALSE))</f>
        <v/>
      </c>
      <c r="O687" s="827" t="s">
        <v>312</v>
      </c>
      <c r="P687" s="827" t="str">
        <f t="shared" ref="P687:P697" si="113">IF(Q687="Oui","_C","")</f>
        <v/>
      </c>
      <c r="Q687" s="827" t="s">
        <v>333</v>
      </c>
      <c r="R687" s="612" t="s">
        <v>2143</v>
      </c>
      <c r="S687" s="827" t="e">
        <f t="shared" si="112"/>
        <v>#NAME?</v>
      </c>
      <c r="T687" s="827" t="s">
        <v>385</v>
      </c>
      <c r="U687" s="827"/>
      <c r="V687" s="827" t="s">
        <v>322</v>
      </c>
      <c r="W687" s="827"/>
      <c r="X687" s="827"/>
      <c r="Y687" s="827"/>
      <c r="Z687" s="827"/>
      <c r="AA687" s="827"/>
      <c r="AB687" s="827"/>
      <c r="AC687" s="827"/>
      <c r="AD687" s="827"/>
      <c r="AE687" s="827"/>
      <c r="AF687" s="827"/>
      <c r="AG687" s="827"/>
      <c r="AH687" s="827"/>
      <c r="AI687" s="827"/>
      <c r="AJ687" s="827"/>
      <c r="AK687" s="827"/>
      <c r="AL687" s="827"/>
      <c r="AM687" s="827"/>
      <c r="AN687" s="713" t="str" cm="1">
        <f t="array" aca="1" ref="AN687" ca="1">IFERROR(INDEX(INDIRECT($A687&amp;"!$A$1:$Z$1000"),MATCH($E687&amp;$V687,INDIRECT($A687&amp;"!$A$1:$A$1000")&amp;INDIRECT($A687&amp;"!$B$1:$B$1000"),0),MATCH(AN$1,INDIRECT($A687&amp;"!$A$1:$Z$1"),0)),"")</f>
        <v/>
      </c>
      <c r="AO687" s="713" t="str" cm="1">
        <f t="array" aca="1" ref="AO687" ca="1">IFERROR(INDEX(INDIRECT($A687&amp;"!$A$1:$Z$1000"),MATCH($E687&amp;$V687,INDIRECT($A687&amp;"!$A$1:$A$1000")&amp;INDIRECT($A687&amp;"!$B$1:$B$1000"),0),MATCH(AO$1,INDIRECT($A687&amp;"!$A$1:$Z$1"),0)),"")</f>
        <v/>
      </c>
      <c r="AP687" s="713" t="str" cm="1">
        <f t="array" aca="1" ref="AP687" ca="1">IFERROR(INDEX(INDIRECT($A687&amp;"!$A$1:$Z$1000"),MATCH($E687&amp;$V687,INDIRECT($A687&amp;"!$A$1:$A$1000")&amp;INDIRECT($A687&amp;"!$B$1:$B$1000"),0),MATCH(AP$1,INDIRECT($A687&amp;"!$A$1:$Z$1"),0)),"")</f>
        <v/>
      </c>
      <c r="AQ687" s="713" t="str" cm="1">
        <f t="array" aca="1" ref="AQ687" ca="1">IFERROR(INDEX(INDIRECT($A687&amp;"!$A$1:$Z$1000"),MATCH($E687&amp;$V687,INDIRECT($A687&amp;"!$A$1:$A$1000")&amp;INDIRECT($A687&amp;"!$B$1:$B$1000"),0),MATCH(AQ$1,INDIRECT($A687&amp;"!$A$1:$Z$1"),0)),"")</f>
        <v/>
      </c>
      <c r="AR687" s="713" cm="1">
        <f t="array" aca="1" ref="AR687" ca="1">IFERROR(INDEX(INDIRECT($A687&amp;"!$A$1:$Z$2000"),MATCH($E687&amp;$V687,INDIRECT($A687&amp;"!$A$1:$A$2000")&amp;INDIRECT($A687&amp;"!$B$1:$B$2000"),0),MATCH(AR$1,INDIRECT($A687&amp;"!$A$1:$Z$1"),0)),"")</f>
        <v>-28.723804764521802</v>
      </c>
      <c r="AS687" s="713" cm="1">
        <f t="array" aca="1" ref="AS687" ca="1">IFERROR(INDEX(INDIRECT($A687&amp;"!$A$1:$Z$2000"),MATCH($E687&amp;$V687,INDIRECT($A687&amp;"!$A$1:$A$2000")&amp;INDIRECT($A687&amp;"!$B$1:$B$2000"),0),MATCH(AS$1,INDIRECT($A687&amp;"!$A$1:$Z$1"),0)),"")</f>
        <v>-30.049850528205098</v>
      </c>
      <c r="AT687" s="713" t="str" cm="1">
        <f t="array" aca="1" ref="AT687" ca="1">IFERROR(INDEX(INDIRECT($A687&amp;"!$A$1:$Z$2000"),MATCH($E687&amp;$V687,INDIRECT($A687&amp;"!$A$1:$A$2000")&amp;INDIRECT($A687&amp;"!$B$1:$B$2000"),0),MATCH(AT$1,INDIRECT($A687&amp;"!$A$1:$Z$1"),0)),"")</f>
        <v/>
      </c>
      <c r="AU687" s="713" t="str" cm="1">
        <f t="array" aca="1" ref="AU687" ca="1">IFERROR(INDEX(INDIRECT($A687&amp;"!$A$1:$Z$2000"),MATCH($E687&amp;$V687,INDIRECT($A687&amp;"!$A$1:$A$2000")&amp;INDIRECT($A687&amp;"!$B$1:$B$2000"),0),MATCH(AU$1,INDIRECT($A687&amp;"!$A$1:$Z$1"),0)),"")</f>
        <v/>
      </c>
      <c r="AV687" s="713" cm="1">
        <f t="array" aca="1" ref="AV687" ca="1">IFERROR(INDEX(INDIRECT($A687&amp;"!$A$1:$Z$2000"),MATCH($E687&amp;$V687,INDIRECT($A687&amp;"!$A$1:$A$2000")&amp;INDIRECT($A687&amp;"!$B$1:$B$2000"),0),MATCH(AV$1,INDIRECT($A687&amp;"!$A$1:$Z$1"),0)),"")</f>
        <v>-28.047094683814301</v>
      </c>
      <c r="AW687" s="713" t="str" cm="1">
        <f t="array" aca="1" ref="AW687" ca="1">IFERROR(INDEX(INDIRECT($A687&amp;"!$A$1:$Z$2000"),MATCH($E687&amp;$V687,INDIRECT($A687&amp;"!$A$1:$A$2000")&amp;INDIRECT($A687&amp;"!$B$1:$B$2000"),0),MATCH(AW$1,INDIRECT($A687&amp;"!$A$1:$Z$1"),0)),"")</f>
        <v/>
      </c>
      <c r="AX687" s="713" cm="1">
        <f t="array" aca="1" ref="AX687" ca="1">IFERROR(INDEX(INDIRECT($A687&amp;"!$A$1:$Z$2000"),MATCH($E687&amp;$V687,INDIRECT($A687&amp;"!$A$1:$A$2000")&amp;INDIRECT($A687&amp;"!$B$1:$B$2000"),0),MATCH(AX$1,INDIRECT($A687&amp;"!$A$1:$Z$1"),0)),"")</f>
        <v>-26.711924120887101</v>
      </c>
      <c r="AY687" s="713" t="str" cm="1">
        <f t="array" aca="1" ref="AY687" ca="1">IFERROR(INDEX(INDIRECT($A687&amp;"!$A$1:$Z$2000"),MATCH($E687&amp;$V687,INDIRECT($A687&amp;"!$A$1:$A$2000")&amp;INDIRECT($A687&amp;"!$B$1:$B$2000"),0),MATCH(AY$1,INDIRECT($A687&amp;"!$A$1:$Z$1"),0)),"")</f>
        <v/>
      </c>
      <c r="AZ687" s="713" t="str" cm="1">
        <f t="array" aca="1" ref="AZ687" ca="1">IFERROR(INDEX(INDIRECT($A687&amp;"!$A$1:$Z$2000"),MATCH($E687&amp;$V687,INDIRECT($A687&amp;"!$A$1:$A$2000")&amp;INDIRECT($A687&amp;"!$B$1:$B$2000"),0),MATCH(AZ$1,INDIRECT($A687&amp;"!$A$1:$Z$1"),0)),"")</f>
        <v/>
      </c>
      <c r="BA687" s="713" cm="1">
        <f t="array" aca="1" ref="BA687" ca="1">IFERROR(INDEX(INDIRECT($A687&amp;"!$A$1:$Z$2000"),MATCH($E687&amp;$V687,INDIRECT($A687&amp;"!$A$1:$A$2000")&amp;INDIRECT($A687&amp;"!$B$1:$B$2000"),0),MATCH(BA$1,INDIRECT($A687&amp;"!$A$1:$Z$1"),0)),"")</f>
        <v>-24.7091682764963</v>
      </c>
      <c r="BB687" s="713" t="str" cm="1">
        <f t="array" aca="1" ref="BB687" ca="1">IFERROR(INDEX(INDIRECT($A687&amp;"!$A$1:$Z$2000"),MATCH($E687&amp;$V687,INDIRECT($A687&amp;"!$A$1:$A$2000")&amp;INDIRECT($A687&amp;"!$B$1:$B$2000"),0),MATCH(BB$1,INDIRECT($A687&amp;"!$A$1:$Z$1"),0)),"")</f>
        <v/>
      </c>
      <c r="BC687" s="713" cm="1">
        <f t="array" aca="1" ref="BC687" ca="1">IFERROR(INDEX(INDIRECT($A687&amp;"!$A$1:$Z$2000"),MATCH($E687&amp;$V687,INDIRECT($A687&amp;"!$A$1:$A$2000")&amp;INDIRECT($A687&amp;"!$B$1:$B$2000"),0),MATCH(BC$1,INDIRECT($A687&amp;"!$A$1:$Z$1"),0)),"")</f>
        <v>-23.3739977135691</v>
      </c>
      <c r="BD687" s="713" t="str" cm="1">
        <f t="array" aca="1" ref="BD687" ca="1">IFERROR(INDEX(INDIRECT($A687&amp;"!$A$1:$Z$2000"),MATCH($E687&amp;$V687,INDIRECT($A687&amp;"!$A$1:$A$2000")&amp;INDIRECT($A687&amp;"!$B$1:$B$2000"),0),MATCH(BD$1,INDIRECT($A687&amp;"!$A$1:$Z$1"),0)),"")</f>
        <v/>
      </c>
      <c r="BE687" s="713" t="str" cm="1">
        <f t="array" aca="1" ref="BE687" ca="1">IFERROR(INDEX(INDIRECT($A687&amp;"!$A$1:$Z$2000"),MATCH($E687&amp;$V687,INDIRECT($A687&amp;"!$A$1:$A$2000")&amp;INDIRECT($A687&amp;"!$B$1:$B$2000"),0),MATCH(BE$1,INDIRECT($A687&amp;"!$A$1:$Z$1"),0)),"")</f>
        <v/>
      </c>
      <c r="BF687" s="713" cm="1">
        <f t="array" aca="1" ref="BF687" ca="1">IFERROR(INDEX(INDIRECT($A687&amp;"!$A$1:$Z$2000"),MATCH($E687&amp;$V687,INDIRECT($A687&amp;"!$A$1:$A$2000")&amp;INDIRECT($A687&amp;"!$B$1:$B$2000"),0),MATCH(BF$1,INDIRECT($A687&amp;"!$A$1:$Z$1"),0)),"")</f>
        <v>-22.717953977128801</v>
      </c>
      <c r="BG687" s="713" t="str" cm="1">
        <f t="array" aca="1" ref="BG687" ca="1">IFERROR(INDEX(INDIRECT($A687&amp;"!$A$1:$Z$2000"),MATCH($E687&amp;$V687,INDIRECT($A687&amp;"!$A$1:$A$2000")&amp;INDIRECT($A687&amp;"!$B$1:$B$2000"),0),MATCH(BG$1,INDIRECT($A687&amp;"!$A$1:$Z$1"),0)),"")</f>
        <v/>
      </c>
      <c r="BH687" s="713" cm="1">
        <f t="array" aca="1" ref="BH687" ca="1">IFERROR(INDEX(INDIRECT($A687&amp;"!$A$1:$Z$2000"),MATCH($E687&amp;$V687,INDIRECT($A687&amp;"!$A$1:$A$2000")&amp;INDIRECT($A687&amp;"!$B$1:$B$2000"),0),MATCH(BH$1,INDIRECT($A687&amp;"!$A$1:$Z$1"),0)),"")</f>
        <v>-22.2805914861686</v>
      </c>
      <c r="BI687" s="713" t="str" cm="1">
        <f t="array" aca="1" ref="BI687" ca="1">IFERROR(INDEX(INDIRECT($A687&amp;"!$A$1:$Z$2000"),MATCH($E687&amp;$V687,INDIRECT($A687&amp;"!$A$1:$A$2000")&amp;INDIRECT($A687&amp;"!$B$1:$B$2000"),0),MATCH(BI$1,INDIRECT($A687&amp;"!$A$1:$Z$1"),0)),"")</f>
        <v/>
      </c>
      <c r="BJ687" s="713" t="str" cm="1">
        <f t="array" aca="1" ref="BJ687" ca="1">IFERROR(INDEX(INDIRECT($A687&amp;"!$A$1:$Z$2000"),MATCH($E687&amp;$V687,INDIRECT($A687&amp;"!$A$1:$A$2000")&amp;INDIRECT($A687&amp;"!$B$1:$B$2000"),0),MATCH(BJ$1,INDIRECT($A687&amp;"!$A$1:$Z$1"),0)),"")</f>
        <v/>
      </c>
      <c r="BK687" s="713" cm="1">
        <f t="array" aca="1" ref="BK687" ca="1">IFERROR(INDEX(INDIRECT($A687&amp;"!$A$1:$Z$2000"),MATCH($E687&amp;$V687,INDIRECT($A687&amp;"!$A$1:$A$2000")&amp;INDIRECT($A687&amp;"!$B$1:$B$2000"),0),MATCH(BK$1,INDIRECT($A687&amp;"!$A$1:$Z$1"),0)),"")</f>
        <v>-21.624547749728301</v>
      </c>
      <c r="BL687" s="713" t="str" cm="1">
        <f t="array" aca="1" ref="BL687" ca="1">IFERROR(INDEX(INDIRECT($A687&amp;"!$A$1:$Z$2000"),MATCH($E687&amp;$V687,INDIRECT($A687&amp;"!$A$1:$A$2000")&amp;INDIRECT($A687&amp;"!$B$1:$B$2000"),0),MATCH(BL$1,INDIRECT($A687&amp;"!$A$1:$Z$1"),0)),"")</f>
        <v/>
      </c>
      <c r="BM687" s="713" cm="1">
        <f t="array" aca="1" ref="BM687" ca="1">IFERROR(INDEX(INDIRECT($A687&amp;"!$A$1:$Z$2000"),MATCH($E687&amp;$V687,INDIRECT($A687&amp;"!$A$1:$A$2000")&amp;INDIRECT($A687&amp;"!$B$1:$B$2000"),0),MATCH(BM$1,INDIRECT($A687&amp;"!$A$1:$Z$1"),0)),"")</f>
        <v>-21.1871852587681</v>
      </c>
      <c r="BN687" s="713" t="str" cm="1">
        <f t="array" aca="1" ref="BN687" ca="1">IFERROR(INDEX(INDIRECT($A687&amp;"!$A$1:$Z$2000"),MATCH($E687&amp;$V687,INDIRECT($A687&amp;"!$A$1:$A$2000")&amp;INDIRECT($A687&amp;"!$B$1:$B$2000"),0),MATCH(BN$1,INDIRECT($A687&amp;"!$A$1:$Z$1"),0)),"")</f>
        <v/>
      </c>
      <c r="BO687" s="713" t="str" cm="1">
        <f t="array" aca="1" ref="BO687" ca="1">IFERROR(INDEX(INDIRECT($A687&amp;"!$A$1:$Z$2000"),MATCH($E687&amp;$V687,INDIRECT($A687&amp;"!$A$1:$A$2000")&amp;INDIRECT($A687&amp;"!$B$1:$B$2000"),0),MATCH(BO$1,INDIRECT($A687&amp;"!$A$1:$Z$1"),0)),"")</f>
        <v/>
      </c>
      <c r="BP687" s="713" cm="1">
        <f t="array" aca="1" ref="BP687" ca="1">IFERROR(INDEX(INDIRECT($A687&amp;"!$A$1:$Z$2000"),MATCH($E687&amp;$V687,INDIRECT($A687&amp;"!$A$1:$A$2000")&amp;INDIRECT($A687&amp;"!$B$1:$B$2000"),0),MATCH(BP$1,INDIRECT($A687&amp;"!$A$1:$Z$1"),0)),"")</f>
        <v>-20.5311415223278</v>
      </c>
      <c r="BQ687" s="713" t="str" cm="1">
        <f t="array" aca="1" ref="BQ687" ca="1">IFERROR(INDEX(INDIRECT($A687&amp;"!$A$1:$Z$2000"),MATCH($E687&amp;$V687,INDIRECT($A687&amp;"!$A$1:$A$2000")&amp;INDIRECT($A687&amp;"!$B$1:$B$2000"),0),MATCH(BQ$1,INDIRECT($A687&amp;"!$A$1:$Z$1"),0)),"")</f>
        <v/>
      </c>
      <c r="BR687" s="713" cm="1">
        <f t="array" aca="1" ref="BR687" ca="1">IFERROR(INDEX(INDIRECT($A687&amp;"!$A$1:$Z$2000"),MATCH($E687&amp;$V687,INDIRECT($A687&amp;"!$A$1:$A$2000")&amp;INDIRECT($A687&amp;"!$B$1:$B$2000"),0),MATCH(BR$1,INDIRECT($A687&amp;"!$A$1:$Z$1"),0)),"")</f>
        <v>-20.0937790313676</v>
      </c>
      <c r="BS687" s="713" t="str" cm="1">
        <f t="array" aca="1" ref="BS687" ca="1">IFERROR(INDEX(INDIRECT($A687&amp;"!$A$1:$Z$2000"),MATCH($E687&amp;$V687,INDIRECT($A687&amp;"!$A$1:$A$2000")&amp;INDIRECT($A687&amp;"!$B$1:$B$2000"),0),MATCH(BS$1,INDIRECT($A687&amp;"!$A$1:$Z$1"),0)),"")</f>
        <v/>
      </c>
      <c r="BT687" s="713" t="str" cm="1">
        <f t="array" aca="1" ref="BT687" ca="1">IFERROR(INDEX(INDIRECT($A687&amp;"!$A$1:$Z$2000"),MATCH($E687&amp;$V687,INDIRECT($A687&amp;"!$A$1:$A$2000")&amp;INDIRECT($A687&amp;"!$B$1:$B$2000"),0),MATCH(BT$1,INDIRECT($A687&amp;"!$A$1:$Z$1"),0)),"")</f>
        <v/>
      </c>
      <c r="BU687" s="713" t="str" cm="1">
        <f t="array" aca="1" ref="BU687" ca="1">IFERROR(INDEX(INDIRECT($A687&amp;"!$A$1:$Z$2000"),MATCH($E687&amp;$V687,INDIRECT($A687&amp;"!$A$1:$A$2000")&amp;INDIRECT($A687&amp;"!$B$1:$B$2000"),0),MATCH(BU$1,INDIRECT($A687&amp;"!$A$1:$Z$1"),0)),"")</f>
        <v/>
      </c>
      <c r="BV687" s="713" t="str" cm="1">
        <f t="array" aca="1" ref="BV687" ca="1">IFERROR(INDEX(INDIRECT($A687&amp;"!$A$1:$Z$2000"),MATCH($E687&amp;$V687,INDIRECT($A687&amp;"!$A$1:$A$2000")&amp;INDIRECT($A687&amp;"!$B$1:$B$2000"),0),MATCH(BV$1,INDIRECT($A687&amp;"!$A$1:$Z$1"),0)),"")</f>
        <v/>
      </c>
      <c r="BW687" s="713" cm="1">
        <f t="array" aca="1" ref="BW687" ca="1">IFERROR(INDEX(INDIRECT($A687&amp;"!$A$1:$Z$2000"),MATCH($E687&amp;$V687,INDIRECT($A687&amp;"!$A$1:$A$2000")&amp;INDIRECT($A687&amp;"!$B$1:$B$2000"),0),MATCH(BW$1,INDIRECT($A687&amp;"!$A$1:$Z$1"),0)),"")</f>
        <v>-19.000372803967</v>
      </c>
    </row>
    <row r="688" spans="1:75">
      <c r="A688" s="1" t="s">
        <v>2152</v>
      </c>
      <c r="C688" s="865">
        <f t="shared" si="107"/>
        <v>687</v>
      </c>
      <c r="D688" s="827" t="s">
        <v>74</v>
      </c>
      <c r="E688" s="827" t="s">
        <v>1005</v>
      </c>
      <c r="F688" s="827" t="str">
        <f>VLOOKUP(G688,Parametres!$B$11:$C$22,2,FALSE)</f>
        <v/>
      </c>
      <c r="G688" s="827" t="s">
        <v>86</v>
      </c>
      <c r="H688" s="827" t="str">
        <f>VLOOKUP(I688,Parametres!$B$25:$C$54,2,FALSE)</f>
        <v>well</v>
      </c>
      <c r="I688" s="827" t="s">
        <v>141</v>
      </c>
      <c r="J688" s="827" t="str">
        <f>VLOOKUP(K688,Parametres!$B$56:$C$119,2,FALSE)</f>
        <v/>
      </c>
      <c r="K688" s="827" t="s">
        <v>144</v>
      </c>
      <c r="L688" s="827" t="str">
        <f>VLOOKUP(M688,Parametres!$B$122:$C$125,2,FALSE)</f>
        <v>framet</v>
      </c>
      <c r="M688" s="827" t="s">
        <v>234</v>
      </c>
      <c r="N688" s="827" t="str">
        <f>IF(D688="Emissions","",VLOOKUP(O688,Parametres!$B$130:$C$160,2,FALSE))</f>
        <v/>
      </c>
      <c r="O688" s="827" t="s">
        <v>312</v>
      </c>
      <c r="P688" s="827" t="str">
        <f t="shared" si="113"/>
        <v/>
      </c>
      <c r="Q688" s="827" t="s">
        <v>333</v>
      </c>
      <c r="R688" s="612" t="s">
        <v>2144</v>
      </c>
      <c r="S688" s="827" t="e">
        <f t="shared" si="112"/>
        <v>#NAME?</v>
      </c>
      <c r="T688" s="827" t="s">
        <v>385</v>
      </c>
      <c r="U688" s="827"/>
      <c r="V688" s="827" t="s">
        <v>322</v>
      </c>
      <c r="W688" s="827"/>
      <c r="X688" s="827"/>
      <c r="Y688" s="827"/>
      <c r="Z688" s="827"/>
      <c r="AA688" s="827"/>
      <c r="AB688" s="827"/>
      <c r="AC688" s="827"/>
      <c r="AD688" s="827"/>
      <c r="AE688" s="827"/>
      <c r="AF688" s="827"/>
      <c r="AG688" s="827"/>
      <c r="AH688" s="827"/>
      <c r="AI688" s="827"/>
      <c r="AJ688" s="827"/>
      <c r="AK688" s="827"/>
      <c r="AL688" s="827"/>
      <c r="AM688" s="827"/>
      <c r="AN688" s="713" t="str" cm="1">
        <f t="array" aca="1" ref="AN688" ca="1">IFERROR(INDEX(INDIRECT($A688&amp;"!$A$1:$Z$1000"),MATCH($E688&amp;$V688,INDIRECT($A688&amp;"!$A$1:$A$1000")&amp;INDIRECT($A688&amp;"!$B$1:$B$1000"),0),MATCH(AN$1,INDIRECT($A688&amp;"!$A$1:$Z$1"),0)),"")</f>
        <v/>
      </c>
      <c r="AO688" s="713" t="str" cm="1">
        <f t="array" aca="1" ref="AO688" ca="1">IFERROR(INDEX(INDIRECT($A688&amp;"!$A$1:$Z$1000"),MATCH($E688&amp;$V688,INDIRECT($A688&amp;"!$A$1:$A$1000")&amp;INDIRECT($A688&amp;"!$B$1:$B$1000"),0),MATCH(AO$1,INDIRECT($A688&amp;"!$A$1:$Z$1"),0)),"")</f>
        <v/>
      </c>
      <c r="AP688" s="713" t="str" cm="1">
        <f t="array" aca="1" ref="AP688" ca="1">IFERROR(INDEX(INDIRECT($A688&amp;"!$A$1:$Z$1000"),MATCH($E688&amp;$V688,INDIRECT($A688&amp;"!$A$1:$A$1000")&amp;INDIRECT($A688&amp;"!$B$1:$B$1000"),0),MATCH(AP$1,INDIRECT($A688&amp;"!$A$1:$Z$1"),0)),"")</f>
        <v/>
      </c>
      <c r="AQ688" s="713" t="str" cm="1">
        <f t="array" aca="1" ref="AQ688" ca="1">IFERROR(INDEX(INDIRECT($A688&amp;"!$A$1:$Z$1000"),MATCH($E688&amp;$V688,INDIRECT($A688&amp;"!$A$1:$A$1000")&amp;INDIRECT($A688&amp;"!$B$1:$B$1000"),0),MATCH(AQ$1,INDIRECT($A688&amp;"!$A$1:$Z$1"),0)),"")</f>
        <v/>
      </c>
      <c r="AR688" s="713" cm="1">
        <f t="array" aca="1" ref="AR688" ca="1">IFERROR(INDEX(INDIRECT($A688&amp;"!$A$1:$Z$2000"),MATCH($E688&amp;$V688,INDIRECT($A688&amp;"!$A$1:$A$2000")&amp;INDIRECT($A688&amp;"!$B$1:$B$2000"),0),MATCH(AR$1,INDIRECT($A688&amp;"!$A$1:$Z$1"),0)),"")</f>
        <v>11.937409210117499</v>
      </c>
      <c r="AS688" s="713" cm="1">
        <f t="array" aca="1" ref="AS688" ca="1">IFERROR(INDEX(INDIRECT($A688&amp;"!$A$1:$Z$2000"),MATCH($E688&amp;$V688,INDIRECT($A688&amp;"!$A$1:$A$2000")&amp;INDIRECT($A688&amp;"!$B$1:$B$2000"),0),MATCH(AS$1,INDIRECT($A688&amp;"!$A$1:$Z$1"),0)),"")</f>
        <v>11.707412466610799</v>
      </c>
      <c r="AT688" s="713" t="str" cm="1">
        <f t="array" aca="1" ref="AT688" ca="1">IFERROR(INDEX(INDIRECT($A688&amp;"!$A$1:$Z$2000"),MATCH($E688&amp;$V688,INDIRECT($A688&amp;"!$A$1:$A$2000")&amp;INDIRECT($A688&amp;"!$B$1:$B$2000"),0),MATCH(AT$1,INDIRECT($A688&amp;"!$A$1:$Z$1"),0)),"")</f>
        <v/>
      </c>
      <c r="AU688" s="713" t="str" cm="1">
        <f t="array" aca="1" ref="AU688" ca="1">IFERROR(INDEX(INDIRECT($A688&amp;"!$A$1:$Z$2000"),MATCH($E688&amp;$V688,INDIRECT($A688&amp;"!$A$1:$A$2000")&amp;INDIRECT($A688&amp;"!$B$1:$B$2000"),0),MATCH(AU$1,INDIRECT($A688&amp;"!$A$1:$Z$1"),0)),"")</f>
        <v/>
      </c>
      <c r="AV688" s="713" cm="1">
        <f t="array" aca="1" ref="AV688" ca="1">IFERROR(INDEX(INDIRECT($A688&amp;"!$A$1:$Z$2000"),MATCH($E688&amp;$V688,INDIRECT($A688&amp;"!$A$1:$A$2000")&amp;INDIRECT($A688&amp;"!$B$1:$B$2000"),0),MATCH(AV$1,INDIRECT($A688&amp;"!$A$1:$Z$1"),0)),"")</f>
        <v>11.172897003927201</v>
      </c>
      <c r="AW688" s="713" t="str" cm="1">
        <f t="array" aca="1" ref="AW688" ca="1">IFERROR(INDEX(INDIRECT($A688&amp;"!$A$1:$Z$2000"),MATCH($E688&amp;$V688,INDIRECT($A688&amp;"!$A$1:$A$2000")&amp;INDIRECT($A688&amp;"!$B$1:$B$2000"),0),MATCH(AW$1,INDIRECT($A688&amp;"!$A$1:$Z$1"),0)),"")</f>
        <v/>
      </c>
      <c r="AX688" s="713" cm="1">
        <f t="array" aca="1" ref="AX688" ca="1">IFERROR(INDEX(INDIRECT($A688&amp;"!$A$1:$Z$2000"),MATCH($E688&amp;$V688,INDIRECT($A688&amp;"!$A$1:$A$2000")&amp;INDIRECT($A688&amp;"!$B$1:$B$2000"),0),MATCH(AX$1,INDIRECT($A688&amp;"!$A$1:$Z$1"),0)),"")</f>
        <v>10.8165533621381</v>
      </c>
      <c r="AY688" s="713" t="str" cm="1">
        <f t="array" aca="1" ref="AY688" ca="1">IFERROR(INDEX(INDIRECT($A688&amp;"!$A$1:$Z$2000"),MATCH($E688&amp;$V688,INDIRECT($A688&amp;"!$A$1:$A$2000")&amp;INDIRECT($A688&amp;"!$B$1:$B$2000"),0),MATCH(AY$1,INDIRECT($A688&amp;"!$A$1:$Z$1"),0)),"")</f>
        <v/>
      </c>
      <c r="AZ688" s="713" t="str" cm="1">
        <f t="array" aca="1" ref="AZ688" ca="1">IFERROR(INDEX(INDIRECT($A688&amp;"!$A$1:$Z$2000"),MATCH($E688&amp;$V688,INDIRECT($A688&amp;"!$A$1:$A$2000")&amp;INDIRECT($A688&amp;"!$B$1:$B$2000"),0),MATCH(AZ$1,INDIRECT($A688&amp;"!$A$1:$Z$1"),0)),"")</f>
        <v/>
      </c>
      <c r="BA688" s="713" cm="1">
        <f t="array" aca="1" ref="BA688" ca="1">IFERROR(INDEX(INDIRECT($A688&amp;"!$A$1:$Z$2000"),MATCH($E688&amp;$V688,INDIRECT($A688&amp;"!$A$1:$A$2000")&amp;INDIRECT($A688&amp;"!$B$1:$B$2000"),0),MATCH(BA$1,INDIRECT($A688&amp;"!$A$1:$Z$1"),0)),"")</f>
        <v>8.5332153919573397</v>
      </c>
      <c r="BB688" s="713" t="str" cm="1">
        <f t="array" aca="1" ref="BB688" ca="1">IFERROR(INDEX(INDIRECT($A688&amp;"!$A$1:$Z$2000"),MATCH($E688&amp;$V688,INDIRECT($A688&amp;"!$A$1:$A$2000")&amp;INDIRECT($A688&amp;"!$B$1:$B$2000"),0),MATCH(BB$1,INDIRECT($A688&amp;"!$A$1:$Z$1"),0)),"")</f>
        <v/>
      </c>
      <c r="BC688" s="713" cm="1">
        <f t="array" aca="1" ref="BC688" ca="1">IFERROR(INDEX(INDIRECT($A688&amp;"!$A$1:$Z$2000"),MATCH($E688&amp;$V688,INDIRECT($A688&amp;"!$A$1:$A$2000")&amp;INDIRECT($A688&amp;"!$B$1:$B$2000"),0),MATCH(BC$1,INDIRECT($A688&amp;"!$A$1:$Z$1"),0)),"")</f>
        <v>7.0109900785035304</v>
      </c>
      <c r="BD688" s="713" t="str" cm="1">
        <f t="array" aca="1" ref="BD688" ca="1">IFERROR(INDEX(INDIRECT($A688&amp;"!$A$1:$Z$2000"),MATCH($E688&amp;$V688,INDIRECT($A688&amp;"!$A$1:$A$2000")&amp;INDIRECT($A688&amp;"!$B$1:$B$2000"),0),MATCH(BD$1,INDIRECT($A688&amp;"!$A$1:$Z$1"),0)),"")</f>
        <v/>
      </c>
      <c r="BE688" s="713" t="str" cm="1">
        <f t="array" aca="1" ref="BE688" ca="1">IFERROR(INDEX(INDIRECT($A688&amp;"!$A$1:$Z$2000"),MATCH($E688&amp;$V688,INDIRECT($A688&amp;"!$A$1:$A$2000")&amp;INDIRECT($A688&amp;"!$B$1:$B$2000"),0),MATCH(BE$1,INDIRECT($A688&amp;"!$A$1:$Z$1"),0)),"")</f>
        <v/>
      </c>
      <c r="BF688" s="713" cm="1">
        <f t="array" aca="1" ref="BF688" ca="1">IFERROR(INDEX(INDIRECT($A688&amp;"!$A$1:$Z$2000"),MATCH($E688&amp;$V688,INDIRECT($A688&amp;"!$A$1:$A$2000")&amp;INDIRECT($A688&amp;"!$B$1:$B$2000"),0),MATCH(BF$1,INDIRECT($A688&amp;"!$A$1:$Z$1"),0)),"")</f>
        <v>6.1949201057454601</v>
      </c>
      <c r="BG688" s="713" t="str" cm="1">
        <f t="array" aca="1" ref="BG688" ca="1">IFERROR(INDEX(INDIRECT($A688&amp;"!$A$1:$Z$2000"),MATCH($E688&amp;$V688,INDIRECT($A688&amp;"!$A$1:$A$2000")&amp;INDIRECT($A688&amp;"!$B$1:$B$2000"),0),MATCH(BG$1,INDIRECT($A688&amp;"!$A$1:$Z$1"),0)),"")</f>
        <v/>
      </c>
      <c r="BH688" s="713" cm="1">
        <f t="array" aca="1" ref="BH688" ca="1">IFERROR(INDEX(INDIRECT($A688&amp;"!$A$1:$Z$2000"),MATCH($E688&amp;$V688,INDIRECT($A688&amp;"!$A$1:$A$2000")&amp;INDIRECT($A688&amp;"!$B$1:$B$2000"),0),MATCH(BH$1,INDIRECT($A688&amp;"!$A$1:$Z$1"),0)),"")</f>
        <v>5.6508734572400803</v>
      </c>
      <c r="BI688" s="713" t="str" cm="1">
        <f t="array" aca="1" ref="BI688" ca="1">IFERROR(INDEX(INDIRECT($A688&amp;"!$A$1:$Z$2000"),MATCH($E688&amp;$V688,INDIRECT($A688&amp;"!$A$1:$A$2000")&amp;INDIRECT($A688&amp;"!$B$1:$B$2000"),0),MATCH(BI$1,INDIRECT($A688&amp;"!$A$1:$Z$1"),0)),"")</f>
        <v/>
      </c>
      <c r="BJ688" s="713" t="str" cm="1">
        <f t="array" aca="1" ref="BJ688" ca="1">IFERROR(INDEX(INDIRECT($A688&amp;"!$A$1:$Z$2000"),MATCH($E688&amp;$V688,INDIRECT($A688&amp;"!$A$1:$A$2000")&amp;INDIRECT($A688&amp;"!$B$1:$B$2000"),0),MATCH(BJ$1,INDIRECT($A688&amp;"!$A$1:$Z$1"),0)),"")</f>
        <v/>
      </c>
      <c r="BK688" s="713" cm="1">
        <f t="array" aca="1" ref="BK688" ca="1">IFERROR(INDEX(INDIRECT($A688&amp;"!$A$1:$Z$2000"),MATCH($E688&amp;$V688,INDIRECT($A688&amp;"!$A$1:$A$2000")&amp;INDIRECT($A688&amp;"!$B$1:$B$2000"),0),MATCH(BK$1,INDIRECT($A688&amp;"!$A$1:$Z$1"),0)),"")</f>
        <v>4.83480348448201</v>
      </c>
      <c r="BL688" s="713" t="str" cm="1">
        <f t="array" aca="1" ref="BL688" ca="1">IFERROR(INDEX(INDIRECT($A688&amp;"!$A$1:$Z$2000"),MATCH($E688&amp;$V688,INDIRECT($A688&amp;"!$A$1:$A$2000")&amp;INDIRECT($A688&amp;"!$B$1:$B$2000"),0),MATCH(BL$1,INDIRECT($A688&amp;"!$A$1:$Z$1"),0)),"")</f>
        <v/>
      </c>
      <c r="BM688" s="713" cm="1">
        <f t="array" aca="1" ref="BM688" ca="1">IFERROR(INDEX(INDIRECT($A688&amp;"!$A$1:$Z$2000"),MATCH($E688&amp;$V688,INDIRECT($A688&amp;"!$A$1:$A$2000")&amp;INDIRECT($A688&amp;"!$B$1:$B$2000"),0),MATCH(BM$1,INDIRECT($A688&amp;"!$A$1:$Z$1"),0)),"")</f>
        <v>4.2907568359766302</v>
      </c>
      <c r="BN688" s="713" t="str" cm="1">
        <f t="array" aca="1" ref="BN688" ca="1">IFERROR(INDEX(INDIRECT($A688&amp;"!$A$1:$Z$2000"),MATCH($E688&amp;$V688,INDIRECT($A688&amp;"!$A$1:$A$2000")&amp;INDIRECT($A688&amp;"!$B$1:$B$2000"),0),MATCH(BN$1,INDIRECT($A688&amp;"!$A$1:$Z$1"),0)),"")</f>
        <v/>
      </c>
      <c r="BO688" s="713" t="str" cm="1">
        <f t="array" aca="1" ref="BO688" ca="1">IFERROR(INDEX(INDIRECT($A688&amp;"!$A$1:$Z$2000"),MATCH($E688&amp;$V688,INDIRECT($A688&amp;"!$A$1:$A$2000")&amp;INDIRECT($A688&amp;"!$B$1:$B$2000"),0),MATCH(BO$1,INDIRECT($A688&amp;"!$A$1:$Z$1"),0)),"")</f>
        <v/>
      </c>
      <c r="BP688" s="713" cm="1">
        <f t="array" aca="1" ref="BP688" ca="1">IFERROR(INDEX(INDIRECT($A688&amp;"!$A$1:$Z$2000"),MATCH($E688&amp;$V688,INDIRECT($A688&amp;"!$A$1:$A$2000")&amp;INDIRECT($A688&amp;"!$B$1:$B$2000"),0),MATCH(BP$1,INDIRECT($A688&amp;"!$A$1:$Z$1"),0)),"")</f>
        <v>3.4746868632185599</v>
      </c>
      <c r="BQ688" s="713" t="str" cm="1">
        <f t="array" aca="1" ref="BQ688" ca="1">IFERROR(INDEX(INDIRECT($A688&amp;"!$A$1:$Z$2000"),MATCH($E688&amp;$V688,INDIRECT($A688&amp;"!$A$1:$A$2000")&amp;INDIRECT($A688&amp;"!$B$1:$B$2000"),0),MATCH(BQ$1,INDIRECT($A688&amp;"!$A$1:$Z$1"),0)),"")</f>
        <v/>
      </c>
      <c r="BR688" s="713" cm="1">
        <f t="array" aca="1" ref="BR688" ca="1">IFERROR(INDEX(INDIRECT($A688&amp;"!$A$1:$Z$2000"),MATCH($E688&amp;$V688,INDIRECT($A688&amp;"!$A$1:$A$2000")&amp;INDIRECT($A688&amp;"!$B$1:$B$2000"),0),MATCH(BR$1,INDIRECT($A688&amp;"!$A$1:$Z$1"),0)),"")</f>
        <v>2.93064021471318</v>
      </c>
      <c r="BS688" s="713" t="str" cm="1">
        <f t="array" aca="1" ref="BS688" ca="1">IFERROR(INDEX(INDIRECT($A688&amp;"!$A$1:$Z$2000"),MATCH($E688&amp;$V688,INDIRECT($A688&amp;"!$A$1:$A$2000")&amp;INDIRECT($A688&amp;"!$B$1:$B$2000"),0),MATCH(BS$1,INDIRECT($A688&amp;"!$A$1:$Z$1"),0)),"")</f>
        <v/>
      </c>
      <c r="BT688" s="713" t="str" cm="1">
        <f t="array" aca="1" ref="BT688" ca="1">IFERROR(INDEX(INDIRECT($A688&amp;"!$A$1:$Z$2000"),MATCH($E688&amp;$V688,INDIRECT($A688&amp;"!$A$1:$A$2000")&amp;INDIRECT($A688&amp;"!$B$1:$B$2000"),0),MATCH(BT$1,INDIRECT($A688&amp;"!$A$1:$Z$1"),0)),"")</f>
        <v/>
      </c>
      <c r="BU688" s="713" t="str" cm="1">
        <f t="array" aca="1" ref="BU688" ca="1">IFERROR(INDEX(INDIRECT($A688&amp;"!$A$1:$Z$2000"),MATCH($E688&amp;$V688,INDIRECT($A688&amp;"!$A$1:$A$2000")&amp;INDIRECT($A688&amp;"!$B$1:$B$2000"),0),MATCH(BU$1,INDIRECT($A688&amp;"!$A$1:$Z$1"),0)),"")</f>
        <v/>
      </c>
      <c r="BV688" s="713" t="str" cm="1">
        <f t="array" aca="1" ref="BV688" ca="1">IFERROR(INDEX(INDIRECT($A688&amp;"!$A$1:$Z$2000"),MATCH($E688&amp;$V688,INDIRECT($A688&amp;"!$A$1:$A$2000")&amp;INDIRECT($A688&amp;"!$B$1:$B$2000"),0),MATCH(BV$1,INDIRECT($A688&amp;"!$A$1:$Z$1"),0)),"")</f>
        <v/>
      </c>
      <c r="BW688" s="713" cm="1">
        <f t="array" aca="1" ref="BW688" ca="1">IFERROR(INDEX(INDIRECT($A688&amp;"!$A$1:$Z$2000"),MATCH($E688&amp;$V688,INDIRECT($A688&amp;"!$A$1:$A$2000")&amp;INDIRECT($A688&amp;"!$B$1:$B$2000"),0),MATCH(BW$1,INDIRECT($A688&amp;"!$A$1:$Z$1"),0)),"")</f>
        <v>1.5705235934497299</v>
      </c>
    </row>
    <row r="689" spans="1:75">
      <c r="A689" s="1" t="s">
        <v>2152</v>
      </c>
      <c r="C689" s="865">
        <f t="shared" si="107"/>
        <v>688</v>
      </c>
      <c r="D689" s="827" t="s">
        <v>74</v>
      </c>
      <c r="E689" s="827" t="s">
        <v>1007</v>
      </c>
      <c r="F689" s="827" t="str">
        <f>VLOOKUP(G689,Parametres!$B$11:$C$22,2,FALSE)</f>
        <v/>
      </c>
      <c r="G689" s="827" t="s">
        <v>86</v>
      </c>
      <c r="H689" s="827" t="str">
        <f>VLOOKUP(I689,Parametres!$B$25:$C$54,2,FALSE)</f>
        <v>well</v>
      </c>
      <c r="I689" s="827" t="s">
        <v>141</v>
      </c>
      <c r="J689" s="827" t="str">
        <f>VLOOKUP(K689,Parametres!$B$56:$C$119,2,FALSE)</f>
        <v/>
      </c>
      <c r="K689" s="827" t="s">
        <v>144</v>
      </c>
      <c r="L689" s="827" t="str">
        <f>VLOOKUP(M689,Parametres!$B$122:$C$125,2,FALSE)</f>
        <v>framet</v>
      </c>
      <c r="M689" s="827" t="s">
        <v>234</v>
      </c>
      <c r="N689" s="827" t="str">
        <f>IF(D689="Emissions","",VLOOKUP(O689,Parametres!$B$130:$C$160,2,FALSE))</f>
        <v/>
      </c>
      <c r="O689" s="827" t="s">
        <v>312</v>
      </c>
      <c r="P689" s="827" t="str">
        <f t="shared" si="113"/>
        <v/>
      </c>
      <c r="Q689" s="827" t="s">
        <v>333</v>
      </c>
      <c r="R689" s="612" t="s">
        <v>2145</v>
      </c>
      <c r="S689" s="827" t="e">
        <f t="shared" si="112"/>
        <v>#NAME?</v>
      </c>
      <c r="T689" s="827" t="s">
        <v>385</v>
      </c>
      <c r="U689" s="827"/>
      <c r="V689" s="827" t="s">
        <v>322</v>
      </c>
      <c r="W689" s="827"/>
      <c r="X689" s="827"/>
      <c r="Y689" s="827"/>
      <c r="Z689" s="827"/>
      <c r="AA689" s="827"/>
      <c r="AB689" s="827"/>
      <c r="AC689" s="827"/>
      <c r="AD689" s="827"/>
      <c r="AE689" s="827"/>
      <c r="AF689" s="827"/>
      <c r="AG689" s="827"/>
      <c r="AH689" s="827"/>
      <c r="AI689" s="827"/>
      <c r="AJ689" s="827"/>
      <c r="AK689" s="827"/>
      <c r="AL689" s="827"/>
      <c r="AM689" s="827"/>
      <c r="AN689" s="713" t="str" cm="1">
        <f t="array" aca="1" ref="AN689" ca="1">IFERROR(INDEX(INDIRECT($A689&amp;"!$A$1:$Z$1000"),MATCH($E689&amp;$V689,INDIRECT($A689&amp;"!$A$1:$A$1000")&amp;INDIRECT($A689&amp;"!$B$1:$B$1000"),0),MATCH(AN$1,INDIRECT($A689&amp;"!$A$1:$Z$1"),0)),"")</f>
        <v/>
      </c>
      <c r="AO689" s="713" t="str" cm="1">
        <f t="array" aca="1" ref="AO689" ca="1">IFERROR(INDEX(INDIRECT($A689&amp;"!$A$1:$Z$1000"),MATCH($E689&amp;$V689,INDIRECT($A689&amp;"!$A$1:$A$1000")&amp;INDIRECT($A689&amp;"!$B$1:$B$1000"),0),MATCH(AO$1,INDIRECT($A689&amp;"!$A$1:$Z$1"),0)),"")</f>
        <v/>
      </c>
      <c r="AP689" s="713" t="str" cm="1">
        <f t="array" aca="1" ref="AP689" ca="1">IFERROR(INDEX(INDIRECT($A689&amp;"!$A$1:$Z$1000"),MATCH($E689&amp;$V689,INDIRECT($A689&amp;"!$A$1:$A$1000")&amp;INDIRECT($A689&amp;"!$B$1:$B$1000"),0),MATCH(AP$1,INDIRECT($A689&amp;"!$A$1:$Z$1"),0)),"")</f>
        <v/>
      </c>
      <c r="AQ689" s="713" t="str" cm="1">
        <f t="array" aca="1" ref="AQ689" ca="1">IFERROR(INDEX(INDIRECT($A689&amp;"!$A$1:$Z$1000"),MATCH($E689&amp;$V689,INDIRECT($A689&amp;"!$A$1:$A$1000")&amp;INDIRECT($A689&amp;"!$B$1:$B$1000"),0),MATCH(AQ$1,INDIRECT($A689&amp;"!$A$1:$Z$1"),0)),"")</f>
        <v/>
      </c>
      <c r="AR689" s="713" cm="1">
        <f t="array" aca="1" ref="AR689" ca="1">IFERROR(INDEX(INDIRECT($A689&amp;"!$A$1:$Z$2000"),MATCH($E689&amp;$V689,INDIRECT($A689&amp;"!$A$1:$A$2000")&amp;INDIRECT($A689&amp;"!$B$1:$B$2000"),0),MATCH(AR$1,INDIRECT($A689&amp;"!$A$1:$Z$1"),0)),"")</f>
        <v>-8.6474142178818596</v>
      </c>
      <c r="AS689" s="713" cm="1">
        <f t="array" aca="1" ref="AS689" ca="1">IFERROR(INDEX(INDIRECT($A689&amp;"!$A$1:$Z$2000"),MATCH($E689&amp;$V689,INDIRECT($A689&amp;"!$A$1:$A$2000")&amp;INDIRECT($A689&amp;"!$B$1:$B$2000"),0),MATCH(AS$1,INDIRECT($A689&amp;"!$A$1:$Z$1"),0)),"")</f>
        <v>-8.71090758952902</v>
      </c>
      <c r="AT689" s="713" t="str" cm="1">
        <f t="array" aca="1" ref="AT689" ca="1">IFERROR(INDEX(INDIRECT($A689&amp;"!$A$1:$Z$2000"),MATCH($E689&amp;$V689,INDIRECT($A689&amp;"!$A$1:$A$2000")&amp;INDIRECT($A689&amp;"!$B$1:$B$2000"),0),MATCH(AT$1,INDIRECT($A689&amp;"!$A$1:$Z$1"),0)),"")</f>
        <v/>
      </c>
      <c r="AU689" s="713" t="str" cm="1">
        <f t="array" aca="1" ref="AU689" ca="1">IFERROR(INDEX(INDIRECT($A689&amp;"!$A$1:$Z$2000"),MATCH($E689&amp;$V689,INDIRECT($A689&amp;"!$A$1:$A$2000")&amp;INDIRECT($A689&amp;"!$B$1:$B$2000"),0),MATCH(AU$1,INDIRECT($A689&amp;"!$A$1:$Z$1"),0)),"")</f>
        <v/>
      </c>
      <c r="AV689" s="713" cm="1">
        <f t="array" aca="1" ref="AV689" ca="1">IFERROR(INDEX(INDIRECT($A689&amp;"!$A$1:$Z$2000"),MATCH($E689&amp;$V689,INDIRECT($A689&amp;"!$A$1:$A$2000")&amp;INDIRECT($A689&amp;"!$B$1:$B$2000"),0),MATCH(AV$1,INDIRECT($A689&amp;"!$A$1:$Z$1"),0)),"")</f>
        <v>-8.7694914010287803</v>
      </c>
      <c r="AW689" s="713" t="str" cm="1">
        <f t="array" aca="1" ref="AW689" ca="1">IFERROR(INDEX(INDIRECT($A689&amp;"!$A$1:$Z$2000"),MATCH($E689&amp;$V689,INDIRECT($A689&amp;"!$A$1:$A$2000")&amp;INDIRECT($A689&amp;"!$B$1:$B$2000"),0),MATCH(AW$1,INDIRECT($A689&amp;"!$A$1:$Z$1"),0)),"")</f>
        <v/>
      </c>
      <c r="AX689" s="713" cm="1">
        <f t="array" aca="1" ref="AX689" ca="1">IFERROR(INDEX(INDIRECT($A689&amp;"!$A$1:$Z$2000"),MATCH($E689&amp;$V689,INDIRECT($A689&amp;"!$A$1:$A$2000")&amp;INDIRECT($A689&amp;"!$B$1:$B$2000"),0),MATCH(AX$1,INDIRECT($A689&amp;"!$A$1:$Z$1"),0)),"")</f>
        <v>-8.8085472753619598</v>
      </c>
      <c r="AY689" s="713" t="str" cm="1">
        <f t="array" aca="1" ref="AY689" ca="1">IFERROR(INDEX(INDIRECT($A689&amp;"!$A$1:$Z$2000"),MATCH($E689&amp;$V689,INDIRECT($A689&amp;"!$A$1:$A$2000")&amp;INDIRECT($A689&amp;"!$B$1:$B$2000"),0),MATCH(AY$1,INDIRECT($A689&amp;"!$A$1:$Z$1"),0)),"")</f>
        <v/>
      </c>
      <c r="AZ689" s="713" t="str" cm="1">
        <f t="array" aca="1" ref="AZ689" ca="1">IFERROR(INDEX(INDIRECT($A689&amp;"!$A$1:$Z$2000"),MATCH($E689&amp;$V689,INDIRECT($A689&amp;"!$A$1:$A$2000")&amp;INDIRECT($A689&amp;"!$B$1:$B$2000"),0),MATCH(AZ$1,INDIRECT($A689&amp;"!$A$1:$Z$1"),0)),"")</f>
        <v/>
      </c>
      <c r="BA689" s="713" cm="1">
        <f t="array" aca="1" ref="BA689" ca="1">IFERROR(INDEX(INDIRECT($A689&amp;"!$A$1:$Z$2000"),MATCH($E689&amp;$V689,INDIRECT($A689&amp;"!$A$1:$A$2000")&amp;INDIRECT($A689&amp;"!$B$1:$B$2000"),0),MATCH(BA$1,INDIRECT($A689&amp;"!$A$1:$Z$1"),0)),"")</f>
        <v>-9.0840847086969294</v>
      </c>
      <c r="BB689" s="713" t="str" cm="1">
        <f t="array" aca="1" ref="BB689" ca="1">IFERROR(INDEX(INDIRECT($A689&amp;"!$A$1:$Z$2000"),MATCH($E689&amp;$V689,INDIRECT($A689&amp;"!$A$1:$A$2000")&amp;INDIRECT($A689&amp;"!$B$1:$B$2000"),0),MATCH(BB$1,INDIRECT($A689&amp;"!$A$1:$Z$1"),0)),"")</f>
        <v/>
      </c>
      <c r="BC689" s="713" cm="1">
        <f t="array" aca="1" ref="BC689" ca="1">IFERROR(INDEX(INDIRECT($A689&amp;"!$A$1:$Z$2000"),MATCH($E689&amp;$V689,INDIRECT($A689&amp;"!$A$1:$A$2000")&amp;INDIRECT($A689&amp;"!$B$1:$B$2000"),0),MATCH(BC$1,INDIRECT($A689&amp;"!$A$1:$Z$1"),0)),"")</f>
        <v>-9.2677763309202508</v>
      </c>
      <c r="BD689" s="713" t="str" cm="1">
        <f t="array" aca="1" ref="BD689" ca="1">IFERROR(INDEX(INDIRECT($A689&amp;"!$A$1:$Z$2000"),MATCH($E689&amp;$V689,INDIRECT($A689&amp;"!$A$1:$A$2000")&amp;INDIRECT($A689&amp;"!$B$1:$B$2000"),0),MATCH(BD$1,INDIRECT($A689&amp;"!$A$1:$Z$1"),0)),"")</f>
        <v/>
      </c>
      <c r="BE689" s="713" t="str" cm="1">
        <f t="array" aca="1" ref="BE689" ca="1">IFERROR(INDEX(INDIRECT($A689&amp;"!$A$1:$Z$2000"),MATCH($E689&amp;$V689,INDIRECT($A689&amp;"!$A$1:$A$2000")&amp;INDIRECT($A689&amp;"!$B$1:$B$2000"),0),MATCH(BE$1,INDIRECT($A689&amp;"!$A$1:$Z$1"),0)),"")</f>
        <v/>
      </c>
      <c r="BF689" s="713" cm="1">
        <f t="array" aca="1" ref="BF689" ca="1">IFERROR(INDEX(INDIRECT($A689&amp;"!$A$1:$Z$2000"),MATCH($E689&amp;$V689,INDIRECT($A689&amp;"!$A$1:$A$2000")&amp;INDIRECT($A689&amp;"!$B$1:$B$2000"),0),MATCH(BF$1,INDIRECT($A689&amp;"!$A$1:$Z$1"),0)),"")</f>
        <v>-10.121559293577899</v>
      </c>
      <c r="BG689" s="713" t="str" cm="1">
        <f t="array" aca="1" ref="BG689" ca="1">IFERROR(INDEX(INDIRECT($A689&amp;"!$A$1:$Z$2000"),MATCH($E689&amp;$V689,INDIRECT($A689&amp;"!$A$1:$A$2000")&amp;INDIRECT($A689&amp;"!$B$1:$B$2000"),0),MATCH(BG$1,INDIRECT($A689&amp;"!$A$1:$Z$1"),0)),"")</f>
        <v/>
      </c>
      <c r="BH689" s="713" cm="1">
        <f t="array" aca="1" ref="BH689" ca="1">IFERROR(INDEX(INDIRECT($A689&amp;"!$A$1:$Z$2000"),MATCH($E689&amp;$V689,INDIRECT($A689&amp;"!$A$1:$A$2000")&amp;INDIRECT($A689&amp;"!$B$1:$B$2000"),0),MATCH(BH$1,INDIRECT($A689&amp;"!$A$1:$Z$1"),0)),"")</f>
        <v>-10.6907479353497</v>
      </c>
      <c r="BI689" s="713" t="str" cm="1">
        <f t="array" aca="1" ref="BI689" ca="1">IFERROR(INDEX(INDIRECT($A689&amp;"!$A$1:$Z$2000"),MATCH($E689&amp;$V689,INDIRECT($A689&amp;"!$A$1:$A$2000")&amp;INDIRECT($A689&amp;"!$B$1:$B$2000"),0),MATCH(BI$1,INDIRECT($A689&amp;"!$A$1:$Z$1"),0)),"")</f>
        <v/>
      </c>
      <c r="BJ689" s="713" t="str" cm="1">
        <f t="array" aca="1" ref="BJ689" ca="1">IFERROR(INDEX(INDIRECT($A689&amp;"!$A$1:$Z$2000"),MATCH($E689&amp;$V689,INDIRECT($A689&amp;"!$A$1:$A$2000")&amp;INDIRECT($A689&amp;"!$B$1:$B$2000"),0),MATCH(BJ$1,INDIRECT($A689&amp;"!$A$1:$Z$1"),0)),"")</f>
        <v/>
      </c>
      <c r="BK689" s="713" cm="1">
        <f t="array" aca="1" ref="BK689" ca="1">IFERROR(INDEX(INDIRECT($A689&amp;"!$A$1:$Z$2000"),MATCH($E689&amp;$V689,INDIRECT($A689&amp;"!$A$1:$A$2000")&amp;INDIRECT($A689&amp;"!$B$1:$B$2000"),0),MATCH(BK$1,INDIRECT($A689&amp;"!$A$1:$Z$1"),0)),"")</f>
        <v>-11.5445308980074</v>
      </c>
      <c r="BL689" s="713" t="str" cm="1">
        <f t="array" aca="1" ref="BL689" ca="1">IFERROR(INDEX(INDIRECT($A689&amp;"!$A$1:$Z$2000"),MATCH($E689&amp;$V689,INDIRECT($A689&amp;"!$A$1:$A$2000")&amp;INDIRECT($A689&amp;"!$B$1:$B$2000"),0),MATCH(BL$1,INDIRECT($A689&amp;"!$A$1:$Z$1"),0)),"")</f>
        <v/>
      </c>
      <c r="BM689" s="713" cm="1">
        <f t="array" aca="1" ref="BM689" ca="1">IFERROR(INDEX(INDIRECT($A689&amp;"!$A$1:$Z$2000"),MATCH($E689&amp;$V689,INDIRECT($A689&amp;"!$A$1:$A$2000")&amp;INDIRECT($A689&amp;"!$B$1:$B$2000"),0),MATCH(BM$1,INDIRECT($A689&amp;"!$A$1:$Z$1"),0)),"")</f>
        <v>-12.113719539779201</v>
      </c>
      <c r="BN689" s="713" t="str" cm="1">
        <f t="array" aca="1" ref="BN689" ca="1">IFERROR(INDEX(INDIRECT($A689&amp;"!$A$1:$Z$2000"),MATCH($E689&amp;$V689,INDIRECT($A689&amp;"!$A$1:$A$2000")&amp;INDIRECT($A689&amp;"!$B$1:$B$2000"),0),MATCH(BN$1,INDIRECT($A689&amp;"!$A$1:$Z$1"),0)),"")</f>
        <v/>
      </c>
      <c r="BO689" s="713" t="str" cm="1">
        <f t="array" aca="1" ref="BO689" ca="1">IFERROR(INDEX(INDIRECT($A689&amp;"!$A$1:$Z$2000"),MATCH($E689&amp;$V689,INDIRECT($A689&amp;"!$A$1:$A$2000")&amp;INDIRECT($A689&amp;"!$B$1:$B$2000"),0),MATCH(BO$1,INDIRECT($A689&amp;"!$A$1:$Z$1"),0)),"")</f>
        <v/>
      </c>
      <c r="BP689" s="713" cm="1">
        <f t="array" aca="1" ref="BP689" ca="1">IFERROR(INDEX(INDIRECT($A689&amp;"!$A$1:$Z$2000"),MATCH($E689&amp;$V689,INDIRECT($A689&amp;"!$A$1:$A$2000")&amp;INDIRECT($A689&amp;"!$B$1:$B$2000"),0),MATCH(BP$1,INDIRECT($A689&amp;"!$A$1:$Z$1"),0)),"")</f>
        <v>-12.967502502436901</v>
      </c>
      <c r="BQ689" s="713" t="str" cm="1">
        <f t="array" aca="1" ref="BQ689" ca="1">IFERROR(INDEX(INDIRECT($A689&amp;"!$A$1:$Z$2000"),MATCH($E689&amp;$V689,INDIRECT($A689&amp;"!$A$1:$A$2000")&amp;INDIRECT($A689&amp;"!$B$1:$B$2000"),0),MATCH(BQ$1,INDIRECT($A689&amp;"!$A$1:$Z$1"),0)),"")</f>
        <v/>
      </c>
      <c r="BR689" s="713" cm="1">
        <f t="array" aca="1" ref="BR689" ca="1">IFERROR(INDEX(INDIRECT($A689&amp;"!$A$1:$Z$2000"),MATCH($E689&amp;$V689,INDIRECT($A689&amp;"!$A$1:$A$2000")&amp;INDIRECT($A689&amp;"!$B$1:$B$2000"),0),MATCH(BR$1,INDIRECT($A689&amp;"!$A$1:$Z$1"),0)),"")</f>
        <v>-13.536691144208699</v>
      </c>
      <c r="BS689" s="713" t="str" cm="1">
        <f t="array" aca="1" ref="BS689" ca="1">IFERROR(INDEX(INDIRECT($A689&amp;"!$A$1:$Z$2000"),MATCH($E689&amp;$V689,INDIRECT($A689&amp;"!$A$1:$A$2000")&amp;INDIRECT($A689&amp;"!$B$1:$B$2000"),0),MATCH(BS$1,INDIRECT($A689&amp;"!$A$1:$Z$1"),0)),"")</f>
        <v/>
      </c>
      <c r="BT689" s="713" t="str" cm="1">
        <f t="array" aca="1" ref="BT689" ca="1">IFERROR(INDEX(INDIRECT($A689&amp;"!$A$1:$Z$2000"),MATCH($E689&amp;$V689,INDIRECT($A689&amp;"!$A$1:$A$2000")&amp;INDIRECT($A689&amp;"!$B$1:$B$2000"),0),MATCH(BT$1,INDIRECT($A689&amp;"!$A$1:$Z$1"),0)),"")</f>
        <v/>
      </c>
      <c r="BU689" s="713" t="str" cm="1">
        <f t="array" aca="1" ref="BU689" ca="1">IFERROR(INDEX(INDIRECT($A689&amp;"!$A$1:$Z$2000"),MATCH($E689&amp;$V689,INDIRECT($A689&amp;"!$A$1:$A$2000")&amp;INDIRECT($A689&amp;"!$B$1:$B$2000"),0),MATCH(BU$1,INDIRECT($A689&amp;"!$A$1:$Z$1"),0)),"")</f>
        <v/>
      </c>
      <c r="BV689" s="713" t="str" cm="1">
        <f t="array" aca="1" ref="BV689" ca="1">IFERROR(INDEX(INDIRECT($A689&amp;"!$A$1:$Z$2000"),MATCH($E689&amp;$V689,INDIRECT($A689&amp;"!$A$1:$A$2000")&amp;INDIRECT($A689&amp;"!$B$1:$B$2000"),0),MATCH(BV$1,INDIRECT($A689&amp;"!$A$1:$Z$1"),0)),"")</f>
        <v/>
      </c>
      <c r="BW689" s="713" cm="1">
        <f t="array" aca="1" ref="BW689" ca="1">IFERROR(INDEX(INDIRECT($A689&amp;"!$A$1:$Z$2000"),MATCH($E689&amp;$V689,INDIRECT($A689&amp;"!$A$1:$A$2000")&amp;INDIRECT($A689&amp;"!$B$1:$B$2000"),0),MATCH(BW$1,INDIRECT($A689&amp;"!$A$1:$Z$1"),0)),"")</f>
        <v>-14.9596627486382</v>
      </c>
    </row>
    <row r="690" spans="1:75">
      <c r="A690" s="1" t="s">
        <v>2152</v>
      </c>
      <c r="C690" s="865">
        <f t="shared" si="107"/>
        <v>689</v>
      </c>
      <c r="D690" s="827" t="s">
        <v>74</v>
      </c>
      <c r="E690" s="827" t="s">
        <v>1009</v>
      </c>
      <c r="F690" s="827" t="str">
        <f>VLOOKUP(G690,Parametres!$B$11:$C$22,2,FALSE)</f>
        <v/>
      </c>
      <c r="G690" s="827" t="s">
        <v>86</v>
      </c>
      <c r="H690" s="827" t="str">
        <f>VLOOKUP(I690,Parametres!$B$25:$C$54,2,FALSE)</f>
        <v>well</v>
      </c>
      <c r="I690" s="827" t="s">
        <v>141</v>
      </c>
      <c r="J690" s="827" t="str">
        <f>VLOOKUP(K690,Parametres!$B$56:$C$119,2,FALSE)</f>
        <v/>
      </c>
      <c r="K690" s="827" t="s">
        <v>144</v>
      </c>
      <c r="L690" s="827" t="str">
        <f>VLOOKUP(M690,Parametres!$B$122:$C$125,2,FALSE)</f>
        <v>framet</v>
      </c>
      <c r="M690" s="827" t="s">
        <v>234</v>
      </c>
      <c r="N690" s="827" t="str">
        <f>IF(D690="Emissions","",VLOOKUP(O690,Parametres!$B$130:$C$160,2,FALSE))</f>
        <v/>
      </c>
      <c r="O690" s="827" t="s">
        <v>312</v>
      </c>
      <c r="P690" s="827" t="str">
        <f t="shared" si="113"/>
        <v/>
      </c>
      <c r="Q690" s="827" t="s">
        <v>333</v>
      </c>
      <c r="R690" s="612" t="s">
        <v>2146</v>
      </c>
      <c r="S690" s="827" t="e">
        <f t="shared" si="112"/>
        <v>#NAME?</v>
      </c>
      <c r="T690" s="827" t="s">
        <v>385</v>
      </c>
      <c r="U690" s="827"/>
      <c r="V690" s="827" t="s">
        <v>322</v>
      </c>
      <c r="W690" s="827"/>
      <c r="X690" s="827"/>
      <c r="Y690" s="827"/>
      <c r="Z690" s="827"/>
      <c r="AA690" s="827"/>
      <c r="AB690" s="827"/>
      <c r="AC690" s="827"/>
      <c r="AD690" s="827"/>
      <c r="AE690" s="827"/>
      <c r="AF690" s="827"/>
      <c r="AG690" s="827"/>
      <c r="AH690" s="827"/>
      <c r="AI690" s="827"/>
      <c r="AJ690" s="827"/>
      <c r="AK690" s="827"/>
      <c r="AL690" s="827"/>
      <c r="AM690" s="827"/>
      <c r="AN690" s="713" t="str" cm="1">
        <f t="array" aca="1" ref="AN690" ca="1">IFERROR(INDEX(INDIRECT($A690&amp;"!$A$1:$Z$1000"),MATCH($E690&amp;$V690,INDIRECT($A690&amp;"!$A$1:$A$1000")&amp;INDIRECT($A690&amp;"!$B$1:$B$1000"),0),MATCH(AN$1,INDIRECT($A690&amp;"!$A$1:$Z$1"),0)),"")</f>
        <v/>
      </c>
      <c r="AO690" s="713" t="str" cm="1">
        <f t="array" aca="1" ref="AO690" ca="1">IFERROR(INDEX(INDIRECT($A690&amp;"!$A$1:$Z$1000"),MATCH($E690&amp;$V690,INDIRECT($A690&amp;"!$A$1:$A$1000")&amp;INDIRECT($A690&amp;"!$B$1:$B$1000"),0),MATCH(AO$1,INDIRECT($A690&amp;"!$A$1:$Z$1"),0)),"")</f>
        <v/>
      </c>
      <c r="AP690" s="713" t="str" cm="1">
        <f t="array" aca="1" ref="AP690" ca="1">IFERROR(INDEX(INDIRECT($A690&amp;"!$A$1:$Z$1000"),MATCH($E690&amp;$V690,INDIRECT($A690&amp;"!$A$1:$A$1000")&amp;INDIRECT($A690&amp;"!$B$1:$B$1000"),0),MATCH(AP$1,INDIRECT($A690&amp;"!$A$1:$Z$1"),0)),"")</f>
        <v/>
      </c>
      <c r="AQ690" s="713" t="str" cm="1">
        <f t="array" aca="1" ref="AQ690" ca="1">IFERROR(INDEX(INDIRECT($A690&amp;"!$A$1:$Z$1000"),MATCH($E690&amp;$V690,INDIRECT($A690&amp;"!$A$1:$A$1000")&amp;INDIRECT($A690&amp;"!$B$1:$B$1000"),0),MATCH(AQ$1,INDIRECT($A690&amp;"!$A$1:$Z$1"),0)),"")</f>
        <v/>
      </c>
      <c r="AR690" s="713" cm="1">
        <f t="array" aca="1" ref="AR690" ca="1">IFERROR(INDEX(INDIRECT($A690&amp;"!$A$1:$Z$2000"),MATCH($E690&amp;$V690,INDIRECT($A690&amp;"!$A$1:$A$2000")&amp;INDIRECT($A690&amp;"!$B$1:$B$2000"),0),MATCH(AR$1,INDIRECT($A690&amp;"!$A$1:$Z$1"),0)),"")</f>
        <v>0.32258850680348</v>
      </c>
      <c r="AS690" s="713" cm="1">
        <f t="array" aca="1" ref="AS690" ca="1">IFERROR(INDEX(INDIRECT($A690&amp;"!$A$1:$Z$2000"),MATCH($E690&amp;$V690,INDIRECT($A690&amp;"!$A$1:$A$2000")&amp;INDIRECT($A690&amp;"!$B$1:$B$2000"),0),MATCH(AS$1,INDIRECT($A690&amp;"!$A$1:$Z$1"),0)),"")</f>
        <v>0.32243203561969502</v>
      </c>
      <c r="AT690" s="713" t="str" cm="1">
        <f t="array" aca="1" ref="AT690" ca="1">IFERROR(INDEX(INDIRECT($A690&amp;"!$A$1:$Z$2000"),MATCH($E690&amp;$V690,INDIRECT($A690&amp;"!$A$1:$A$2000")&amp;INDIRECT($A690&amp;"!$B$1:$B$2000"),0),MATCH(AT$1,INDIRECT($A690&amp;"!$A$1:$Z$1"),0)),"")</f>
        <v/>
      </c>
      <c r="AU690" s="713" t="str" cm="1">
        <f t="array" aca="1" ref="AU690" ca="1">IFERROR(INDEX(INDIRECT($A690&amp;"!$A$1:$Z$2000"),MATCH($E690&amp;$V690,INDIRECT($A690&amp;"!$A$1:$A$2000")&amp;INDIRECT($A690&amp;"!$B$1:$B$2000"),0),MATCH(AU$1,INDIRECT($A690&amp;"!$A$1:$Z$1"),0)),"")</f>
        <v/>
      </c>
      <c r="AV690" s="713" cm="1">
        <f t="array" aca="1" ref="AV690" ca="1">IFERROR(INDEX(INDIRECT($A690&amp;"!$A$1:$Z$2000"),MATCH($E690&amp;$V690,INDIRECT($A690&amp;"!$A$1:$A$2000")&amp;INDIRECT($A690&amp;"!$B$1:$B$2000"),0),MATCH(AV$1,INDIRECT($A690&amp;"!$A$1:$Z$1"),0)),"")</f>
        <v>0.32243203561969502</v>
      </c>
      <c r="AW690" s="713" t="str" cm="1">
        <f t="array" aca="1" ref="AW690" ca="1">IFERROR(INDEX(INDIRECT($A690&amp;"!$A$1:$Z$2000"),MATCH($E690&amp;$V690,INDIRECT($A690&amp;"!$A$1:$A$2000")&amp;INDIRECT($A690&amp;"!$B$1:$B$2000"),0),MATCH(AW$1,INDIRECT($A690&amp;"!$A$1:$Z$1"),0)),"")</f>
        <v/>
      </c>
      <c r="AX690" s="713" cm="1">
        <f t="array" aca="1" ref="AX690" ca="1">IFERROR(INDEX(INDIRECT($A690&amp;"!$A$1:$Z$2000"),MATCH($E690&amp;$V690,INDIRECT($A690&amp;"!$A$1:$A$2000")&amp;INDIRECT($A690&amp;"!$B$1:$B$2000"),0),MATCH(AX$1,INDIRECT($A690&amp;"!$A$1:$Z$1"),0)),"")</f>
        <v>0.32243203561969502</v>
      </c>
      <c r="AY690" s="713" t="str" cm="1">
        <f t="array" aca="1" ref="AY690" ca="1">IFERROR(INDEX(INDIRECT($A690&amp;"!$A$1:$Z$2000"),MATCH($E690&amp;$V690,INDIRECT($A690&amp;"!$A$1:$A$2000")&amp;INDIRECT($A690&amp;"!$B$1:$B$2000"),0),MATCH(AY$1,INDIRECT($A690&amp;"!$A$1:$Z$1"),0)),"")</f>
        <v/>
      </c>
      <c r="AZ690" s="713" t="str" cm="1">
        <f t="array" aca="1" ref="AZ690" ca="1">IFERROR(INDEX(INDIRECT($A690&amp;"!$A$1:$Z$2000"),MATCH($E690&amp;$V690,INDIRECT($A690&amp;"!$A$1:$A$2000")&amp;INDIRECT($A690&amp;"!$B$1:$B$2000"),0),MATCH(AZ$1,INDIRECT($A690&amp;"!$A$1:$Z$1"),0)),"")</f>
        <v/>
      </c>
      <c r="BA690" s="713" cm="1">
        <f t="array" aca="1" ref="BA690" ca="1">IFERROR(INDEX(INDIRECT($A690&amp;"!$A$1:$Z$2000"),MATCH($E690&amp;$V690,INDIRECT($A690&amp;"!$A$1:$A$2000")&amp;INDIRECT($A690&amp;"!$B$1:$B$2000"),0),MATCH(BA$1,INDIRECT($A690&amp;"!$A$1:$Z$1"),0)),"")</f>
        <v>0.32243203561969502</v>
      </c>
      <c r="BB690" s="713" t="str" cm="1">
        <f t="array" aca="1" ref="BB690" ca="1">IFERROR(INDEX(INDIRECT($A690&amp;"!$A$1:$Z$2000"),MATCH($E690&amp;$V690,INDIRECT($A690&amp;"!$A$1:$A$2000")&amp;INDIRECT($A690&amp;"!$B$1:$B$2000"),0),MATCH(BB$1,INDIRECT($A690&amp;"!$A$1:$Z$1"),0)),"")</f>
        <v/>
      </c>
      <c r="BC690" s="713" cm="1">
        <f t="array" aca="1" ref="BC690" ca="1">IFERROR(INDEX(INDIRECT($A690&amp;"!$A$1:$Z$2000"),MATCH($E690&amp;$V690,INDIRECT($A690&amp;"!$A$1:$A$2000")&amp;INDIRECT($A690&amp;"!$B$1:$B$2000"),0),MATCH(BC$1,INDIRECT($A690&amp;"!$A$1:$Z$1"),0)),"")</f>
        <v>0.32243203561969502</v>
      </c>
      <c r="BD690" s="713" t="str" cm="1">
        <f t="array" aca="1" ref="BD690" ca="1">IFERROR(INDEX(INDIRECT($A690&amp;"!$A$1:$Z$2000"),MATCH($E690&amp;$V690,INDIRECT($A690&amp;"!$A$1:$A$2000")&amp;INDIRECT($A690&amp;"!$B$1:$B$2000"),0),MATCH(BD$1,INDIRECT($A690&amp;"!$A$1:$Z$1"),0)),"")</f>
        <v/>
      </c>
      <c r="BE690" s="713" t="str" cm="1">
        <f t="array" aca="1" ref="BE690" ca="1">IFERROR(INDEX(INDIRECT($A690&amp;"!$A$1:$Z$2000"),MATCH($E690&amp;$V690,INDIRECT($A690&amp;"!$A$1:$A$2000")&amp;INDIRECT($A690&amp;"!$B$1:$B$2000"),0),MATCH(BE$1,INDIRECT($A690&amp;"!$A$1:$Z$1"),0)),"")</f>
        <v/>
      </c>
      <c r="BF690" s="713" cm="1">
        <f t="array" aca="1" ref="BF690" ca="1">IFERROR(INDEX(INDIRECT($A690&amp;"!$A$1:$Z$2000"),MATCH($E690&amp;$V690,INDIRECT($A690&amp;"!$A$1:$A$2000")&amp;INDIRECT($A690&amp;"!$B$1:$B$2000"),0),MATCH(BF$1,INDIRECT($A690&amp;"!$A$1:$Z$1"),0)),"")</f>
        <v>0.32243203561969502</v>
      </c>
      <c r="BG690" s="713" t="str" cm="1">
        <f t="array" aca="1" ref="BG690" ca="1">IFERROR(INDEX(INDIRECT($A690&amp;"!$A$1:$Z$2000"),MATCH($E690&amp;$V690,INDIRECT($A690&amp;"!$A$1:$A$2000")&amp;INDIRECT($A690&amp;"!$B$1:$B$2000"),0),MATCH(BG$1,INDIRECT($A690&amp;"!$A$1:$Z$1"),0)),"")</f>
        <v/>
      </c>
      <c r="BH690" s="713" cm="1">
        <f t="array" aca="1" ref="BH690" ca="1">IFERROR(INDEX(INDIRECT($A690&amp;"!$A$1:$Z$2000"),MATCH($E690&amp;$V690,INDIRECT($A690&amp;"!$A$1:$A$2000")&amp;INDIRECT($A690&amp;"!$B$1:$B$2000"),0),MATCH(BH$1,INDIRECT($A690&amp;"!$A$1:$Z$1"),0)),"")</f>
        <v>0.32243203561969502</v>
      </c>
      <c r="BI690" s="713" t="str" cm="1">
        <f t="array" aca="1" ref="BI690" ca="1">IFERROR(INDEX(INDIRECT($A690&amp;"!$A$1:$Z$2000"),MATCH($E690&amp;$V690,INDIRECT($A690&amp;"!$A$1:$A$2000")&amp;INDIRECT($A690&amp;"!$B$1:$B$2000"),0),MATCH(BI$1,INDIRECT($A690&amp;"!$A$1:$Z$1"),0)),"")</f>
        <v/>
      </c>
      <c r="BJ690" s="713" t="str" cm="1">
        <f t="array" aca="1" ref="BJ690" ca="1">IFERROR(INDEX(INDIRECT($A690&amp;"!$A$1:$Z$2000"),MATCH($E690&amp;$V690,INDIRECT($A690&amp;"!$A$1:$A$2000")&amp;INDIRECT($A690&amp;"!$B$1:$B$2000"),0),MATCH(BJ$1,INDIRECT($A690&amp;"!$A$1:$Z$1"),0)),"")</f>
        <v/>
      </c>
      <c r="BK690" s="713" cm="1">
        <f t="array" aca="1" ref="BK690" ca="1">IFERROR(INDEX(INDIRECT($A690&amp;"!$A$1:$Z$2000"),MATCH($E690&amp;$V690,INDIRECT($A690&amp;"!$A$1:$A$2000")&amp;INDIRECT($A690&amp;"!$B$1:$B$2000"),0),MATCH(BK$1,INDIRECT($A690&amp;"!$A$1:$Z$1"),0)),"")</f>
        <v>0.32243203561969502</v>
      </c>
      <c r="BL690" s="713" t="str" cm="1">
        <f t="array" aca="1" ref="BL690" ca="1">IFERROR(INDEX(INDIRECT($A690&amp;"!$A$1:$Z$2000"),MATCH($E690&amp;$V690,INDIRECT($A690&amp;"!$A$1:$A$2000")&amp;INDIRECT($A690&amp;"!$B$1:$B$2000"),0),MATCH(BL$1,INDIRECT($A690&amp;"!$A$1:$Z$1"),0)),"")</f>
        <v/>
      </c>
      <c r="BM690" s="713" cm="1">
        <f t="array" aca="1" ref="BM690" ca="1">IFERROR(INDEX(INDIRECT($A690&amp;"!$A$1:$Z$2000"),MATCH($E690&amp;$V690,INDIRECT($A690&amp;"!$A$1:$A$2000")&amp;INDIRECT($A690&amp;"!$B$1:$B$2000"),0),MATCH(BM$1,INDIRECT($A690&amp;"!$A$1:$Z$1"),0)),"")</f>
        <v>0.32243203561969502</v>
      </c>
      <c r="BN690" s="713" t="str" cm="1">
        <f t="array" aca="1" ref="BN690" ca="1">IFERROR(INDEX(INDIRECT($A690&amp;"!$A$1:$Z$2000"),MATCH($E690&amp;$V690,INDIRECT($A690&amp;"!$A$1:$A$2000")&amp;INDIRECT($A690&amp;"!$B$1:$B$2000"),0),MATCH(BN$1,INDIRECT($A690&amp;"!$A$1:$Z$1"),0)),"")</f>
        <v/>
      </c>
      <c r="BO690" s="713" t="str" cm="1">
        <f t="array" aca="1" ref="BO690" ca="1">IFERROR(INDEX(INDIRECT($A690&amp;"!$A$1:$Z$2000"),MATCH($E690&amp;$V690,INDIRECT($A690&amp;"!$A$1:$A$2000")&amp;INDIRECT($A690&amp;"!$B$1:$B$2000"),0),MATCH(BO$1,INDIRECT($A690&amp;"!$A$1:$Z$1"),0)),"")</f>
        <v/>
      </c>
      <c r="BP690" s="713" cm="1">
        <f t="array" aca="1" ref="BP690" ca="1">IFERROR(INDEX(INDIRECT($A690&amp;"!$A$1:$Z$2000"),MATCH($E690&amp;$V690,INDIRECT($A690&amp;"!$A$1:$A$2000")&amp;INDIRECT($A690&amp;"!$B$1:$B$2000"),0),MATCH(BP$1,INDIRECT($A690&amp;"!$A$1:$Z$1"),0)),"")</f>
        <v>0.32243203561969502</v>
      </c>
      <c r="BQ690" s="713" t="str" cm="1">
        <f t="array" aca="1" ref="BQ690" ca="1">IFERROR(INDEX(INDIRECT($A690&amp;"!$A$1:$Z$2000"),MATCH($E690&amp;$V690,INDIRECT($A690&amp;"!$A$1:$A$2000")&amp;INDIRECT($A690&amp;"!$B$1:$B$2000"),0),MATCH(BQ$1,INDIRECT($A690&amp;"!$A$1:$Z$1"),0)),"")</f>
        <v/>
      </c>
      <c r="BR690" s="713" cm="1">
        <f t="array" aca="1" ref="BR690" ca="1">IFERROR(INDEX(INDIRECT($A690&amp;"!$A$1:$Z$2000"),MATCH($E690&amp;$V690,INDIRECT($A690&amp;"!$A$1:$A$2000")&amp;INDIRECT($A690&amp;"!$B$1:$B$2000"),0),MATCH(BR$1,INDIRECT($A690&amp;"!$A$1:$Z$1"),0)),"")</f>
        <v>0.32243203561969502</v>
      </c>
      <c r="BS690" s="713" t="str" cm="1">
        <f t="array" aca="1" ref="BS690" ca="1">IFERROR(INDEX(INDIRECT($A690&amp;"!$A$1:$Z$2000"),MATCH($E690&amp;$V690,INDIRECT($A690&amp;"!$A$1:$A$2000")&amp;INDIRECT($A690&amp;"!$B$1:$B$2000"),0),MATCH(BS$1,INDIRECT($A690&amp;"!$A$1:$Z$1"),0)),"")</f>
        <v/>
      </c>
      <c r="BT690" s="713" t="str" cm="1">
        <f t="array" aca="1" ref="BT690" ca="1">IFERROR(INDEX(INDIRECT($A690&amp;"!$A$1:$Z$2000"),MATCH($E690&amp;$V690,INDIRECT($A690&amp;"!$A$1:$A$2000")&amp;INDIRECT($A690&amp;"!$B$1:$B$2000"),0),MATCH(BT$1,INDIRECT($A690&amp;"!$A$1:$Z$1"),0)),"")</f>
        <v/>
      </c>
      <c r="BU690" s="713" t="str" cm="1">
        <f t="array" aca="1" ref="BU690" ca="1">IFERROR(INDEX(INDIRECT($A690&amp;"!$A$1:$Z$2000"),MATCH($E690&amp;$V690,INDIRECT($A690&amp;"!$A$1:$A$2000")&amp;INDIRECT($A690&amp;"!$B$1:$B$2000"),0),MATCH(BU$1,INDIRECT($A690&amp;"!$A$1:$Z$1"),0)),"")</f>
        <v/>
      </c>
      <c r="BV690" s="713" t="str" cm="1">
        <f t="array" aca="1" ref="BV690" ca="1">IFERROR(INDEX(INDIRECT($A690&amp;"!$A$1:$Z$2000"),MATCH($E690&amp;$V690,INDIRECT($A690&amp;"!$A$1:$A$2000")&amp;INDIRECT($A690&amp;"!$B$1:$B$2000"),0),MATCH(BV$1,INDIRECT($A690&amp;"!$A$1:$Z$1"),0)),"")</f>
        <v/>
      </c>
      <c r="BW690" s="713" cm="1">
        <f t="array" aca="1" ref="BW690" ca="1">IFERROR(INDEX(INDIRECT($A690&amp;"!$A$1:$Z$2000"),MATCH($E690&amp;$V690,INDIRECT($A690&amp;"!$A$1:$A$2000")&amp;INDIRECT($A690&amp;"!$B$1:$B$2000"),0),MATCH(BW$1,INDIRECT($A690&amp;"!$A$1:$Z$1"),0)),"")</f>
        <v>0.32243203561969502</v>
      </c>
    </row>
    <row r="691" spans="1:75">
      <c r="A691" s="1" t="s">
        <v>2152</v>
      </c>
      <c r="C691" s="865">
        <f t="shared" si="107"/>
        <v>690</v>
      </c>
      <c r="D691" s="827" t="s">
        <v>74</v>
      </c>
      <c r="E691" s="827" t="s">
        <v>1011</v>
      </c>
      <c r="F691" s="827" t="str">
        <f>VLOOKUP(G691,Parametres!$B$11:$C$22,2,FALSE)</f>
        <v/>
      </c>
      <c r="G691" s="827" t="s">
        <v>86</v>
      </c>
      <c r="H691" s="827" t="str">
        <f>VLOOKUP(I691,Parametres!$B$25:$C$54,2,FALSE)</f>
        <v>well</v>
      </c>
      <c r="I691" s="827" t="s">
        <v>141</v>
      </c>
      <c r="J691" s="827" t="str">
        <f>VLOOKUP(K691,Parametres!$B$56:$C$119,2,FALSE)</f>
        <v/>
      </c>
      <c r="K691" s="827" t="s">
        <v>144</v>
      </c>
      <c r="L691" s="827" t="str">
        <f>VLOOKUP(M691,Parametres!$B$122:$C$125,2,FALSE)</f>
        <v>framet</v>
      </c>
      <c r="M691" s="827" t="s">
        <v>234</v>
      </c>
      <c r="N691" s="827" t="str">
        <f>IF(D691="Emissions","",VLOOKUP(O691,Parametres!$B$130:$C$160,2,FALSE))</f>
        <v/>
      </c>
      <c r="O691" s="827" t="s">
        <v>312</v>
      </c>
      <c r="P691" s="827" t="str">
        <f t="shared" si="113"/>
        <v/>
      </c>
      <c r="Q691" s="827" t="s">
        <v>333</v>
      </c>
      <c r="R691" s="612" t="s">
        <v>2147</v>
      </c>
      <c r="S691" s="827" t="e">
        <f t="shared" si="112"/>
        <v>#NAME?</v>
      </c>
      <c r="T691" s="827" t="s">
        <v>385</v>
      </c>
      <c r="U691" s="827"/>
      <c r="V691" s="827" t="s">
        <v>322</v>
      </c>
      <c r="W691" s="827"/>
      <c r="X691" s="827"/>
      <c r="Y691" s="827"/>
      <c r="Z691" s="827"/>
      <c r="AA691" s="827"/>
      <c r="AB691" s="827"/>
      <c r="AC691" s="827"/>
      <c r="AD691" s="827"/>
      <c r="AE691" s="827"/>
      <c r="AF691" s="827"/>
      <c r="AG691" s="827"/>
      <c r="AH691" s="827"/>
      <c r="AI691" s="827"/>
      <c r="AJ691" s="827"/>
      <c r="AK691" s="827"/>
      <c r="AL691" s="827"/>
      <c r="AM691" s="827"/>
      <c r="AN691" s="713" t="str" cm="1">
        <f t="array" aca="1" ref="AN691" ca="1">IFERROR(INDEX(INDIRECT($A691&amp;"!$A$1:$Z$1000"),MATCH($E691&amp;$V691,INDIRECT($A691&amp;"!$A$1:$A$1000")&amp;INDIRECT($A691&amp;"!$B$1:$B$1000"),0),MATCH(AN$1,INDIRECT($A691&amp;"!$A$1:$Z$1"),0)),"")</f>
        <v/>
      </c>
      <c r="AO691" s="713" t="str" cm="1">
        <f t="array" aca="1" ref="AO691" ca="1">IFERROR(INDEX(INDIRECT($A691&amp;"!$A$1:$Z$1000"),MATCH($E691&amp;$V691,INDIRECT($A691&amp;"!$A$1:$A$1000")&amp;INDIRECT($A691&amp;"!$B$1:$B$1000"),0),MATCH(AO$1,INDIRECT($A691&amp;"!$A$1:$Z$1"),0)),"")</f>
        <v/>
      </c>
      <c r="AP691" s="713" t="str" cm="1">
        <f t="array" aca="1" ref="AP691" ca="1">IFERROR(INDEX(INDIRECT($A691&amp;"!$A$1:$Z$1000"),MATCH($E691&amp;$V691,INDIRECT($A691&amp;"!$A$1:$A$1000")&amp;INDIRECT($A691&amp;"!$B$1:$B$1000"),0),MATCH(AP$1,INDIRECT($A691&amp;"!$A$1:$Z$1"),0)),"")</f>
        <v/>
      </c>
      <c r="AQ691" s="713" t="str" cm="1">
        <f t="array" aca="1" ref="AQ691" ca="1">IFERROR(INDEX(INDIRECT($A691&amp;"!$A$1:$Z$1000"),MATCH($E691&amp;$V691,INDIRECT($A691&amp;"!$A$1:$A$1000")&amp;INDIRECT($A691&amp;"!$B$1:$B$1000"),0),MATCH(AQ$1,INDIRECT($A691&amp;"!$A$1:$Z$1"),0)),"")</f>
        <v/>
      </c>
      <c r="AR691" s="713" cm="1">
        <f t="array" aca="1" ref="AR691" ca="1">IFERROR(INDEX(INDIRECT($A691&amp;"!$A$1:$Z$2000"),MATCH($E691&amp;$V691,INDIRECT($A691&amp;"!$A$1:$A$2000")&amp;INDIRECT($A691&amp;"!$B$1:$B$2000"),0),MATCH(AR$1,INDIRECT($A691&amp;"!$A$1:$Z$1"),0)),"")</f>
        <v>10.193290647835999</v>
      </c>
      <c r="AS691" s="713" cm="1">
        <f t="array" aca="1" ref="AS691" ca="1">IFERROR(INDEX(INDIRECT($A691&amp;"!$A$1:$Z$2000"),MATCH($E691&amp;$V691,INDIRECT($A691&amp;"!$A$1:$A$2000")&amp;INDIRECT($A691&amp;"!$B$1:$B$2000"),0),MATCH(AS$1,INDIRECT($A691&amp;"!$A$1:$Z$1"),0)),"")</f>
        <v>9.54488267569341</v>
      </c>
      <c r="AT691" s="713" t="str" cm="1">
        <f t="array" aca="1" ref="AT691" ca="1">IFERROR(INDEX(INDIRECT($A691&amp;"!$A$1:$Z$2000"),MATCH($E691&amp;$V691,INDIRECT($A691&amp;"!$A$1:$A$2000")&amp;INDIRECT($A691&amp;"!$B$1:$B$2000"),0),MATCH(AT$1,INDIRECT($A691&amp;"!$A$1:$Z$1"),0)),"")</f>
        <v/>
      </c>
      <c r="AU691" s="713" t="str" cm="1">
        <f t="array" aca="1" ref="AU691" ca="1">IFERROR(INDEX(INDIRECT($A691&amp;"!$A$1:$Z$2000"),MATCH($E691&amp;$V691,INDIRECT($A691&amp;"!$A$1:$A$2000")&amp;INDIRECT($A691&amp;"!$B$1:$B$2000"),0),MATCH(AU$1,INDIRECT($A691&amp;"!$A$1:$Z$1"),0)),"")</f>
        <v/>
      </c>
      <c r="AV691" s="713" cm="1">
        <f t="array" aca="1" ref="AV691" ca="1">IFERROR(INDEX(INDIRECT($A691&amp;"!$A$1:$Z$2000"),MATCH($E691&amp;$V691,INDIRECT($A691&amp;"!$A$1:$A$2000")&amp;INDIRECT($A691&amp;"!$B$1:$B$2000"),0),MATCH(AV$1,INDIRECT($A691&amp;"!$A$1:$Z$1"),0)),"")</f>
        <v>7.5996587592658003</v>
      </c>
      <c r="AW691" s="713" t="str" cm="1">
        <f t="array" aca="1" ref="AW691" ca="1">IFERROR(INDEX(INDIRECT($A691&amp;"!$A$1:$Z$2000"),MATCH($E691&amp;$V691,INDIRECT($A691&amp;"!$A$1:$A$2000")&amp;INDIRECT($A691&amp;"!$B$1:$B$2000"),0),MATCH(AW$1,INDIRECT($A691&amp;"!$A$1:$Z$1"),0)),"")</f>
        <v/>
      </c>
      <c r="AX691" s="713" cm="1">
        <f t="array" aca="1" ref="AX691" ca="1">IFERROR(INDEX(INDIRECT($A691&amp;"!$A$1:$Z$2000"),MATCH($E691&amp;$V691,INDIRECT($A691&amp;"!$A$1:$A$2000")&amp;INDIRECT($A691&amp;"!$B$1:$B$2000"),0),MATCH(AX$1,INDIRECT($A691&amp;"!$A$1:$Z$1"),0)),"")</f>
        <v>6.3028428149807203</v>
      </c>
      <c r="AY691" s="713" t="str" cm="1">
        <f t="array" aca="1" ref="AY691" ca="1">IFERROR(INDEX(INDIRECT($A691&amp;"!$A$1:$Z$2000"),MATCH($E691&amp;$V691,INDIRECT($A691&amp;"!$A$1:$A$2000")&amp;INDIRECT($A691&amp;"!$B$1:$B$2000"),0),MATCH(AY$1,INDIRECT($A691&amp;"!$A$1:$Z$1"),0)),"")</f>
        <v/>
      </c>
      <c r="AZ691" s="713" t="str" cm="1">
        <f t="array" aca="1" ref="AZ691" ca="1">IFERROR(INDEX(INDIRECT($A691&amp;"!$A$1:$Z$2000"),MATCH($E691&amp;$V691,INDIRECT($A691&amp;"!$A$1:$A$2000")&amp;INDIRECT($A691&amp;"!$B$1:$B$2000"),0),MATCH(AZ$1,INDIRECT($A691&amp;"!$A$1:$Z$1"),0)),"")</f>
        <v/>
      </c>
      <c r="BA691" s="713" cm="1">
        <f t="array" aca="1" ref="BA691" ca="1">IFERROR(INDEX(INDIRECT($A691&amp;"!$A$1:$Z$2000"),MATCH($E691&amp;$V691,INDIRECT($A691&amp;"!$A$1:$A$2000")&amp;INDIRECT($A691&amp;"!$B$1:$B$2000"),0),MATCH(BA$1,INDIRECT($A691&amp;"!$A$1:$Z$1"),0)),"")</f>
        <v>4.3576188985531097</v>
      </c>
      <c r="BB691" s="713" t="str" cm="1">
        <f t="array" aca="1" ref="BB691" ca="1">IFERROR(INDEX(INDIRECT($A691&amp;"!$A$1:$Z$2000"),MATCH($E691&amp;$V691,INDIRECT($A691&amp;"!$A$1:$A$2000")&amp;INDIRECT($A691&amp;"!$B$1:$B$2000"),0),MATCH(BB$1,INDIRECT($A691&amp;"!$A$1:$Z$1"),0)),"")</f>
        <v/>
      </c>
      <c r="BC691" s="713" cm="1">
        <f t="array" aca="1" ref="BC691" ca="1">IFERROR(INDEX(INDIRECT($A691&amp;"!$A$1:$Z$2000"),MATCH($E691&amp;$V691,INDIRECT($A691&amp;"!$A$1:$A$2000")&amp;INDIRECT($A691&amp;"!$B$1:$B$2000"),0),MATCH(BC$1,INDIRECT($A691&amp;"!$A$1:$Z$1"),0)),"")</f>
        <v>3.0608029542680302</v>
      </c>
      <c r="BD691" s="713" t="str" cm="1">
        <f t="array" aca="1" ref="BD691" ca="1">IFERROR(INDEX(INDIRECT($A691&amp;"!$A$1:$Z$2000"),MATCH($E691&amp;$V691,INDIRECT($A691&amp;"!$A$1:$A$2000")&amp;INDIRECT($A691&amp;"!$B$1:$B$2000"),0),MATCH(BD$1,INDIRECT($A691&amp;"!$A$1:$Z$1"),0)),"")</f>
        <v/>
      </c>
      <c r="BE691" s="713" t="str" cm="1">
        <f t="array" aca="1" ref="BE691" ca="1">IFERROR(INDEX(INDIRECT($A691&amp;"!$A$1:$Z$2000"),MATCH($E691&amp;$V691,INDIRECT($A691&amp;"!$A$1:$A$2000")&amp;INDIRECT($A691&amp;"!$B$1:$B$2000"),0),MATCH(BE$1,INDIRECT($A691&amp;"!$A$1:$Z$1"),0)),"")</f>
        <v/>
      </c>
      <c r="BF691" s="713" cm="1">
        <f t="array" aca="1" ref="BF691" ca="1">IFERROR(INDEX(INDIRECT($A691&amp;"!$A$1:$Z$2000"),MATCH($E691&amp;$V691,INDIRECT($A691&amp;"!$A$1:$A$2000")&amp;INDIRECT($A691&amp;"!$B$1:$B$2000"),0),MATCH(BF$1,INDIRECT($A691&amp;"!$A$1:$Z$1"),0)),"")</f>
        <v>2.7824900554793999</v>
      </c>
      <c r="BG691" s="713" t="str" cm="1">
        <f t="array" aca="1" ref="BG691" ca="1">IFERROR(INDEX(INDIRECT($A691&amp;"!$A$1:$Z$2000"),MATCH($E691&amp;$V691,INDIRECT($A691&amp;"!$A$1:$A$2000")&amp;INDIRECT($A691&amp;"!$B$1:$B$2000"),0),MATCH(BG$1,INDIRECT($A691&amp;"!$A$1:$Z$1"),0)),"")</f>
        <v/>
      </c>
      <c r="BH691" s="713" cm="1">
        <f t="array" aca="1" ref="BH691" ca="1">IFERROR(INDEX(INDIRECT($A691&amp;"!$A$1:$Z$2000"),MATCH($E691&amp;$V691,INDIRECT($A691&amp;"!$A$1:$A$2000")&amp;INDIRECT($A691&amp;"!$B$1:$B$2000"),0),MATCH(BH$1,INDIRECT($A691&amp;"!$A$1:$Z$1"),0)),"")</f>
        <v>2.59694812295364</v>
      </c>
      <c r="BI691" s="713" t="str" cm="1">
        <f t="array" aca="1" ref="BI691" ca="1">IFERROR(INDEX(INDIRECT($A691&amp;"!$A$1:$Z$2000"),MATCH($E691&amp;$V691,INDIRECT($A691&amp;"!$A$1:$A$2000")&amp;INDIRECT($A691&amp;"!$B$1:$B$2000"),0),MATCH(BI$1,INDIRECT($A691&amp;"!$A$1:$Z$1"),0)),"")</f>
        <v/>
      </c>
      <c r="BJ691" s="713" t="str" cm="1">
        <f t="array" aca="1" ref="BJ691" ca="1">IFERROR(INDEX(INDIRECT($A691&amp;"!$A$1:$Z$2000"),MATCH($E691&amp;$V691,INDIRECT($A691&amp;"!$A$1:$A$2000")&amp;INDIRECT($A691&amp;"!$B$1:$B$2000"),0),MATCH(BJ$1,INDIRECT($A691&amp;"!$A$1:$Z$1"),0)),"")</f>
        <v/>
      </c>
      <c r="BK691" s="713" cm="1">
        <f t="array" aca="1" ref="BK691" ca="1">IFERROR(INDEX(INDIRECT($A691&amp;"!$A$1:$Z$2000"),MATCH($E691&amp;$V691,INDIRECT($A691&amp;"!$A$1:$A$2000")&amp;INDIRECT($A691&amp;"!$B$1:$B$2000"),0),MATCH(BK$1,INDIRECT($A691&amp;"!$A$1:$Z$1"),0)),"")</f>
        <v>2.3186352241650101</v>
      </c>
      <c r="BL691" s="713" t="str" cm="1">
        <f t="array" aca="1" ref="BL691" ca="1">IFERROR(INDEX(INDIRECT($A691&amp;"!$A$1:$Z$2000"),MATCH($E691&amp;$V691,INDIRECT($A691&amp;"!$A$1:$A$2000")&amp;INDIRECT($A691&amp;"!$B$1:$B$2000"),0),MATCH(BL$1,INDIRECT($A691&amp;"!$A$1:$Z$1"),0)),"")</f>
        <v/>
      </c>
      <c r="BM691" s="713" cm="1">
        <f t="array" aca="1" ref="BM691" ca="1">IFERROR(INDEX(INDIRECT($A691&amp;"!$A$1:$Z$2000"),MATCH($E691&amp;$V691,INDIRECT($A691&amp;"!$A$1:$A$2000")&amp;INDIRECT($A691&amp;"!$B$1:$B$2000"),0),MATCH(BM$1,INDIRECT($A691&amp;"!$A$1:$Z$1"),0)),"")</f>
        <v>2.13309329163926</v>
      </c>
      <c r="BN691" s="713" t="str" cm="1">
        <f t="array" aca="1" ref="BN691" ca="1">IFERROR(INDEX(INDIRECT($A691&amp;"!$A$1:$Z$2000"),MATCH($E691&amp;$V691,INDIRECT($A691&amp;"!$A$1:$A$2000")&amp;INDIRECT($A691&amp;"!$B$1:$B$2000"),0),MATCH(BN$1,INDIRECT($A691&amp;"!$A$1:$Z$1"),0)),"")</f>
        <v/>
      </c>
      <c r="BO691" s="713" t="str" cm="1">
        <f t="array" aca="1" ref="BO691" ca="1">IFERROR(INDEX(INDIRECT($A691&amp;"!$A$1:$Z$2000"),MATCH($E691&amp;$V691,INDIRECT($A691&amp;"!$A$1:$A$2000")&amp;INDIRECT($A691&amp;"!$B$1:$B$2000"),0),MATCH(BO$1,INDIRECT($A691&amp;"!$A$1:$Z$1"),0)),"")</f>
        <v/>
      </c>
      <c r="BP691" s="713" cm="1">
        <f t="array" aca="1" ref="BP691" ca="1">IFERROR(INDEX(INDIRECT($A691&amp;"!$A$1:$Z$2000"),MATCH($E691&amp;$V691,INDIRECT($A691&amp;"!$A$1:$A$2000")&amp;INDIRECT($A691&amp;"!$B$1:$B$2000"),0),MATCH(BP$1,INDIRECT($A691&amp;"!$A$1:$Z$1"),0)),"")</f>
        <v>1.6002998752650099</v>
      </c>
      <c r="BQ691" s="713" t="str" cm="1">
        <f t="array" aca="1" ref="BQ691" ca="1">IFERROR(INDEX(INDIRECT($A691&amp;"!$A$1:$Z$2000"),MATCH($E691&amp;$V691,INDIRECT($A691&amp;"!$A$1:$A$2000")&amp;INDIRECT($A691&amp;"!$B$1:$B$2000"),0),MATCH(BQ$1,INDIRECT($A691&amp;"!$A$1:$Z$1"),0)),"")</f>
        <v/>
      </c>
      <c r="BR691" s="713" cm="1">
        <f t="array" aca="1" ref="BR691" ca="1">IFERROR(INDEX(INDIRECT($A691&amp;"!$A$1:$Z$2000"),MATCH($E691&amp;$V691,INDIRECT($A691&amp;"!$A$1:$A$2000")&amp;INDIRECT($A691&amp;"!$B$1:$B$2000"),0),MATCH(BR$1,INDIRECT($A691&amp;"!$A$1:$Z$1"),0)),"")</f>
        <v>1.2451042643488399</v>
      </c>
      <c r="BS691" s="713" t="str" cm="1">
        <f t="array" aca="1" ref="BS691" ca="1">IFERROR(INDEX(INDIRECT($A691&amp;"!$A$1:$Z$2000"),MATCH($E691&amp;$V691,INDIRECT($A691&amp;"!$A$1:$A$2000")&amp;INDIRECT($A691&amp;"!$B$1:$B$2000"),0),MATCH(BS$1,INDIRECT($A691&amp;"!$A$1:$Z$1"),0)),"")</f>
        <v/>
      </c>
      <c r="BT691" s="713" t="str" cm="1">
        <f t="array" aca="1" ref="BT691" ca="1">IFERROR(INDEX(INDIRECT($A691&amp;"!$A$1:$Z$2000"),MATCH($E691&amp;$V691,INDIRECT($A691&amp;"!$A$1:$A$2000")&amp;INDIRECT($A691&amp;"!$B$1:$B$2000"),0),MATCH(BT$1,INDIRECT($A691&amp;"!$A$1:$Z$1"),0)),"")</f>
        <v/>
      </c>
      <c r="BU691" s="713" t="str" cm="1">
        <f t="array" aca="1" ref="BU691" ca="1">IFERROR(INDEX(INDIRECT($A691&amp;"!$A$1:$Z$2000"),MATCH($E691&amp;$V691,INDIRECT($A691&amp;"!$A$1:$A$2000")&amp;INDIRECT($A691&amp;"!$B$1:$B$2000"),0),MATCH(BU$1,INDIRECT($A691&amp;"!$A$1:$Z$1"),0)),"")</f>
        <v/>
      </c>
      <c r="BV691" s="713" t="str" cm="1">
        <f t="array" aca="1" ref="BV691" ca="1">IFERROR(INDEX(INDIRECT($A691&amp;"!$A$1:$Z$2000"),MATCH($E691&amp;$V691,INDIRECT($A691&amp;"!$A$1:$A$2000")&amp;INDIRECT($A691&amp;"!$B$1:$B$2000"),0),MATCH(BV$1,INDIRECT($A691&amp;"!$A$1:$Z$1"),0)),"")</f>
        <v/>
      </c>
      <c r="BW691" s="713" cm="1">
        <f t="array" aca="1" ref="BW691" ca="1">IFERROR(INDEX(INDIRECT($A691&amp;"!$A$1:$Z$2000"),MATCH($E691&amp;$V691,INDIRECT($A691&amp;"!$A$1:$A$2000")&amp;INDIRECT($A691&amp;"!$B$1:$B$2000"),0),MATCH(BW$1,INDIRECT($A691&amp;"!$A$1:$Z$1"),0)),"")</f>
        <v>0.35711523705841902</v>
      </c>
    </row>
    <row r="692" spans="1:75">
      <c r="A692" s="1" t="s">
        <v>2152</v>
      </c>
      <c r="C692" s="865">
        <f t="shared" si="107"/>
        <v>691</v>
      </c>
      <c r="D692" s="827" t="s">
        <v>74</v>
      </c>
      <c r="E692" s="827" t="s">
        <v>1013</v>
      </c>
      <c r="F692" s="827" t="str">
        <f>VLOOKUP(G692,Parametres!$B$11:$C$22,2,FALSE)</f>
        <v/>
      </c>
      <c r="G692" s="827" t="s">
        <v>86</v>
      </c>
      <c r="H692" s="827" t="str">
        <f>VLOOKUP(I692,Parametres!$B$25:$C$54,2,FALSE)</f>
        <v>well</v>
      </c>
      <c r="I692" s="827" t="s">
        <v>141</v>
      </c>
      <c r="J692" s="827" t="str">
        <f>VLOOKUP(K692,Parametres!$B$56:$C$119,2,FALSE)</f>
        <v/>
      </c>
      <c r="K692" s="827" t="s">
        <v>144</v>
      </c>
      <c r="L692" s="827" t="str">
        <f>VLOOKUP(M692,Parametres!$B$122:$C$125,2,FALSE)</f>
        <v>framet</v>
      </c>
      <c r="M692" s="827" t="s">
        <v>234</v>
      </c>
      <c r="N692" s="827" t="str">
        <f>IF(D692="Emissions","",VLOOKUP(O692,Parametres!$B$130:$C$160,2,FALSE))</f>
        <v/>
      </c>
      <c r="O692" s="827" t="s">
        <v>312</v>
      </c>
      <c r="P692" s="827" t="str">
        <f t="shared" si="113"/>
        <v/>
      </c>
      <c r="Q692" s="827" t="s">
        <v>333</v>
      </c>
      <c r="R692" s="612" t="s">
        <v>2148</v>
      </c>
      <c r="S692" s="827" t="e">
        <f t="shared" si="112"/>
        <v>#NAME?</v>
      </c>
      <c r="T692" s="827" t="s">
        <v>385</v>
      </c>
      <c r="U692" s="827"/>
      <c r="V692" s="827" t="s">
        <v>322</v>
      </c>
      <c r="W692" s="827"/>
      <c r="X692" s="827"/>
      <c r="Y692" s="827"/>
      <c r="Z692" s="827"/>
      <c r="AA692" s="827"/>
      <c r="AB692" s="827"/>
      <c r="AC692" s="827"/>
      <c r="AD692" s="827"/>
      <c r="AE692" s="827"/>
      <c r="AF692" s="827"/>
      <c r="AG692" s="827"/>
      <c r="AH692" s="827"/>
      <c r="AI692" s="827"/>
      <c r="AJ692" s="827"/>
      <c r="AK692" s="827"/>
      <c r="AL692" s="827"/>
      <c r="AM692" s="827"/>
      <c r="AN692" s="713" t="str" cm="1">
        <f t="array" aca="1" ref="AN692" ca="1">IFERROR(INDEX(INDIRECT($A692&amp;"!$A$1:$Z$1000"),MATCH($E692&amp;$V692,INDIRECT($A692&amp;"!$A$1:$A$1000")&amp;INDIRECT($A692&amp;"!$B$1:$B$1000"),0),MATCH(AN$1,INDIRECT($A692&amp;"!$A$1:$Z$1"),0)),"")</f>
        <v/>
      </c>
      <c r="AO692" s="713" t="str" cm="1">
        <f t="array" aca="1" ref="AO692" ca="1">IFERROR(INDEX(INDIRECT($A692&amp;"!$A$1:$Z$1000"),MATCH($E692&amp;$V692,INDIRECT($A692&amp;"!$A$1:$A$1000")&amp;INDIRECT($A692&amp;"!$B$1:$B$1000"),0),MATCH(AO$1,INDIRECT($A692&amp;"!$A$1:$Z$1"),0)),"")</f>
        <v/>
      </c>
      <c r="AP692" s="713" t="str" cm="1">
        <f t="array" aca="1" ref="AP692" ca="1">IFERROR(INDEX(INDIRECT($A692&amp;"!$A$1:$Z$1000"),MATCH($E692&amp;$V692,INDIRECT($A692&amp;"!$A$1:$A$1000")&amp;INDIRECT($A692&amp;"!$B$1:$B$1000"),0),MATCH(AP$1,INDIRECT($A692&amp;"!$A$1:$Z$1"),0)),"")</f>
        <v/>
      </c>
      <c r="AQ692" s="713" t="str" cm="1">
        <f t="array" aca="1" ref="AQ692" ca="1">IFERROR(INDEX(INDIRECT($A692&amp;"!$A$1:$Z$1000"),MATCH($E692&amp;$V692,INDIRECT($A692&amp;"!$A$1:$A$1000")&amp;INDIRECT($A692&amp;"!$B$1:$B$1000"),0),MATCH(AQ$1,INDIRECT($A692&amp;"!$A$1:$Z$1"),0)),"")</f>
        <v/>
      </c>
      <c r="AR692" s="713" cm="1">
        <f t="array" aca="1" ref="AR692" ca="1">IFERROR(INDEX(INDIRECT($A692&amp;"!$A$1:$Z$2000"),MATCH($E692&amp;$V692,INDIRECT($A692&amp;"!$A$1:$A$2000")&amp;INDIRECT($A692&amp;"!$B$1:$B$2000"),0),MATCH(AR$1,INDIRECT($A692&amp;"!$A$1:$Z$1"),0)),"")</f>
        <v>0</v>
      </c>
      <c r="AS692" s="713" cm="1">
        <f t="array" aca="1" ref="AS692" ca="1">IFERROR(INDEX(INDIRECT($A692&amp;"!$A$1:$Z$2000"),MATCH($E692&amp;$V692,INDIRECT($A692&amp;"!$A$1:$A$2000")&amp;INDIRECT($A692&amp;"!$B$1:$B$2000"),0),MATCH(AS$1,INDIRECT($A692&amp;"!$A$1:$Z$1"),0)),"")</f>
        <v>0</v>
      </c>
      <c r="AT692" s="713" t="str" cm="1">
        <f t="array" aca="1" ref="AT692" ca="1">IFERROR(INDEX(INDIRECT($A692&amp;"!$A$1:$Z$2000"),MATCH($E692&amp;$V692,INDIRECT($A692&amp;"!$A$1:$A$2000")&amp;INDIRECT($A692&amp;"!$B$1:$B$2000"),0),MATCH(AT$1,INDIRECT($A692&amp;"!$A$1:$Z$1"),0)),"")</f>
        <v/>
      </c>
      <c r="AU692" s="713" t="str" cm="1">
        <f t="array" aca="1" ref="AU692" ca="1">IFERROR(INDEX(INDIRECT($A692&amp;"!$A$1:$Z$2000"),MATCH($E692&amp;$V692,INDIRECT($A692&amp;"!$A$1:$A$2000")&amp;INDIRECT($A692&amp;"!$B$1:$B$2000"),0),MATCH(AU$1,INDIRECT($A692&amp;"!$A$1:$Z$1"),0)),"")</f>
        <v/>
      </c>
      <c r="AV692" s="713" cm="1">
        <f t="array" aca="1" ref="AV692" ca="1">IFERROR(INDEX(INDIRECT($A692&amp;"!$A$1:$Z$2000"),MATCH($E692&amp;$V692,INDIRECT($A692&amp;"!$A$1:$A$2000")&amp;INDIRECT($A692&amp;"!$B$1:$B$2000"),0),MATCH(AV$1,INDIRECT($A692&amp;"!$A$1:$Z$1"),0)),"")</f>
        <v>1.0122047157928899E-2</v>
      </c>
      <c r="AW692" s="713" t="str" cm="1">
        <f t="array" aca="1" ref="AW692" ca="1">IFERROR(INDEX(INDIRECT($A692&amp;"!$A$1:$Z$2000"),MATCH($E692&amp;$V692,INDIRECT($A692&amp;"!$A$1:$A$2000")&amp;INDIRECT($A692&amp;"!$B$1:$B$2000"),0),MATCH(AW$1,INDIRECT($A692&amp;"!$A$1:$Z$1"),0)),"")</f>
        <v/>
      </c>
      <c r="AX692" s="713" cm="1">
        <f t="array" aca="1" ref="AX692" ca="1">IFERROR(INDEX(INDIRECT($A692&amp;"!$A$1:$Z$2000"),MATCH($E692&amp;$V692,INDIRECT($A692&amp;"!$A$1:$A$2000")&amp;INDIRECT($A692&amp;"!$B$1:$B$2000"),0),MATCH(AX$1,INDIRECT($A692&amp;"!$A$1:$Z$1"),0)),"")</f>
        <v>-7.0021313568884103E-3</v>
      </c>
      <c r="AY692" s="713" t="str" cm="1">
        <f t="array" aca="1" ref="AY692" ca="1">IFERROR(INDEX(INDIRECT($A692&amp;"!$A$1:$Z$2000"),MATCH($E692&amp;$V692,INDIRECT($A692&amp;"!$A$1:$A$2000")&amp;INDIRECT($A692&amp;"!$B$1:$B$2000"),0),MATCH(AY$1,INDIRECT($A692&amp;"!$A$1:$Z$1"),0)),"")</f>
        <v/>
      </c>
      <c r="AZ692" s="713" t="str" cm="1">
        <f t="array" aca="1" ref="AZ692" ca="1">IFERROR(INDEX(INDIRECT($A692&amp;"!$A$1:$Z$2000"),MATCH($E692&amp;$V692,INDIRECT($A692&amp;"!$A$1:$A$2000")&amp;INDIRECT($A692&amp;"!$B$1:$B$2000"),0),MATCH(AZ$1,INDIRECT($A692&amp;"!$A$1:$Z$1"),0)),"")</f>
        <v/>
      </c>
      <c r="BA692" s="713" cm="1">
        <f t="array" aca="1" ref="BA692" ca="1">IFERROR(INDEX(INDIRECT($A692&amp;"!$A$1:$Z$2000"),MATCH($E692&amp;$V692,INDIRECT($A692&amp;"!$A$1:$A$2000")&amp;INDIRECT($A692&amp;"!$B$1:$B$2000"),0),MATCH(BA$1,INDIRECT($A692&amp;"!$A$1:$Z$1"),0)),"")</f>
        <v>-7.3361575974242796E-2</v>
      </c>
      <c r="BB692" s="713" t="str" cm="1">
        <f t="array" aca="1" ref="BB692" ca="1">IFERROR(INDEX(INDIRECT($A692&amp;"!$A$1:$Z$2000"),MATCH($E692&amp;$V692,INDIRECT($A692&amp;"!$A$1:$A$2000")&amp;INDIRECT($A692&amp;"!$B$1:$B$2000"),0),MATCH(BB$1,INDIRECT($A692&amp;"!$A$1:$Z$1"),0)),"")</f>
        <v/>
      </c>
      <c r="BC692" s="713" cm="1">
        <f t="array" aca="1" ref="BC692" ca="1">IFERROR(INDEX(INDIRECT($A692&amp;"!$A$1:$Z$2000"),MATCH($E692&amp;$V692,INDIRECT($A692&amp;"!$A$1:$A$2000")&amp;INDIRECT($A692&amp;"!$B$1:$B$2000"),0),MATCH(BC$1,INDIRECT($A692&amp;"!$A$1:$Z$1"),0)),"")</f>
        <v>-0.14156423213111399</v>
      </c>
      <c r="BD692" s="713" t="str" cm="1">
        <f t="array" aca="1" ref="BD692" ca="1">IFERROR(INDEX(INDIRECT($A692&amp;"!$A$1:$Z$2000"),MATCH($E692&amp;$V692,INDIRECT($A692&amp;"!$A$1:$A$2000")&amp;INDIRECT($A692&amp;"!$B$1:$B$2000"),0),MATCH(BD$1,INDIRECT($A692&amp;"!$A$1:$Z$1"),0)),"")</f>
        <v/>
      </c>
      <c r="BE692" s="713" t="str" cm="1">
        <f t="array" aca="1" ref="BE692" ca="1">IFERROR(INDEX(INDIRECT($A692&amp;"!$A$1:$Z$2000"),MATCH($E692&amp;$V692,INDIRECT($A692&amp;"!$A$1:$A$2000")&amp;INDIRECT($A692&amp;"!$B$1:$B$2000"),0),MATCH(BE$1,INDIRECT($A692&amp;"!$A$1:$Z$1"),0)),"")</f>
        <v/>
      </c>
      <c r="BF692" s="713" cm="1">
        <f t="array" aca="1" ref="BF692" ca="1">IFERROR(INDEX(INDIRECT($A692&amp;"!$A$1:$Z$2000"),MATCH($E692&amp;$V692,INDIRECT($A692&amp;"!$A$1:$A$2000")&amp;INDIRECT($A692&amp;"!$B$1:$B$2000"),0),MATCH(BF$1,INDIRECT($A692&amp;"!$A$1:$Z$1"),0)),"")</f>
        <v>-0.27183894701956501</v>
      </c>
      <c r="BG692" s="713" t="str" cm="1">
        <f t="array" aca="1" ref="BG692" ca="1">IFERROR(INDEX(INDIRECT($A692&amp;"!$A$1:$Z$2000"),MATCH($E692&amp;$V692,INDIRECT($A692&amp;"!$A$1:$A$2000")&amp;INDIRECT($A692&amp;"!$B$1:$B$2000"),0),MATCH(BG$1,INDIRECT($A692&amp;"!$A$1:$Z$1"),0)),"")</f>
        <v/>
      </c>
      <c r="BH692" s="713" cm="1">
        <f t="array" aca="1" ref="BH692" ca="1">IFERROR(INDEX(INDIRECT($A692&amp;"!$A$1:$Z$2000"),MATCH($E692&amp;$V692,INDIRECT($A692&amp;"!$A$1:$A$2000")&amp;INDIRECT($A692&amp;"!$B$1:$B$2000"),0),MATCH(BH$1,INDIRECT($A692&amp;"!$A$1:$Z$1"),0)),"")</f>
        <v>-0.371573464113442</v>
      </c>
      <c r="BI692" s="713" t="str" cm="1">
        <f t="array" aca="1" ref="BI692" ca="1">IFERROR(INDEX(INDIRECT($A692&amp;"!$A$1:$Z$2000"),MATCH($E692&amp;$V692,INDIRECT($A692&amp;"!$A$1:$A$2000")&amp;INDIRECT($A692&amp;"!$B$1:$B$2000"),0),MATCH(BI$1,INDIRECT($A692&amp;"!$A$1:$Z$1"),0)),"")</f>
        <v/>
      </c>
      <c r="BJ692" s="713" t="str" cm="1">
        <f t="array" aca="1" ref="BJ692" ca="1">IFERROR(INDEX(INDIRECT($A692&amp;"!$A$1:$Z$2000"),MATCH($E692&amp;$V692,INDIRECT($A692&amp;"!$A$1:$A$2000")&amp;INDIRECT($A692&amp;"!$B$1:$B$2000"),0),MATCH(BJ$1,INDIRECT($A692&amp;"!$A$1:$Z$1"),0)),"")</f>
        <v/>
      </c>
      <c r="BK692" s="713" cm="1">
        <f t="array" aca="1" ref="BK692" ca="1">IFERROR(INDEX(INDIRECT($A692&amp;"!$A$1:$Z$2000"),MATCH($E692&amp;$V692,INDIRECT($A692&amp;"!$A$1:$A$2000")&amp;INDIRECT($A692&amp;"!$B$1:$B$2000"),0),MATCH(BK$1,INDIRECT($A692&amp;"!$A$1:$Z$1"),0)),"")</f>
        <v>-0.529526551863021</v>
      </c>
      <c r="BL692" s="713" t="str" cm="1">
        <f t="array" aca="1" ref="BL692" ca="1">IFERROR(INDEX(INDIRECT($A692&amp;"!$A$1:$Z$2000"),MATCH($E692&amp;$V692,INDIRECT($A692&amp;"!$A$1:$A$2000")&amp;INDIRECT($A692&amp;"!$B$1:$B$2000"),0),MATCH(BL$1,INDIRECT($A692&amp;"!$A$1:$Z$1"),0)),"")</f>
        <v/>
      </c>
      <c r="BM692" s="713" cm="1">
        <f t="array" aca="1" ref="BM692" ca="1">IFERROR(INDEX(INDIRECT($A692&amp;"!$A$1:$Z$2000"),MATCH($E692&amp;$V692,INDIRECT($A692&amp;"!$A$1:$A$2000")&amp;INDIRECT($A692&amp;"!$B$1:$B$2000"),0),MATCH(BM$1,INDIRECT($A692&amp;"!$A$1:$Z$1"),0)),"")</f>
        <v>-0.633791123287611</v>
      </c>
      <c r="BN692" s="713" t="str" cm="1">
        <f t="array" aca="1" ref="BN692" ca="1">IFERROR(INDEX(INDIRECT($A692&amp;"!$A$1:$Z$2000"),MATCH($E692&amp;$V692,INDIRECT($A692&amp;"!$A$1:$A$2000")&amp;INDIRECT($A692&amp;"!$B$1:$B$2000"),0),MATCH(BN$1,INDIRECT($A692&amp;"!$A$1:$Z$1"),0)),"")</f>
        <v/>
      </c>
      <c r="BO692" s="713" t="str" cm="1">
        <f t="array" aca="1" ref="BO692" ca="1">IFERROR(INDEX(INDIRECT($A692&amp;"!$A$1:$Z$2000"),MATCH($E692&amp;$V692,INDIRECT($A692&amp;"!$A$1:$A$2000")&amp;INDIRECT($A692&amp;"!$B$1:$B$2000"),0),MATCH(BO$1,INDIRECT($A692&amp;"!$A$1:$Z$1"),0)),"")</f>
        <v/>
      </c>
      <c r="BP692" s="713" cm="1">
        <f t="array" aca="1" ref="BP692" ca="1">IFERROR(INDEX(INDIRECT($A692&amp;"!$A$1:$Z$2000"),MATCH($E692&amp;$V692,INDIRECT($A692&amp;"!$A$1:$A$2000")&amp;INDIRECT($A692&amp;"!$B$1:$B$2000"),0),MATCH(BP$1,INDIRECT($A692&amp;"!$A$1:$Z$1"),0)),"")</f>
        <v>-0.75243272792661098</v>
      </c>
      <c r="BQ692" s="713" t="str" cm="1">
        <f t="array" aca="1" ref="BQ692" ca="1">IFERROR(INDEX(INDIRECT($A692&amp;"!$A$1:$Z$2000"),MATCH($E692&amp;$V692,INDIRECT($A692&amp;"!$A$1:$A$2000")&amp;INDIRECT($A692&amp;"!$B$1:$B$2000"),0),MATCH(BQ$1,INDIRECT($A692&amp;"!$A$1:$Z$1"),0)),"")</f>
        <v/>
      </c>
      <c r="BR692" s="713" cm="1">
        <f t="array" aca="1" ref="BR692" ca="1">IFERROR(INDEX(INDIRECT($A692&amp;"!$A$1:$Z$2000"),MATCH($E692&amp;$V692,INDIRECT($A692&amp;"!$A$1:$A$2000")&amp;INDIRECT($A692&amp;"!$B$1:$B$2000"),0),MATCH(BR$1,INDIRECT($A692&amp;"!$A$1:$Z$1"),0)),"")</f>
        <v>-0.79046272904604298</v>
      </c>
      <c r="BS692" s="713" t="str" cm="1">
        <f t="array" aca="1" ref="BS692" ca="1">IFERROR(INDEX(INDIRECT($A692&amp;"!$A$1:$Z$2000"),MATCH($E692&amp;$V692,INDIRECT($A692&amp;"!$A$1:$A$2000")&amp;INDIRECT($A692&amp;"!$B$1:$B$2000"),0),MATCH(BS$1,INDIRECT($A692&amp;"!$A$1:$Z$1"),0)),"")</f>
        <v/>
      </c>
      <c r="BT692" s="713" t="str" cm="1">
        <f t="array" aca="1" ref="BT692" ca="1">IFERROR(INDEX(INDIRECT($A692&amp;"!$A$1:$Z$2000"),MATCH($E692&amp;$V692,INDIRECT($A692&amp;"!$A$1:$A$2000")&amp;INDIRECT($A692&amp;"!$B$1:$B$2000"),0),MATCH(BT$1,INDIRECT($A692&amp;"!$A$1:$Z$1"),0)),"")</f>
        <v/>
      </c>
      <c r="BU692" s="713" t="str" cm="1">
        <f t="array" aca="1" ref="BU692" ca="1">IFERROR(INDEX(INDIRECT($A692&amp;"!$A$1:$Z$2000"),MATCH($E692&amp;$V692,INDIRECT($A692&amp;"!$A$1:$A$2000")&amp;INDIRECT($A692&amp;"!$B$1:$B$2000"),0),MATCH(BU$1,INDIRECT($A692&amp;"!$A$1:$Z$1"),0)),"")</f>
        <v/>
      </c>
      <c r="BV692" s="713" t="str" cm="1">
        <f t="array" aca="1" ref="BV692" ca="1">IFERROR(INDEX(INDIRECT($A692&amp;"!$A$1:$Z$2000"),MATCH($E692&amp;$V692,INDIRECT($A692&amp;"!$A$1:$A$2000")&amp;INDIRECT($A692&amp;"!$B$1:$B$2000"),0),MATCH(BV$1,INDIRECT($A692&amp;"!$A$1:$Z$1"),0)),"")</f>
        <v/>
      </c>
      <c r="BW692" s="713" cm="1">
        <f t="array" aca="1" ref="BW692" ca="1">IFERROR(INDEX(INDIRECT($A692&amp;"!$A$1:$Z$2000"),MATCH($E692&amp;$V692,INDIRECT($A692&amp;"!$A$1:$A$2000")&amp;INDIRECT($A692&amp;"!$B$1:$B$2000"),0),MATCH(BW$1,INDIRECT($A692&amp;"!$A$1:$Z$1"),0)),"")</f>
        <v>-0.73533061266729804</v>
      </c>
    </row>
    <row r="693" spans="1:75">
      <c r="A693" s="1" t="s">
        <v>2152</v>
      </c>
      <c r="C693" s="865">
        <f t="shared" si="107"/>
        <v>692</v>
      </c>
      <c r="D693" s="827" t="s">
        <v>74</v>
      </c>
      <c r="E693" s="827" t="s">
        <v>1015</v>
      </c>
      <c r="F693" s="827" t="str">
        <f>VLOOKUP(G693,Parametres!$B$11:$C$22,2,FALSE)</f>
        <v/>
      </c>
      <c r="G693" s="827" t="s">
        <v>86</v>
      </c>
      <c r="H693" s="827" t="str">
        <f>VLOOKUP(I693,Parametres!$B$25:$C$54,2,FALSE)</f>
        <v>well</v>
      </c>
      <c r="I693" s="827" t="s">
        <v>141</v>
      </c>
      <c r="J693" s="827" t="str">
        <f>VLOOKUP(K693,Parametres!$B$56:$C$119,2,FALSE)</f>
        <v/>
      </c>
      <c r="K693" s="827" t="s">
        <v>144</v>
      </c>
      <c r="L693" s="827" t="str">
        <f>VLOOKUP(M693,Parametres!$B$122:$C$125,2,FALSE)</f>
        <v>framet</v>
      </c>
      <c r="M693" s="827" t="s">
        <v>234</v>
      </c>
      <c r="N693" s="827" t="str">
        <f>IF(D693="Emissions","",VLOOKUP(O693,Parametres!$B$130:$C$160,2,FALSE))</f>
        <v/>
      </c>
      <c r="O693" s="827" t="s">
        <v>312</v>
      </c>
      <c r="P693" s="827" t="str">
        <f t="shared" si="113"/>
        <v/>
      </c>
      <c r="Q693" s="827" t="s">
        <v>333</v>
      </c>
      <c r="R693" s="612" t="s">
        <v>2149</v>
      </c>
      <c r="S693" s="827" t="e">
        <f t="shared" si="112"/>
        <v>#NAME?</v>
      </c>
      <c r="T693" s="827" t="s">
        <v>385</v>
      </c>
      <c r="U693" s="827"/>
      <c r="V693" s="827" t="s">
        <v>322</v>
      </c>
      <c r="W693" s="827"/>
      <c r="X693" s="827"/>
      <c r="Y693" s="827"/>
      <c r="Z693" s="827"/>
      <c r="AA693" s="827"/>
      <c r="AB693" s="827"/>
      <c r="AC693" s="827"/>
      <c r="AD693" s="827"/>
      <c r="AE693" s="827"/>
      <c r="AF693" s="827"/>
      <c r="AG693" s="827"/>
      <c r="AH693" s="827"/>
      <c r="AI693" s="827"/>
      <c r="AJ693" s="827"/>
      <c r="AK693" s="827"/>
      <c r="AL693" s="827"/>
      <c r="AM693" s="827"/>
      <c r="AN693" s="713" t="str" cm="1">
        <f t="array" aca="1" ref="AN693" ca="1">IFERROR(INDEX(INDIRECT($A693&amp;"!$A$1:$Z$1000"),MATCH($E693&amp;$V693,INDIRECT($A693&amp;"!$A$1:$A$1000")&amp;INDIRECT($A693&amp;"!$B$1:$B$1000"),0),MATCH(AN$1,INDIRECT($A693&amp;"!$A$1:$Z$1"),0)),"")</f>
        <v/>
      </c>
      <c r="AO693" s="713" t="str" cm="1">
        <f t="array" aca="1" ref="AO693" ca="1">IFERROR(INDEX(INDIRECT($A693&amp;"!$A$1:$Z$1000"),MATCH($E693&amp;$V693,INDIRECT($A693&amp;"!$A$1:$A$1000")&amp;INDIRECT($A693&amp;"!$B$1:$B$1000"),0),MATCH(AO$1,INDIRECT($A693&amp;"!$A$1:$Z$1"),0)),"")</f>
        <v/>
      </c>
      <c r="AP693" s="713" t="str" cm="1">
        <f t="array" aca="1" ref="AP693" ca="1">IFERROR(INDEX(INDIRECT($A693&amp;"!$A$1:$Z$1000"),MATCH($E693&amp;$V693,INDIRECT($A693&amp;"!$A$1:$A$1000")&amp;INDIRECT($A693&amp;"!$B$1:$B$1000"),0),MATCH(AP$1,INDIRECT($A693&amp;"!$A$1:$Z$1"),0)),"")</f>
        <v/>
      </c>
      <c r="AQ693" s="713" t="str" cm="1">
        <f t="array" aca="1" ref="AQ693" ca="1">IFERROR(INDEX(INDIRECT($A693&amp;"!$A$1:$Z$1000"),MATCH($E693&amp;$V693,INDIRECT($A693&amp;"!$A$1:$A$1000")&amp;INDIRECT($A693&amp;"!$B$1:$B$1000"),0),MATCH(AQ$1,INDIRECT($A693&amp;"!$A$1:$Z$1"),0)),"")</f>
        <v/>
      </c>
      <c r="AR693" s="713" cm="1">
        <f t="array" aca="1" ref="AR693" ca="1">IFERROR(INDEX(INDIRECT($A693&amp;"!$A$1:$Z$2000"),MATCH($E693&amp;$V693,INDIRECT($A693&amp;"!$A$1:$A$2000")&amp;INDIRECT($A693&amp;"!$B$1:$B$2000"),0),MATCH(AR$1,INDIRECT($A693&amp;"!$A$1:$Z$1"),0)),"")</f>
        <v>-0.76784586201262905</v>
      </c>
      <c r="AS693" s="713" cm="1">
        <f t="array" aca="1" ref="AS693" ca="1">IFERROR(INDEX(INDIRECT($A693&amp;"!$A$1:$Z$2000"),MATCH($E693&amp;$V693,INDIRECT($A693&amp;"!$A$1:$A$2000")&amp;INDIRECT($A693&amp;"!$B$1:$B$2000"),0),MATCH(AS$1,INDIRECT($A693&amp;"!$A$1:$Z$1"),0)),"")</f>
        <v>-0.81443052748049005</v>
      </c>
      <c r="AT693" s="713" t="str" cm="1">
        <f t="array" aca="1" ref="AT693" ca="1">IFERROR(INDEX(INDIRECT($A693&amp;"!$A$1:$Z$2000"),MATCH($E693&amp;$V693,INDIRECT($A693&amp;"!$A$1:$A$2000")&amp;INDIRECT($A693&amp;"!$B$1:$B$2000"),0),MATCH(AT$1,INDIRECT($A693&amp;"!$A$1:$Z$1"),0)),"")</f>
        <v/>
      </c>
      <c r="AU693" s="713" t="str" cm="1">
        <f t="array" aca="1" ref="AU693" ca="1">IFERROR(INDEX(INDIRECT($A693&amp;"!$A$1:$Z$2000"),MATCH($E693&amp;$V693,INDIRECT($A693&amp;"!$A$1:$A$2000")&amp;INDIRECT($A693&amp;"!$B$1:$B$2000"),0),MATCH(AU$1,INDIRECT($A693&amp;"!$A$1:$Z$1"),0)),"")</f>
        <v/>
      </c>
      <c r="AV693" s="713" cm="1">
        <f t="array" aca="1" ref="AV693" ca="1">IFERROR(INDEX(INDIRECT($A693&amp;"!$A$1:$Z$2000"),MATCH($E693&amp;$V693,INDIRECT($A693&amp;"!$A$1:$A$2000")&amp;INDIRECT($A693&amp;"!$B$1:$B$2000"),0),MATCH(AV$1,INDIRECT($A693&amp;"!$A$1:$Z$1"),0)),"")</f>
        <v>-2.6677401772490401</v>
      </c>
      <c r="AW693" s="713" t="str" cm="1">
        <f t="array" aca="1" ref="AW693" ca="1">IFERROR(INDEX(INDIRECT($A693&amp;"!$A$1:$Z$2000"),MATCH($E693&amp;$V693,INDIRECT($A693&amp;"!$A$1:$A$2000")&amp;INDIRECT($A693&amp;"!$B$1:$B$2000"),0),MATCH(AW$1,INDIRECT($A693&amp;"!$A$1:$Z$1"),0)),"")</f>
        <v/>
      </c>
      <c r="AX693" s="713" cm="1">
        <f t="array" aca="1" ref="AX693" ca="1">IFERROR(INDEX(INDIRECT($A693&amp;"!$A$1:$Z$2000"),MATCH($E693&amp;$V693,INDIRECT($A693&amp;"!$A$1:$A$2000")&amp;INDIRECT($A693&amp;"!$B$1:$B$2000"),0),MATCH(AX$1,INDIRECT($A693&amp;"!$A$1:$Z$1"),0)),"")</f>
        <v>-3.9032799437614099</v>
      </c>
      <c r="AY693" s="713" t="str" cm="1">
        <f t="array" aca="1" ref="AY693" ca="1">IFERROR(INDEX(INDIRECT($A693&amp;"!$A$1:$Z$2000"),MATCH($E693&amp;$V693,INDIRECT($A693&amp;"!$A$1:$A$2000")&amp;INDIRECT($A693&amp;"!$B$1:$B$2000"),0),MATCH(AY$1,INDIRECT($A693&amp;"!$A$1:$Z$1"),0)),"")</f>
        <v/>
      </c>
      <c r="AZ693" s="713" t="str" cm="1">
        <f t="array" aca="1" ref="AZ693" ca="1">IFERROR(INDEX(INDIRECT($A693&amp;"!$A$1:$Z$2000"),MATCH($E693&amp;$V693,INDIRECT($A693&amp;"!$A$1:$A$2000")&amp;INDIRECT($A693&amp;"!$B$1:$B$2000"),0),MATCH(AZ$1,INDIRECT($A693&amp;"!$A$1:$Z$1"),0)),"")</f>
        <v/>
      </c>
      <c r="BA693" s="713" cm="1">
        <f t="array" aca="1" ref="BA693" ca="1">IFERROR(INDEX(INDIRECT($A693&amp;"!$A$1:$Z$2000"),MATCH($E693&amp;$V693,INDIRECT($A693&amp;"!$A$1:$A$2000")&amp;INDIRECT($A693&amp;"!$B$1:$B$2000"),0),MATCH(BA$1,INDIRECT($A693&amp;"!$A$1:$Z$1"),0)),"")</f>
        <v>-5.7565895935299602</v>
      </c>
      <c r="BB693" s="713" t="str" cm="1">
        <f t="array" aca="1" ref="BB693" ca="1">IFERROR(INDEX(INDIRECT($A693&amp;"!$A$1:$Z$2000"),MATCH($E693&amp;$V693,INDIRECT($A693&amp;"!$A$1:$A$2000")&amp;INDIRECT($A693&amp;"!$B$1:$B$2000"),0),MATCH(BB$1,INDIRECT($A693&amp;"!$A$1:$Z$1"),0)),"")</f>
        <v/>
      </c>
      <c r="BC693" s="713" cm="1">
        <f t="array" aca="1" ref="BC693" ca="1">IFERROR(INDEX(INDIRECT($A693&amp;"!$A$1:$Z$2000"),MATCH($E693&amp;$V693,INDIRECT($A693&amp;"!$A$1:$A$2000")&amp;INDIRECT($A693&amp;"!$B$1:$B$2000"),0),MATCH(BC$1,INDIRECT($A693&amp;"!$A$1:$Z$1"),0)),"")</f>
        <v>-6.9921293600423304</v>
      </c>
      <c r="BD693" s="713" t="str" cm="1">
        <f t="array" aca="1" ref="BD693" ca="1">IFERROR(INDEX(INDIRECT($A693&amp;"!$A$1:$Z$2000"),MATCH($E693&amp;$V693,INDIRECT($A693&amp;"!$A$1:$A$2000")&amp;INDIRECT($A693&amp;"!$B$1:$B$2000"),0),MATCH(BD$1,INDIRECT($A693&amp;"!$A$1:$Z$1"),0)),"")</f>
        <v/>
      </c>
      <c r="BE693" s="713" t="str" cm="1">
        <f t="array" aca="1" ref="BE693" ca="1">IFERROR(INDEX(INDIRECT($A693&amp;"!$A$1:$Z$2000"),MATCH($E693&amp;$V693,INDIRECT($A693&amp;"!$A$1:$A$2000")&amp;INDIRECT($A693&amp;"!$B$1:$B$2000"),0),MATCH(BE$1,INDIRECT($A693&amp;"!$A$1:$Z$1"),0)),"")</f>
        <v/>
      </c>
      <c r="BF693" s="713" cm="1">
        <f t="array" aca="1" ref="BF693" ca="1">IFERROR(INDEX(INDIRECT($A693&amp;"!$A$1:$Z$2000"),MATCH($E693&amp;$V693,INDIRECT($A693&amp;"!$A$1:$A$2000")&amp;INDIRECT($A693&amp;"!$B$1:$B$2000"),0),MATCH(BF$1,INDIRECT($A693&amp;"!$A$1:$Z$1"),0)),"")</f>
        <v>-7.6094917899957197</v>
      </c>
      <c r="BG693" s="713" t="str" cm="1">
        <f t="array" aca="1" ref="BG693" ca="1">IFERROR(INDEX(INDIRECT($A693&amp;"!$A$1:$Z$2000"),MATCH($E693&amp;$V693,INDIRECT($A693&amp;"!$A$1:$A$2000")&amp;INDIRECT($A693&amp;"!$B$1:$B$2000"),0),MATCH(BG$1,INDIRECT($A693&amp;"!$A$1:$Z$1"),0)),"")</f>
        <v/>
      </c>
      <c r="BH693" s="713" cm="1">
        <f t="array" aca="1" ref="BH693" ca="1">IFERROR(INDEX(INDIRECT($A693&amp;"!$A$1:$Z$2000"),MATCH($E693&amp;$V693,INDIRECT($A693&amp;"!$A$1:$A$2000")&amp;INDIRECT($A693&amp;"!$B$1:$B$2000"),0),MATCH(BH$1,INDIRECT($A693&amp;"!$A$1:$Z$1"),0)),"")</f>
        <v>-8.0210667432979701</v>
      </c>
      <c r="BI693" s="713" t="str" cm="1">
        <f t="array" aca="1" ref="BI693" ca="1">IFERROR(INDEX(INDIRECT($A693&amp;"!$A$1:$Z$2000"),MATCH($E693&amp;$V693,INDIRECT($A693&amp;"!$A$1:$A$2000")&amp;INDIRECT($A693&amp;"!$B$1:$B$2000"),0),MATCH(BI$1,INDIRECT($A693&amp;"!$A$1:$Z$1"),0)),"")</f>
        <v/>
      </c>
      <c r="BJ693" s="713" t="str" cm="1">
        <f t="array" aca="1" ref="BJ693" ca="1">IFERROR(INDEX(INDIRECT($A693&amp;"!$A$1:$Z$2000"),MATCH($E693&amp;$V693,INDIRECT($A693&amp;"!$A$1:$A$2000")&amp;INDIRECT($A693&amp;"!$B$1:$B$2000"),0),MATCH(BJ$1,INDIRECT($A693&amp;"!$A$1:$Z$1"),0)),"")</f>
        <v/>
      </c>
      <c r="BK693" s="713" cm="1">
        <f t="array" aca="1" ref="BK693" ca="1">IFERROR(INDEX(INDIRECT($A693&amp;"!$A$1:$Z$2000"),MATCH($E693&amp;$V693,INDIRECT($A693&amp;"!$A$1:$A$2000")&amp;INDIRECT($A693&amp;"!$B$1:$B$2000"),0),MATCH(BK$1,INDIRECT($A693&amp;"!$A$1:$Z$1"),0)),"")</f>
        <v>-8.6384291732513603</v>
      </c>
      <c r="BL693" s="713" t="str" cm="1">
        <f t="array" aca="1" ref="BL693" ca="1">IFERROR(INDEX(INDIRECT($A693&amp;"!$A$1:$Z$2000"),MATCH($E693&amp;$V693,INDIRECT($A693&amp;"!$A$1:$A$2000")&amp;INDIRECT($A693&amp;"!$B$1:$B$2000"),0),MATCH(BL$1,INDIRECT($A693&amp;"!$A$1:$Z$1"),0)),"")</f>
        <v/>
      </c>
      <c r="BM693" s="713" cm="1">
        <f t="array" aca="1" ref="BM693" ca="1">IFERROR(INDEX(INDIRECT($A693&amp;"!$A$1:$Z$2000"),MATCH($E693&amp;$V693,INDIRECT($A693&amp;"!$A$1:$A$2000")&amp;INDIRECT($A693&amp;"!$B$1:$B$2000"),0),MATCH(BM$1,INDIRECT($A693&amp;"!$A$1:$Z$1"),0)),"")</f>
        <v>-9.0500041265536098</v>
      </c>
      <c r="BN693" s="713" t="str" cm="1">
        <f t="array" aca="1" ref="BN693" ca="1">IFERROR(INDEX(INDIRECT($A693&amp;"!$A$1:$Z$2000"),MATCH($E693&amp;$V693,INDIRECT($A693&amp;"!$A$1:$A$2000")&amp;INDIRECT($A693&amp;"!$B$1:$B$2000"),0),MATCH(BN$1,INDIRECT($A693&amp;"!$A$1:$Z$1"),0)),"")</f>
        <v/>
      </c>
      <c r="BO693" s="713" t="str" cm="1">
        <f t="array" aca="1" ref="BO693" ca="1">IFERROR(INDEX(INDIRECT($A693&amp;"!$A$1:$Z$2000"),MATCH($E693&amp;$V693,INDIRECT($A693&amp;"!$A$1:$A$2000")&amp;INDIRECT($A693&amp;"!$B$1:$B$2000"),0),MATCH(BO$1,INDIRECT($A693&amp;"!$A$1:$Z$1"),0)),"")</f>
        <v/>
      </c>
      <c r="BP693" s="713" cm="1">
        <f t="array" aca="1" ref="BP693" ca="1">IFERROR(INDEX(INDIRECT($A693&amp;"!$A$1:$Z$2000"),MATCH($E693&amp;$V693,INDIRECT($A693&amp;"!$A$1:$A$2000")&amp;INDIRECT($A693&amp;"!$B$1:$B$2000"),0),MATCH(BP$1,INDIRECT($A693&amp;"!$A$1:$Z$1"),0)),"")</f>
        <v>-9.6673665565069999</v>
      </c>
      <c r="BQ693" s="713" t="str" cm="1">
        <f t="array" aca="1" ref="BQ693" ca="1">IFERROR(INDEX(INDIRECT($A693&amp;"!$A$1:$Z$2000"),MATCH($E693&amp;$V693,INDIRECT($A693&amp;"!$A$1:$A$2000")&amp;INDIRECT($A693&amp;"!$B$1:$B$2000"),0),MATCH(BQ$1,INDIRECT($A693&amp;"!$A$1:$Z$1"),0)),"")</f>
        <v/>
      </c>
      <c r="BR693" s="713" cm="1">
        <f t="array" aca="1" ref="BR693" ca="1">IFERROR(INDEX(INDIRECT($A693&amp;"!$A$1:$Z$2000"),MATCH($E693&amp;$V693,INDIRECT($A693&amp;"!$A$1:$A$2000")&amp;INDIRECT($A693&amp;"!$B$1:$B$2000"),0),MATCH(BR$1,INDIRECT($A693&amp;"!$A$1:$Z$1"),0)),"")</f>
        <v>-10.078941509809299</v>
      </c>
      <c r="BS693" s="713" t="str" cm="1">
        <f t="array" aca="1" ref="BS693" ca="1">IFERROR(INDEX(INDIRECT($A693&amp;"!$A$1:$Z$2000"),MATCH($E693&amp;$V693,INDIRECT($A693&amp;"!$A$1:$A$2000")&amp;INDIRECT($A693&amp;"!$B$1:$B$2000"),0),MATCH(BS$1,INDIRECT($A693&amp;"!$A$1:$Z$1"),0)),"")</f>
        <v/>
      </c>
      <c r="BT693" s="713" t="str" cm="1">
        <f t="array" aca="1" ref="BT693" ca="1">IFERROR(INDEX(INDIRECT($A693&amp;"!$A$1:$Z$2000"),MATCH($E693&amp;$V693,INDIRECT($A693&amp;"!$A$1:$A$2000")&amp;INDIRECT($A693&amp;"!$B$1:$B$2000"),0),MATCH(BT$1,INDIRECT($A693&amp;"!$A$1:$Z$1"),0)),"")</f>
        <v/>
      </c>
      <c r="BU693" s="713" t="str" cm="1">
        <f t="array" aca="1" ref="BU693" ca="1">IFERROR(INDEX(INDIRECT($A693&amp;"!$A$1:$Z$2000"),MATCH($E693&amp;$V693,INDIRECT($A693&amp;"!$A$1:$A$2000")&amp;INDIRECT($A693&amp;"!$B$1:$B$2000"),0),MATCH(BU$1,INDIRECT($A693&amp;"!$A$1:$Z$1"),0)),"")</f>
        <v/>
      </c>
      <c r="BV693" s="713" t="str" cm="1">
        <f t="array" aca="1" ref="BV693" ca="1">IFERROR(INDEX(INDIRECT($A693&amp;"!$A$1:$Z$2000"),MATCH($E693&amp;$V693,INDIRECT($A693&amp;"!$A$1:$A$2000")&amp;INDIRECT($A693&amp;"!$B$1:$B$2000"),0),MATCH(BV$1,INDIRECT($A693&amp;"!$A$1:$Z$1"),0)),"")</f>
        <v/>
      </c>
      <c r="BW693" s="713" cm="1">
        <f t="array" aca="1" ref="BW693" ca="1">IFERROR(INDEX(INDIRECT($A693&amp;"!$A$1:$Z$2000"),MATCH($E693&amp;$V693,INDIRECT($A693&amp;"!$A$1:$A$2000")&amp;INDIRECT($A693&amp;"!$B$1:$B$2000"),0),MATCH(BW$1,INDIRECT($A693&amp;"!$A$1:$Z$1"),0)),"")</f>
        <v>-11.1078788930649</v>
      </c>
    </row>
    <row r="694" spans="1:75">
      <c r="A694" s="1" t="s">
        <v>2152</v>
      </c>
      <c r="C694" s="865">
        <f t="shared" si="107"/>
        <v>693</v>
      </c>
      <c r="D694" s="827" t="s">
        <v>74</v>
      </c>
      <c r="E694" s="827" t="s">
        <v>1017</v>
      </c>
      <c r="F694" s="827" t="str">
        <f>VLOOKUP(G694,Parametres!$B$11:$C$22,2,FALSE)</f>
        <v/>
      </c>
      <c r="G694" s="827" t="s">
        <v>86</v>
      </c>
      <c r="H694" s="827" t="str">
        <f>VLOOKUP(I694,Parametres!$B$25:$C$54,2,FALSE)</f>
        <v>well</v>
      </c>
      <c r="I694" s="827" t="s">
        <v>141</v>
      </c>
      <c r="J694" s="827" t="str">
        <f>VLOOKUP(K694,Parametres!$B$56:$C$119,2,FALSE)</f>
        <v/>
      </c>
      <c r="K694" s="827" t="s">
        <v>144</v>
      </c>
      <c r="L694" s="827" t="str">
        <f>VLOOKUP(M694,Parametres!$B$122:$C$125,2,FALSE)</f>
        <v>framet</v>
      </c>
      <c r="M694" s="827" t="s">
        <v>234</v>
      </c>
      <c r="N694" s="827" t="str">
        <f>IF(D694="Emissions","",VLOOKUP(O694,Parametres!$B$130:$C$160,2,FALSE))</f>
        <v/>
      </c>
      <c r="O694" s="827" t="s">
        <v>312</v>
      </c>
      <c r="P694" s="827" t="str">
        <f t="shared" si="113"/>
        <v/>
      </c>
      <c r="Q694" s="827" t="s">
        <v>333</v>
      </c>
      <c r="R694" s="612" t="s">
        <v>2150</v>
      </c>
      <c r="S694" s="827" t="e">
        <f t="shared" si="112"/>
        <v>#NAME?</v>
      </c>
      <c r="T694" s="827" t="s">
        <v>385</v>
      </c>
      <c r="U694" s="827"/>
      <c r="V694" s="827" t="s">
        <v>322</v>
      </c>
      <c r="W694" s="827"/>
      <c r="X694" s="827"/>
      <c r="Y694" s="827"/>
      <c r="Z694" s="827"/>
      <c r="AA694" s="827"/>
      <c r="AB694" s="827"/>
      <c r="AC694" s="827"/>
      <c r="AD694" s="827"/>
      <c r="AE694" s="827"/>
      <c r="AF694" s="827"/>
      <c r="AG694" s="827"/>
      <c r="AH694" s="827"/>
      <c r="AI694" s="827"/>
      <c r="AJ694" s="827"/>
      <c r="AK694" s="827"/>
      <c r="AL694" s="827"/>
      <c r="AM694" s="827"/>
      <c r="AN694" s="713" t="str" cm="1">
        <f t="array" aca="1" ref="AN694" ca="1">IFERROR(INDEX(INDIRECT($A694&amp;"!$A$1:$Z$1000"),MATCH($E694&amp;$V694,INDIRECT($A694&amp;"!$A$1:$A$1000")&amp;INDIRECT($A694&amp;"!$B$1:$B$1000"),0),MATCH(AN$1,INDIRECT($A694&amp;"!$A$1:$Z$1"),0)),"")</f>
        <v/>
      </c>
      <c r="AO694" s="713" t="str" cm="1">
        <f t="array" aca="1" ref="AO694" ca="1">IFERROR(INDEX(INDIRECT($A694&amp;"!$A$1:$Z$1000"),MATCH($E694&amp;$V694,INDIRECT($A694&amp;"!$A$1:$A$1000")&amp;INDIRECT($A694&amp;"!$B$1:$B$1000"),0),MATCH(AO$1,INDIRECT($A694&amp;"!$A$1:$Z$1"),0)),"")</f>
        <v/>
      </c>
      <c r="AP694" s="713" t="str" cm="1">
        <f t="array" aca="1" ref="AP694" ca="1">IFERROR(INDEX(INDIRECT($A694&amp;"!$A$1:$Z$1000"),MATCH($E694&amp;$V694,INDIRECT($A694&amp;"!$A$1:$A$1000")&amp;INDIRECT($A694&amp;"!$B$1:$B$1000"),0),MATCH(AP$1,INDIRECT($A694&amp;"!$A$1:$Z$1"),0)),"")</f>
        <v/>
      </c>
      <c r="AQ694" s="713" t="str" cm="1">
        <f t="array" aca="1" ref="AQ694" ca="1">IFERROR(INDEX(INDIRECT($A694&amp;"!$A$1:$Z$1000"),MATCH($E694&amp;$V694,INDIRECT($A694&amp;"!$A$1:$A$1000")&amp;INDIRECT($A694&amp;"!$B$1:$B$1000"),0),MATCH(AQ$1,INDIRECT($A694&amp;"!$A$1:$Z$1"),0)),"")</f>
        <v/>
      </c>
      <c r="AR694" s="713" cm="1">
        <f t="array" aca="1" ref="AR694" ca="1">IFERROR(INDEX(INDIRECT($A694&amp;"!$A$1:$Z$2000"),MATCH($E694&amp;$V694,INDIRECT($A694&amp;"!$A$1:$A$2000")&amp;INDIRECT($A694&amp;"!$B$1:$B$2000"),0),MATCH(AR$1,INDIRECT($A694&amp;"!$A$1:$Z$1"),0)),"")</f>
        <v>0</v>
      </c>
      <c r="AS694" s="713" cm="1">
        <f t="array" aca="1" ref="AS694" ca="1">IFERROR(INDEX(INDIRECT($A694&amp;"!$A$1:$Z$2000"),MATCH($E694&amp;$V694,INDIRECT($A694&amp;"!$A$1:$A$2000")&amp;INDIRECT($A694&amp;"!$B$1:$B$2000"),0),MATCH(AS$1,INDIRECT($A694&amp;"!$A$1:$Z$1"),0)),"")</f>
        <v>0</v>
      </c>
      <c r="AT694" s="713" t="str" cm="1">
        <f t="array" aca="1" ref="AT694" ca="1">IFERROR(INDEX(INDIRECT($A694&amp;"!$A$1:$Z$2000"),MATCH($E694&amp;$V694,INDIRECT($A694&amp;"!$A$1:$A$2000")&amp;INDIRECT($A694&amp;"!$B$1:$B$2000"),0),MATCH(AT$1,INDIRECT($A694&amp;"!$A$1:$Z$1"),0)),"")</f>
        <v/>
      </c>
      <c r="AU694" s="713" t="str" cm="1">
        <f t="array" aca="1" ref="AU694" ca="1">IFERROR(INDEX(INDIRECT($A694&amp;"!$A$1:$Z$2000"),MATCH($E694&amp;$V694,INDIRECT($A694&amp;"!$A$1:$A$2000")&amp;INDIRECT($A694&amp;"!$B$1:$B$2000"),0),MATCH(AU$1,INDIRECT($A694&amp;"!$A$1:$Z$1"),0)),"")</f>
        <v/>
      </c>
      <c r="AV694" s="713" cm="1">
        <f t="array" aca="1" ref="AV694" ca="1">IFERROR(INDEX(INDIRECT($A694&amp;"!$A$1:$Z$2000"),MATCH($E694&amp;$V694,INDIRECT($A694&amp;"!$A$1:$A$2000")&amp;INDIRECT($A694&amp;"!$B$1:$B$2000"),0),MATCH(AV$1,INDIRECT($A694&amp;"!$A$1:$Z$1"),0)),"")</f>
        <v>0</v>
      </c>
      <c r="AW694" s="713" t="str" cm="1">
        <f t="array" aca="1" ref="AW694" ca="1">IFERROR(INDEX(INDIRECT($A694&amp;"!$A$1:$Z$2000"),MATCH($E694&amp;$V694,INDIRECT($A694&amp;"!$A$1:$A$2000")&amp;INDIRECT($A694&amp;"!$B$1:$B$2000"),0),MATCH(AW$1,INDIRECT($A694&amp;"!$A$1:$Z$1"),0)),"")</f>
        <v/>
      </c>
      <c r="AX694" s="713" cm="1">
        <f t="array" aca="1" ref="AX694" ca="1">IFERROR(INDEX(INDIRECT($A694&amp;"!$A$1:$Z$2000"),MATCH($E694&amp;$V694,INDIRECT($A694&amp;"!$A$1:$A$2000")&amp;INDIRECT($A694&amp;"!$B$1:$B$2000"),0),MATCH(AX$1,INDIRECT($A694&amp;"!$A$1:$Z$1"),0)),"")</f>
        <v>0</v>
      </c>
      <c r="AY694" s="713" t="str" cm="1">
        <f t="array" aca="1" ref="AY694" ca="1">IFERROR(INDEX(INDIRECT($A694&amp;"!$A$1:$Z$2000"),MATCH($E694&amp;$V694,INDIRECT($A694&amp;"!$A$1:$A$2000")&amp;INDIRECT($A694&amp;"!$B$1:$B$2000"),0),MATCH(AY$1,INDIRECT($A694&amp;"!$A$1:$Z$1"),0)),"")</f>
        <v/>
      </c>
      <c r="AZ694" s="713" t="str" cm="1">
        <f t="array" aca="1" ref="AZ694" ca="1">IFERROR(INDEX(INDIRECT($A694&amp;"!$A$1:$Z$2000"),MATCH($E694&amp;$V694,INDIRECT($A694&amp;"!$A$1:$A$2000")&amp;INDIRECT($A694&amp;"!$B$1:$B$2000"),0),MATCH(AZ$1,INDIRECT($A694&amp;"!$A$1:$Z$1"),0)),"")</f>
        <v/>
      </c>
      <c r="BA694" s="713" cm="1">
        <f t="array" aca="1" ref="BA694" ca="1">IFERROR(INDEX(INDIRECT($A694&amp;"!$A$1:$Z$2000"),MATCH($E694&amp;$V694,INDIRECT($A694&amp;"!$A$1:$A$2000")&amp;INDIRECT($A694&amp;"!$B$1:$B$2000"),0),MATCH(BA$1,INDIRECT($A694&amp;"!$A$1:$Z$1"),0)),"")</f>
        <v>0</v>
      </c>
      <c r="BB694" s="713" t="str" cm="1">
        <f t="array" aca="1" ref="BB694" ca="1">IFERROR(INDEX(INDIRECT($A694&amp;"!$A$1:$Z$2000"),MATCH($E694&amp;$V694,INDIRECT($A694&amp;"!$A$1:$A$2000")&amp;INDIRECT($A694&amp;"!$B$1:$B$2000"),0),MATCH(BB$1,INDIRECT($A694&amp;"!$A$1:$Z$1"),0)),"")</f>
        <v/>
      </c>
      <c r="BC694" s="713" cm="1">
        <f t="array" aca="1" ref="BC694" ca="1">IFERROR(INDEX(INDIRECT($A694&amp;"!$A$1:$Z$2000"),MATCH($E694&amp;$V694,INDIRECT($A694&amp;"!$A$1:$A$2000")&amp;INDIRECT($A694&amp;"!$B$1:$B$2000"),0),MATCH(BC$1,INDIRECT($A694&amp;"!$A$1:$Z$1"),0)),"")</f>
        <v>0</v>
      </c>
      <c r="BD694" s="713" t="str" cm="1">
        <f t="array" aca="1" ref="BD694" ca="1">IFERROR(INDEX(INDIRECT($A694&amp;"!$A$1:$Z$2000"),MATCH($E694&amp;$V694,INDIRECT($A694&amp;"!$A$1:$A$2000")&amp;INDIRECT($A694&amp;"!$B$1:$B$2000"),0),MATCH(BD$1,INDIRECT($A694&amp;"!$A$1:$Z$1"),0)),"")</f>
        <v/>
      </c>
      <c r="BE694" s="713" t="str" cm="1">
        <f t="array" aca="1" ref="BE694" ca="1">IFERROR(INDEX(INDIRECT($A694&amp;"!$A$1:$Z$2000"),MATCH($E694&amp;$V694,INDIRECT($A694&amp;"!$A$1:$A$2000")&amp;INDIRECT($A694&amp;"!$B$1:$B$2000"),0),MATCH(BE$1,INDIRECT($A694&amp;"!$A$1:$Z$1"),0)),"")</f>
        <v/>
      </c>
      <c r="BF694" s="713" cm="1">
        <f t="array" aca="1" ref="BF694" ca="1">IFERROR(INDEX(INDIRECT($A694&amp;"!$A$1:$Z$2000"),MATCH($E694&amp;$V694,INDIRECT($A694&amp;"!$A$1:$A$2000")&amp;INDIRECT($A694&amp;"!$B$1:$B$2000"),0),MATCH(BF$1,INDIRECT($A694&amp;"!$A$1:$Z$1"),0)),"")</f>
        <v>0</v>
      </c>
      <c r="BG694" s="713" t="str" cm="1">
        <f t="array" aca="1" ref="BG694" ca="1">IFERROR(INDEX(INDIRECT($A694&amp;"!$A$1:$Z$2000"),MATCH($E694&amp;$V694,INDIRECT($A694&amp;"!$A$1:$A$2000")&amp;INDIRECT($A694&amp;"!$B$1:$B$2000"),0),MATCH(BG$1,INDIRECT($A694&amp;"!$A$1:$Z$1"),0)),"")</f>
        <v/>
      </c>
      <c r="BH694" s="713" cm="1">
        <f t="array" aca="1" ref="BH694" ca="1">IFERROR(INDEX(INDIRECT($A694&amp;"!$A$1:$Z$2000"),MATCH($E694&amp;$V694,INDIRECT($A694&amp;"!$A$1:$A$2000")&amp;INDIRECT($A694&amp;"!$B$1:$B$2000"),0),MATCH(BH$1,INDIRECT($A694&amp;"!$A$1:$Z$1"),0)),"")</f>
        <v>0</v>
      </c>
      <c r="BI694" s="713" t="str" cm="1">
        <f t="array" aca="1" ref="BI694" ca="1">IFERROR(INDEX(INDIRECT($A694&amp;"!$A$1:$Z$2000"),MATCH($E694&amp;$V694,INDIRECT($A694&amp;"!$A$1:$A$2000")&amp;INDIRECT($A694&amp;"!$B$1:$B$2000"),0),MATCH(BI$1,INDIRECT($A694&amp;"!$A$1:$Z$1"),0)),"")</f>
        <v/>
      </c>
      <c r="BJ694" s="713" t="str" cm="1">
        <f t="array" aca="1" ref="BJ694" ca="1">IFERROR(INDEX(INDIRECT($A694&amp;"!$A$1:$Z$2000"),MATCH($E694&amp;$V694,INDIRECT($A694&amp;"!$A$1:$A$2000")&amp;INDIRECT($A694&amp;"!$B$1:$B$2000"),0),MATCH(BJ$1,INDIRECT($A694&amp;"!$A$1:$Z$1"),0)),"")</f>
        <v/>
      </c>
      <c r="BK694" s="713" cm="1">
        <f t="array" aca="1" ref="BK694" ca="1">IFERROR(INDEX(INDIRECT($A694&amp;"!$A$1:$Z$2000"),MATCH($E694&amp;$V694,INDIRECT($A694&amp;"!$A$1:$A$2000")&amp;INDIRECT($A694&amp;"!$B$1:$B$2000"),0),MATCH(BK$1,INDIRECT($A694&amp;"!$A$1:$Z$1"),0)),"")</f>
        <v>0</v>
      </c>
      <c r="BL694" s="713" t="str" cm="1">
        <f t="array" aca="1" ref="BL694" ca="1">IFERROR(INDEX(INDIRECT($A694&amp;"!$A$1:$Z$2000"),MATCH($E694&amp;$V694,INDIRECT($A694&amp;"!$A$1:$A$2000")&amp;INDIRECT($A694&amp;"!$B$1:$B$2000"),0),MATCH(BL$1,INDIRECT($A694&amp;"!$A$1:$Z$1"),0)),"")</f>
        <v/>
      </c>
      <c r="BM694" s="713" cm="1">
        <f t="array" aca="1" ref="BM694" ca="1">IFERROR(INDEX(INDIRECT($A694&amp;"!$A$1:$Z$2000"),MATCH($E694&amp;$V694,INDIRECT($A694&amp;"!$A$1:$A$2000")&amp;INDIRECT($A694&amp;"!$B$1:$B$2000"),0),MATCH(BM$1,INDIRECT($A694&amp;"!$A$1:$Z$1"),0)),"")</f>
        <v>0</v>
      </c>
      <c r="BN694" s="713" t="str" cm="1">
        <f t="array" aca="1" ref="BN694" ca="1">IFERROR(INDEX(INDIRECT($A694&amp;"!$A$1:$Z$2000"),MATCH($E694&amp;$V694,INDIRECT($A694&amp;"!$A$1:$A$2000")&amp;INDIRECT($A694&amp;"!$B$1:$B$2000"),0),MATCH(BN$1,INDIRECT($A694&amp;"!$A$1:$Z$1"),0)),"")</f>
        <v/>
      </c>
      <c r="BO694" s="713" t="str" cm="1">
        <f t="array" aca="1" ref="BO694" ca="1">IFERROR(INDEX(INDIRECT($A694&amp;"!$A$1:$Z$2000"),MATCH($E694&amp;$V694,INDIRECT($A694&amp;"!$A$1:$A$2000")&amp;INDIRECT($A694&amp;"!$B$1:$B$2000"),0),MATCH(BO$1,INDIRECT($A694&amp;"!$A$1:$Z$1"),0)),"")</f>
        <v/>
      </c>
      <c r="BP694" s="713" cm="1">
        <f t="array" aca="1" ref="BP694" ca="1">IFERROR(INDEX(INDIRECT($A694&amp;"!$A$1:$Z$2000"),MATCH($E694&amp;$V694,INDIRECT($A694&amp;"!$A$1:$A$2000")&amp;INDIRECT($A694&amp;"!$B$1:$B$2000"),0),MATCH(BP$1,INDIRECT($A694&amp;"!$A$1:$Z$1"),0)),"")</f>
        <v>0</v>
      </c>
      <c r="BQ694" s="713" t="str" cm="1">
        <f t="array" aca="1" ref="BQ694" ca="1">IFERROR(INDEX(INDIRECT($A694&amp;"!$A$1:$Z$2000"),MATCH($E694&amp;$V694,INDIRECT($A694&amp;"!$A$1:$A$2000")&amp;INDIRECT($A694&amp;"!$B$1:$B$2000"),0),MATCH(BQ$1,INDIRECT($A694&amp;"!$A$1:$Z$1"),0)),"")</f>
        <v/>
      </c>
      <c r="BR694" s="713" cm="1">
        <f t="array" aca="1" ref="BR694" ca="1">IFERROR(INDEX(INDIRECT($A694&amp;"!$A$1:$Z$2000"),MATCH($E694&amp;$V694,INDIRECT($A694&amp;"!$A$1:$A$2000")&amp;INDIRECT($A694&amp;"!$B$1:$B$2000"),0),MATCH(BR$1,INDIRECT($A694&amp;"!$A$1:$Z$1"),0)),"")</f>
        <v>0</v>
      </c>
      <c r="BS694" s="713" t="str" cm="1">
        <f t="array" aca="1" ref="BS694" ca="1">IFERROR(INDEX(INDIRECT($A694&amp;"!$A$1:$Z$2000"),MATCH($E694&amp;$V694,INDIRECT($A694&amp;"!$A$1:$A$2000")&amp;INDIRECT($A694&amp;"!$B$1:$B$2000"),0),MATCH(BS$1,INDIRECT($A694&amp;"!$A$1:$Z$1"),0)),"")</f>
        <v/>
      </c>
      <c r="BT694" s="713" t="str" cm="1">
        <f t="array" aca="1" ref="BT694" ca="1">IFERROR(INDEX(INDIRECT($A694&amp;"!$A$1:$Z$2000"),MATCH($E694&amp;$V694,INDIRECT($A694&amp;"!$A$1:$A$2000")&amp;INDIRECT($A694&amp;"!$B$1:$B$2000"),0),MATCH(BT$1,INDIRECT($A694&amp;"!$A$1:$Z$1"),0)),"")</f>
        <v/>
      </c>
      <c r="BU694" s="713" t="str" cm="1">
        <f t="array" aca="1" ref="BU694" ca="1">IFERROR(INDEX(INDIRECT($A694&amp;"!$A$1:$Z$2000"),MATCH($E694&amp;$V694,INDIRECT($A694&amp;"!$A$1:$A$2000")&amp;INDIRECT($A694&amp;"!$B$1:$B$2000"),0),MATCH(BU$1,INDIRECT($A694&amp;"!$A$1:$Z$1"),0)),"")</f>
        <v/>
      </c>
      <c r="BV694" s="713" t="str" cm="1">
        <f t="array" aca="1" ref="BV694" ca="1">IFERROR(INDEX(INDIRECT($A694&amp;"!$A$1:$Z$2000"),MATCH($E694&amp;$V694,INDIRECT($A694&amp;"!$A$1:$A$2000")&amp;INDIRECT($A694&amp;"!$B$1:$B$2000"),0),MATCH(BV$1,INDIRECT($A694&amp;"!$A$1:$Z$1"),0)),"")</f>
        <v/>
      </c>
      <c r="BW694" s="713" cm="1">
        <f t="array" aca="1" ref="BW694" ca="1">IFERROR(INDEX(INDIRECT($A694&amp;"!$A$1:$Z$2000"),MATCH($E694&amp;$V694,INDIRECT($A694&amp;"!$A$1:$A$2000")&amp;INDIRECT($A694&amp;"!$B$1:$B$2000"),0),MATCH(BW$1,INDIRECT($A694&amp;"!$A$1:$Z$1"),0)),"")</f>
        <v>0</v>
      </c>
    </row>
    <row r="695" spans="1:75">
      <c r="A695" s="1" t="s">
        <v>2152</v>
      </c>
      <c r="C695" s="865">
        <f t="shared" si="107"/>
        <v>694</v>
      </c>
      <c r="D695" s="827" t="s">
        <v>74</v>
      </c>
      <c r="E695" s="827" t="s">
        <v>1019</v>
      </c>
      <c r="F695" s="827" t="str">
        <f>VLOOKUP(G695,Parametres!$B$11:$C$22,2,FALSE)</f>
        <v/>
      </c>
      <c r="G695" s="827" t="s">
        <v>86</v>
      </c>
      <c r="H695" s="827" t="str">
        <f>VLOOKUP(I695,Parametres!$B$25:$C$54,2,FALSE)</f>
        <v>well</v>
      </c>
      <c r="I695" s="827" t="s">
        <v>141</v>
      </c>
      <c r="J695" s="827" t="str">
        <f>VLOOKUP(K695,Parametres!$B$56:$C$119,2,FALSE)</f>
        <v/>
      </c>
      <c r="K695" s="827" t="s">
        <v>144</v>
      </c>
      <c r="L695" s="827" t="str">
        <f>VLOOKUP(M695,Parametres!$B$122:$C$125,2,FALSE)</f>
        <v>framet</v>
      </c>
      <c r="M695" s="827" t="s">
        <v>234</v>
      </c>
      <c r="N695" s="827" t="str">
        <f>IF(D695="Emissions","",VLOOKUP(O695,Parametres!$B$130:$C$160,2,FALSE))</f>
        <v/>
      </c>
      <c r="O695" s="827" t="s">
        <v>312</v>
      </c>
      <c r="P695" s="827" t="str">
        <f t="shared" si="113"/>
        <v/>
      </c>
      <c r="Q695" s="827" t="s">
        <v>333</v>
      </c>
      <c r="R695" s="612" t="s">
        <v>2151</v>
      </c>
      <c r="S695" s="827" t="e">
        <f t="shared" si="112"/>
        <v>#NAME?</v>
      </c>
      <c r="T695" s="827" t="s">
        <v>385</v>
      </c>
      <c r="U695" s="827"/>
      <c r="V695" s="827" t="s">
        <v>322</v>
      </c>
      <c r="W695" s="827"/>
      <c r="X695" s="827"/>
      <c r="Y695" s="827"/>
      <c r="Z695" s="827"/>
      <c r="AA695" s="827"/>
      <c r="AB695" s="827"/>
      <c r="AC695" s="827"/>
      <c r="AD695" s="827"/>
      <c r="AE695" s="827"/>
      <c r="AF695" s="827"/>
      <c r="AG695" s="827"/>
      <c r="AH695" s="827"/>
      <c r="AI695" s="827"/>
      <c r="AJ695" s="827"/>
      <c r="AK695" s="827"/>
      <c r="AL695" s="827"/>
      <c r="AM695" s="827"/>
      <c r="AN695" s="713" t="str" cm="1">
        <f t="array" aca="1" ref="AN695" ca="1">IFERROR(INDEX(INDIRECT($A695&amp;"!$A$1:$Z$1000"),MATCH($E695&amp;$V695,INDIRECT($A695&amp;"!$A$1:$A$1000")&amp;INDIRECT($A695&amp;"!$B$1:$B$1000"),0),MATCH(AN$1,INDIRECT($A695&amp;"!$A$1:$Z$1"),0)),"")</f>
        <v/>
      </c>
      <c r="AO695" s="713" t="str" cm="1">
        <f t="array" aca="1" ref="AO695" ca="1">IFERROR(INDEX(INDIRECT($A695&amp;"!$A$1:$Z$1000"),MATCH($E695&amp;$V695,INDIRECT($A695&amp;"!$A$1:$A$1000")&amp;INDIRECT($A695&amp;"!$B$1:$B$1000"),0),MATCH(AO$1,INDIRECT($A695&amp;"!$A$1:$Z$1"),0)),"")</f>
        <v/>
      </c>
      <c r="AP695" s="713" t="str" cm="1">
        <f t="array" aca="1" ref="AP695" ca="1">IFERROR(INDEX(INDIRECT($A695&amp;"!$A$1:$Z$1000"),MATCH($E695&amp;$V695,INDIRECT($A695&amp;"!$A$1:$A$1000")&amp;INDIRECT($A695&amp;"!$B$1:$B$1000"),0),MATCH(AP$1,INDIRECT($A695&amp;"!$A$1:$Z$1"),0)),"")</f>
        <v/>
      </c>
      <c r="AQ695" s="713" t="str" cm="1">
        <f t="array" aca="1" ref="AQ695" ca="1">IFERROR(INDEX(INDIRECT($A695&amp;"!$A$1:$Z$1000"),MATCH($E695&amp;$V695,INDIRECT($A695&amp;"!$A$1:$A$1000")&amp;INDIRECT($A695&amp;"!$B$1:$B$1000"),0),MATCH(AQ$1,INDIRECT($A695&amp;"!$A$1:$Z$1"),0)),"")</f>
        <v/>
      </c>
      <c r="AR695" s="713" cm="1">
        <f t="array" aca="1" ref="AR695" ca="1">IFERROR(INDEX(INDIRECT($A695&amp;"!$A$1:$Z$2000"),MATCH($E695&amp;$V695,INDIRECT($A695&amp;"!$A$1:$A$2000")&amp;INDIRECT($A695&amp;"!$B$1:$B$2000"),0),MATCH(AR$1,INDIRECT($A695&amp;"!$A$1:$Z$1"),0)),"")</f>
        <v>-15.68577647965931</v>
      </c>
      <c r="AS695" s="713" cm="1">
        <f t="array" aca="1" ref="AS695" ca="1">IFERROR(INDEX(INDIRECT($A695&amp;"!$A$1:$Z$2000"),MATCH($E695&amp;$V695,INDIRECT($A695&amp;"!$A$1:$A$2000")&amp;INDIRECT($A695&amp;"!$B$1:$B$2000"),0),MATCH(AS$1,INDIRECT($A695&amp;"!$A$1:$Z$1"),0)),"")</f>
        <v>-18.000461467290705</v>
      </c>
      <c r="AT695" s="713" t="str" cm="1">
        <f t="array" aca="1" ref="AT695" ca="1">IFERROR(INDEX(INDIRECT($A695&amp;"!$A$1:$Z$2000"),MATCH($E695&amp;$V695,INDIRECT($A695&amp;"!$A$1:$A$2000")&amp;INDIRECT($A695&amp;"!$B$1:$B$2000"),0),MATCH(AT$1,INDIRECT($A695&amp;"!$A$1:$Z$1"),0)),"")</f>
        <v/>
      </c>
      <c r="AU695" s="713" t="str" cm="1">
        <f t="array" aca="1" ref="AU695" ca="1">IFERROR(INDEX(INDIRECT($A695&amp;"!$A$1:$Z$2000"),MATCH($E695&amp;$V695,INDIRECT($A695&amp;"!$A$1:$A$2000")&amp;INDIRECT($A695&amp;"!$B$1:$B$2000"),0),MATCH(AU$1,INDIRECT($A695&amp;"!$A$1:$Z$1"),0)),"")</f>
        <v/>
      </c>
      <c r="AV695" s="713" cm="1">
        <f t="array" aca="1" ref="AV695" ca="1">IFERROR(INDEX(INDIRECT($A695&amp;"!$A$1:$Z$2000"),MATCH($E695&amp;$V695,INDIRECT($A695&amp;"!$A$1:$A$2000")&amp;INDIRECT($A695&amp;"!$B$1:$B$2000"),0),MATCH(AV$1,INDIRECT($A695&amp;"!$A$1:$Z$1"),0)),"")</f>
        <v>-20.379216416121498</v>
      </c>
      <c r="AW695" s="713" t="str" cm="1">
        <f t="array" aca="1" ref="AW695" ca="1">IFERROR(INDEX(INDIRECT($A695&amp;"!$A$1:$Z$2000"),MATCH($E695&amp;$V695,INDIRECT($A695&amp;"!$A$1:$A$2000")&amp;INDIRECT($A695&amp;"!$B$1:$B$2000"),0),MATCH(AW$1,INDIRECT($A695&amp;"!$A$1:$Z$1"),0)),"")</f>
        <v/>
      </c>
      <c r="AX695" s="713" cm="1">
        <f t="array" aca="1" ref="AX695" ca="1">IFERROR(INDEX(INDIRECT($A695&amp;"!$A$1:$Z$2000"),MATCH($E695&amp;$V695,INDIRECT($A695&amp;"!$A$1:$A$2000")&amp;INDIRECT($A695&amp;"!$B$1:$B$2000"),0),MATCH(AX$1,INDIRECT($A695&amp;"!$A$1:$Z$1"),0)),"")</f>
        <v>-21.988925258628846</v>
      </c>
      <c r="AY695" s="713" t="str" cm="1">
        <f t="array" aca="1" ref="AY695" ca="1">IFERROR(INDEX(INDIRECT($A695&amp;"!$A$1:$Z$2000"),MATCH($E695&amp;$V695,INDIRECT($A695&amp;"!$A$1:$A$2000")&amp;INDIRECT($A695&amp;"!$B$1:$B$2000"),0),MATCH(AY$1,INDIRECT($A695&amp;"!$A$1:$Z$1"),0)),"")</f>
        <v/>
      </c>
      <c r="AZ695" s="713" t="str" cm="1">
        <f t="array" aca="1" ref="AZ695" ca="1">IFERROR(INDEX(INDIRECT($A695&amp;"!$A$1:$Z$2000"),MATCH($E695&amp;$V695,INDIRECT($A695&amp;"!$A$1:$A$2000")&amp;INDIRECT($A695&amp;"!$B$1:$B$2000"),0),MATCH(AZ$1,INDIRECT($A695&amp;"!$A$1:$Z$1"),0)),"")</f>
        <v/>
      </c>
      <c r="BA695" s="713" cm="1">
        <f t="array" aca="1" ref="BA695" ca="1">IFERROR(INDEX(INDIRECT($A695&amp;"!$A$1:$Z$2000"),MATCH($E695&amp;$V695,INDIRECT($A695&amp;"!$A$1:$A$2000")&amp;INDIRECT($A695&amp;"!$B$1:$B$2000"),0),MATCH(BA$1,INDIRECT($A695&amp;"!$A$1:$Z$1"),0)),"")</f>
        <v>-26.409937828567283</v>
      </c>
      <c r="BB695" s="713" t="str" cm="1">
        <f t="array" aca="1" ref="BB695" ca="1">IFERROR(INDEX(INDIRECT($A695&amp;"!$A$1:$Z$2000"),MATCH($E695&amp;$V695,INDIRECT($A695&amp;"!$A$1:$A$2000")&amp;INDIRECT($A695&amp;"!$B$1:$B$2000"),0),MATCH(BB$1,INDIRECT($A695&amp;"!$A$1:$Z$1"),0)),"")</f>
        <v/>
      </c>
      <c r="BC695" s="713" cm="1">
        <f t="array" aca="1" ref="BC695" ca="1">IFERROR(INDEX(INDIRECT($A695&amp;"!$A$1:$Z$2000"),MATCH($E695&amp;$V695,INDIRECT($A695&amp;"!$A$1:$A$2000")&amp;INDIRECT($A695&amp;"!$B$1:$B$2000"),0),MATCH(BC$1,INDIRECT($A695&amp;"!$A$1:$Z$1"),0)),"")</f>
        <v>-29.381242568271539</v>
      </c>
      <c r="BD695" s="713" t="str" cm="1">
        <f t="array" aca="1" ref="BD695" ca="1">IFERROR(INDEX(INDIRECT($A695&amp;"!$A$1:$Z$2000"),MATCH($E695&amp;$V695,INDIRECT($A695&amp;"!$A$1:$A$2000")&amp;INDIRECT($A695&amp;"!$B$1:$B$2000"),0),MATCH(BD$1,INDIRECT($A695&amp;"!$A$1:$Z$1"),0)),"")</f>
        <v/>
      </c>
      <c r="BE695" s="713" t="str" cm="1">
        <f t="array" aca="1" ref="BE695" ca="1">IFERROR(INDEX(INDIRECT($A695&amp;"!$A$1:$Z$2000"),MATCH($E695&amp;$V695,INDIRECT($A695&amp;"!$A$1:$A$2000")&amp;INDIRECT($A695&amp;"!$B$1:$B$2000"),0),MATCH(BE$1,INDIRECT($A695&amp;"!$A$1:$Z$1"),0)),"")</f>
        <v/>
      </c>
      <c r="BF695" s="713" cm="1">
        <f t="array" aca="1" ref="BF695" ca="1">IFERROR(INDEX(INDIRECT($A695&amp;"!$A$1:$Z$2000"),MATCH($E695&amp;$V695,INDIRECT($A695&amp;"!$A$1:$A$2000")&amp;INDIRECT($A695&amp;"!$B$1:$B$2000"),0),MATCH(BF$1,INDIRECT($A695&amp;"!$A$1:$Z$1"),0)),"")</f>
        <v>-31.421001810877428</v>
      </c>
      <c r="BG695" s="713" t="str" cm="1">
        <f t="array" aca="1" ref="BG695" ca="1">IFERROR(INDEX(INDIRECT($A695&amp;"!$A$1:$Z$2000"),MATCH($E695&amp;$V695,INDIRECT($A695&amp;"!$A$1:$A$2000")&amp;INDIRECT($A695&amp;"!$B$1:$B$2000"),0),MATCH(BG$1,INDIRECT($A695&amp;"!$A$1:$Z$1"),0)),"")</f>
        <v/>
      </c>
      <c r="BH695" s="713" cm="1">
        <f t="array" aca="1" ref="BH695" ca="1">IFERROR(INDEX(INDIRECT($A695&amp;"!$A$1:$Z$2000"),MATCH($E695&amp;$V695,INDIRECT($A695&amp;"!$A$1:$A$2000")&amp;INDIRECT($A695&amp;"!$B$1:$B$2000"),0),MATCH(BH$1,INDIRECT($A695&amp;"!$A$1:$Z$1"),0)),"")</f>
        <v>-32.793726013116299</v>
      </c>
      <c r="BI695" s="713" t="str" cm="1">
        <f t="array" aca="1" ref="BI695" ca="1">IFERROR(INDEX(INDIRECT($A695&amp;"!$A$1:$Z$2000"),MATCH($E695&amp;$V695,INDIRECT($A695&amp;"!$A$1:$A$2000")&amp;INDIRECT($A695&amp;"!$B$1:$B$2000"),0),MATCH(BI$1,INDIRECT($A695&amp;"!$A$1:$Z$1"),0)),"")</f>
        <v/>
      </c>
      <c r="BJ695" s="713" t="str" cm="1">
        <f t="array" aca="1" ref="BJ695" ca="1">IFERROR(INDEX(INDIRECT($A695&amp;"!$A$1:$Z$2000"),MATCH($E695&amp;$V695,INDIRECT($A695&amp;"!$A$1:$A$2000")&amp;INDIRECT($A695&amp;"!$B$1:$B$2000"),0),MATCH(BJ$1,INDIRECT($A695&amp;"!$A$1:$Z$1"),0)),"")</f>
        <v/>
      </c>
      <c r="BK695" s="713" cm="1">
        <f t="array" aca="1" ref="BK695" ca="1">IFERROR(INDEX(INDIRECT($A695&amp;"!$A$1:$Z$2000"),MATCH($E695&amp;$V695,INDIRECT($A695&amp;"!$A$1:$A$2000")&amp;INDIRECT($A695&amp;"!$B$1:$B$2000"),0),MATCH(BK$1,INDIRECT($A695&amp;"!$A$1:$Z$1"),0)),"")</f>
        <v>-34.86116362858337</v>
      </c>
      <c r="BL695" s="713" t="str" cm="1">
        <f t="array" aca="1" ref="BL695" ca="1">IFERROR(INDEX(INDIRECT($A695&amp;"!$A$1:$Z$2000"),MATCH($E695&amp;$V695,INDIRECT($A695&amp;"!$A$1:$A$2000")&amp;INDIRECT($A695&amp;"!$B$1:$B$2000"),0),MATCH(BL$1,INDIRECT($A695&amp;"!$A$1:$Z$1"),0)),"")</f>
        <v/>
      </c>
      <c r="BM695" s="713" cm="1">
        <f t="array" aca="1" ref="BM695" ca="1">IFERROR(INDEX(INDIRECT($A695&amp;"!$A$1:$Z$2000"),MATCH($E695&amp;$V695,INDIRECT($A695&amp;"!$A$1:$A$2000")&amp;INDIRECT($A695&amp;"!$B$1:$B$2000"),0),MATCH(BM$1,INDIRECT($A695&amp;"!$A$1:$Z$1"),0)),"")</f>
        <v>-36.238417885152941</v>
      </c>
      <c r="BN695" s="713" t="str" cm="1">
        <f t="array" aca="1" ref="BN695" ca="1">IFERROR(INDEX(INDIRECT($A695&amp;"!$A$1:$Z$2000"),MATCH($E695&amp;$V695,INDIRECT($A695&amp;"!$A$1:$A$2000")&amp;INDIRECT($A695&amp;"!$B$1:$B$2000"),0),MATCH(BN$1,INDIRECT($A695&amp;"!$A$1:$Z$1"),0)),"")</f>
        <v/>
      </c>
      <c r="BO695" s="713" t="str" cm="1">
        <f t="array" aca="1" ref="BO695" ca="1">IFERROR(INDEX(INDIRECT($A695&amp;"!$A$1:$Z$2000"),MATCH($E695&amp;$V695,INDIRECT($A695&amp;"!$A$1:$A$2000")&amp;INDIRECT($A695&amp;"!$B$1:$B$2000"),0),MATCH(BO$1,INDIRECT($A695&amp;"!$A$1:$Z$1"),0)),"")</f>
        <v/>
      </c>
      <c r="BP695" s="713" cm="1">
        <f t="array" aca="1" ref="BP695" ca="1">IFERROR(INDEX(INDIRECT($A695&amp;"!$A$1:$Z$2000"),MATCH($E695&amp;$V695,INDIRECT($A695&amp;"!$A$1:$A$2000")&amp;INDIRECT($A695&amp;"!$B$1:$B$2000"),0),MATCH(BP$1,INDIRECT($A695&amp;"!$A$1:$Z$1"),0)),"")</f>
        <v>-38.521024535095052</v>
      </c>
      <c r="BQ695" s="713" t="str" cm="1">
        <f t="array" aca="1" ref="BQ695" ca="1">IFERROR(INDEX(INDIRECT($A695&amp;"!$A$1:$Z$2000"),MATCH($E695&amp;$V695,INDIRECT($A695&amp;"!$A$1:$A$2000")&amp;INDIRECT($A695&amp;"!$B$1:$B$2000"),0),MATCH(BQ$1,INDIRECT($A695&amp;"!$A$1:$Z$1"),0)),"")</f>
        <v/>
      </c>
      <c r="BR695" s="713" cm="1">
        <f t="array" aca="1" ref="BR695" ca="1">IFERROR(INDEX(INDIRECT($A695&amp;"!$A$1:$Z$2000"),MATCH($E695&amp;$V695,INDIRECT($A695&amp;"!$A$1:$A$2000")&amp;INDIRECT($A695&amp;"!$B$1:$B$2000"),0),MATCH(BR$1,INDIRECT($A695&amp;"!$A$1:$Z$1"),0)),"")</f>
        <v>-40.001697899749928</v>
      </c>
      <c r="BS695" s="713" t="str" cm="1">
        <f t="array" aca="1" ref="BS695" ca="1">IFERROR(INDEX(INDIRECT($A695&amp;"!$A$1:$Z$2000"),MATCH($E695&amp;$V695,INDIRECT($A695&amp;"!$A$1:$A$2000")&amp;INDIRECT($A695&amp;"!$B$1:$B$2000"),0),MATCH(BS$1,INDIRECT($A695&amp;"!$A$1:$Z$1"),0)),"")</f>
        <v/>
      </c>
      <c r="BT695" s="713" t="str" cm="1">
        <f t="array" aca="1" ref="BT695" ca="1">IFERROR(INDEX(INDIRECT($A695&amp;"!$A$1:$Z$2000"),MATCH($E695&amp;$V695,INDIRECT($A695&amp;"!$A$1:$A$2000")&amp;INDIRECT($A695&amp;"!$B$1:$B$2000"),0),MATCH(BT$1,INDIRECT($A695&amp;"!$A$1:$Z$1"),0)),"")</f>
        <v/>
      </c>
      <c r="BU695" s="713" t="str" cm="1">
        <f t="array" aca="1" ref="BU695" ca="1">IFERROR(INDEX(INDIRECT($A695&amp;"!$A$1:$Z$2000"),MATCH($E695&amp;$V695,INDIRECT($A695&amp;"!$A$1:$A$2000")&amp;INDIRECT($A695&amp;"!$B$1:$B$2000"),0),MATCH(BU$1,INDIRECT($A695&amp;"!$A$1:$Z$1"),0)),"")</f>
        <v/>
      </c>
      <c r="BV695" s="713" t="str" cm="1">
        <f t="array" aca="1" ref="BV695" ca="1">IFERROR(INDEX(INDIRECT($A695&amp;"!$A$1:$Z$2000"),MATCH($E695&amp;$V695,INDIRECT($A695&amp;"!$A$1:$A$2000")&amp;INDIRECT($A695&amp;"!$B$1:$B$2000"),0),MATCH(BV$1,INDIRECT($A695&amp;"!$A$1:$Z$1"),0)),"")</f>
        <v/>
      </c>
      <c r="BW695" s="713" cm="1">
        <f t="array" aca="1" ref="BW695" ca="1">IFERROR(INDEX(INDIRECT($A695&amp;"!$A$1:$Z$2000"),MATCH($E695&amp;$V695,INDIRECT($A695&amp;"!$A$1:$A$2000")&amp;INDIRECT($A695&amp;"!$B$1:$B$2000"),0),MATCH(BW$1,INDIRECT($A695&amp;"!$A$1:$Z$1"),0)),"")</f>
        <v>-43.553174192209553</v>
      </c>
    </row>
    <row r="696" spans="1:75">
      <c r="A696" s="1" t="s">
        <v>2152</v>
      </c>
      <c r="C696" s="865">
        <f t="shared" si="107"/>
        <v>695</v>
      </c>
      <c r="D696" s="527" t="s">
        <v>74</v>
      </c>
      <c r="E696" s="527" t="s">
        <v>405</v>
      </c>
      <c r="F696" s="527" t="str">
        <f>VLOOKUP(G696,Parametres!$B$11:$C$22,2,FALSE)</f>
        <v>ind</v>
      </c>
      <c r="G696" s="527" t="s">
        <v>9</v>
      </c>
      <c r="H696" s="527" t="str">
        <f>VLOOKUP(I696,Parametres!$B$25:$C$54,2,FALSE)</f>
        <v>well</v>
      </c>
      <c r="I696" s="527" t="s">
        <v>141</v>
      </c>
      <c r="J696" s="527" t="str">
        <f>VLOOKUP(K696,Parametres!$B$56:$C$119,2,FALSE)</f>
        <v/>
      </c>
      <c r="K696" s="527" t="s">
        <v>144</v>
      </c>
      <c r="L696" s="827" t="str">
        <f>VLOOKUP(M696,Parametres!$B$122:$C$125,2,FALSE)</f>
        <v>framet</v>
      </c>
      <c r="M696" s="527" t="s">
        <v>234</v>
      </c>
      <c r="N696" s="527" t="str">
        <f>IF(D696="Emissions","",VLOOKUP(O696,Parametres!$B$130:$C$160,2,FALSE))</f>
        <v/>
      </c>
      <c r="O696" s="527" t="s">
        <v>312</v>
      </c>
      <c r="P696" s="527" t="str">
        <f t="shared" si="113"/>
        <v/>
      </c>
      <c r="Q696" s="527" t="s">
        <v>333</v>
      </c>
      <c r="R696" s="612" t="s">
        <v>406</v>
      </c>
      <c r="S696" s="527" t="e">
        <f t="shared" si="112"/>
        <v>#NAME?</v>
      </c>
      <c r="T696" s="527" t="s">
        <v>385</v>
      </c>
      <c r="U696" s="527"/>
      <c r="V696" s="527" t="s">
        <v>322</v>
      </c>
      <c r="W696" s="527"/>
      <c r="X696" s="527"/>
      <c r="Y696" s="527"/>
      <c r="Z696" s="527"/>
      <c r="AA696" s="527"/>
      <c r="AB696" s="527"/>
      <c r="AC696" s="527"/>
      <c r="AD696" s="527"/>
      <c r="AE696" s="527"/>
      <c r="AF696" s="527"/>
      <c r="AG696" s="527"/>
      <c r="AH696" s="527"/>
      <c r="AI696" s="527"/>
      <c r="AJ696" s="527"/>
      <c r="AK696" s="527"/>
      <c r="AL696" s="527"/>
      <c r="AM696" s="527"/>
      <c r="AN696" s="713" t="str" cm="1">
        <f t="array" aca="1" ref="AN696" ca="1">IFERROR(INDEX(INDIRECT($A696&amp;"!$A$1:$Z$1000"),MATCH($E696&amp;$V696,INDIRECT($A696&amp;"!$A$1:$A$1000")&amp;INDIRECT($A696&amp;"!$B$1:$B$1000"),0),MATCH(AN$1,INDIRECT($A696&amp;"!$A$1:$Z$1"),0)),"")</f>
        <v/>
      </c>
      <c r="AO696" s="713" t="str" cm="1">
        <f t="array" aca="1" ref="AO696" ca="1">IFERROR(INDEX(INDIRECT($A696&amp;"!$A$1:$Z$1000"),MATCH($E696&amp;$V696,INDIRECT($A696&amp;"!$A$1:$A$1000")&amp;INDIRECT($A696&amp;"!$B$1:$B$1000"),0),MATCH(AO$1,INDIRECT($A696&amp;"!$A$1:$Z$1"),0)),"")</f>
        <v/>
      </c>
      <c r="AP696" s="713" t="str" cm="1">
        <f t="array" aca="1" ref="AP696" ca="1">IFERROR(INDEX(INDIRECT($A696&amp;"!$A$1:$Z$1000"),MATCH($E696&amp;$V696,INDIRECT($A696&amp;"!$A$1:$A$1000")&amp;INDIRECT($A696&amp;"!$B$1:$B$1000"),0),MATCH(AP$1,INDIRECT($A696&amp;"!$A$1:$Z$1"),0)),"")</f>
        <v/>
      </c>
      <c r="AQ696" s="713" t="str" cm="1">
        <f t="array" aca="1" ref="AQ696" ca="1">IFERROR(INDEX(INDIRECT($A696&amp;"!$A$1:$Z$1000"),MATCH($E696&amp;$V696,INDIRECT($A696&amp;"!$A$1:$A$1000")&amp;INDIRECT($A696&amp;"!$B$1:$B$1000"),0),MATCH(AQ$1,INDIRECT($A696&amp;"!$A$1:$Z$1"),0)),"")</f>
        <v/>
      </c>
      <c r="AR696" s="713" cm="1">
        <f t="array" aca="1" ref="AR696" ca="1">IFERROR(INDEX(INDIRECT($A696&amp;"!$A$1:$Z$2000"),MATCH($E696&amp;$V696,INDIRECT($A696&amp;"!$A$1:$A$2000")&amp;INDIRECT($A696&amp;"!$B$1:$B$2000"),0),MATCH(AR$1,INDIRECT($A696&amp;"!$A$1:$Z$1"),0)),"")</f>
        <v>0</v>
      </c>
      <c r="AS696" s="713" cm="1">
        <f t="array" aca="1" ref="AS696" ca="1">IFERROR(INDEX(INDIRECT($A696&amp;"!$A$1:$Z$2000"),MATCH($E696&amp;$V696,INDIRECT($A696&amp;"!$A$1:$A$2000")&amp;INDIRECT($A696&amp;"!$B$1:$B$2000"),0),MATCH(AS$1,INDIRECT($A696&amp;"!$A$1:$Z$1"),0)),"")</f>
        <v>0</v>
      </c>
      <c r="AT696" s="713" t="str" cm="1">
        <f t="array" aca="1" ref="AT696" ca="1">IFERROR(INDEX(INDIRECT($A696&amp;"!$A$1:$Z$2000"),MATCH($E696&amp;$V696,INDIRECT($A696&amp;"!$A$1:$A$2000")&amp;INDIRECT($A696&amp;"!$B$1:$B$2000"),0),MATCH(AT$1,INDIRECT($A696&amp;"!$A$1:$Z$1"),0)),"")</f>
        <v/>
      </c>
      <c r="AU696" s="713" t="str" cm="1">
        <f t="array" aca="1" ref="AU696" ca="1">IFERROR(INDEX(INDIRECT($A696&amp;"!$A$1:$Z$2000"),MATCH($E696&amp;$V696,INDIRECT($A696&amp;"!$A$1:$A$2000")&amp;INDIRECT($A696&amp;"!$B$1:$B$2000"),0),MATCH(AU$1,INDIRECT($A696&amp;"!$A$1:$Z$1"),0)),"")</f>
        <v/>
      </c>
      <c r="AV696" s="713" cm="1">
        <f t="array" aca="1" ref="AV696" ca="1">IFERROR(INDEX(INDIRECT($A696&amp;"!$A$1:$Z$2000"),MATCH($E696&amp;$V696,INDIRECT($A696&amp;"!$A$1:$A$2000")&amp;INDIRECT($A696&amp;"!$B$1:$B$2000"),0),MATCH(AV$1,INDIRECT($A696&amp;"!$A$1:$Z$1"),0)),"")</f>
        <v>0</v>
      </c>
      <c r="AW696" s="713" t="str" cm="1">
        <f t="array" aca="1" ref="AW696" ca="1">IFERROR(INDEX(INDIRECT($A696&amp;"!$A$1:$Z$2000"),MATCH($E696&amp;$V696,INDIRECT($A696&amp;"!$A$1:$A$2000")&amp;INDIRECT($A696&amp;"!$B$1:$B$2000"),0),MATCH(AW$1,INDIRECT($A696&amp;"!$A$1:$Z$1"),0)),"")</f>
        <v/>
      </c>
      <c r="AX696" s="713" cm="1">
        <f t="array" aca="1" ref="AX696" ca="1">IFERROR(INDEX(INDIRECT($A696&amp;"!$A$1:$Z$2000"),MATCH($E696&amp;$V696,INDIRECT($A696&amp;"!$A$1:$A$2000")&amp;INDIRECT($A696&amp;"!$B$1:$B$2000"),0),MATCH(AX$1,INDIRECT($A696&amp;"!$A$1:$Z$1"),0)),"")</f>
        <v>0</v>
      </c>
      <c r="AY696" s="713" t="str" cm="1">
        <f t="array" aca="1" ref="AY696" ca="1">IFERROR(INDEX(INDIRECT($A696&amp;"!$A$1:$Z$2000"),MATCH($E696&amp;$V696,INDIRECT($A696&amp;"!$A$1:$A$2000")&amp;INDIRECT($A696&amp;"!$B$1:$B$2000"),0),MATCH(AY$1,INDIRECT($A696&amp;"!$A$1:$Z$1"),0)),"")</f>
        <v/>
      </c>
      <c r="AZ696" s="713" t="str" cm="1">
        <f t="array" aca="1" ref="AZ696" ca="1">IFERROR(INDEX(INDIRECT($A696&amp;"!$A$1:$Z$2000"),MATCH($E696&amp;$V696,INDIRECT($A696&amp;"!$A$1:$A$2000")&amp;INDIRECT($A696&amp;"!$B$1:$B$2000"),0),MATCH(AZ$1,INDIRECT($A696&amp;"!$A$1:$Z$1"),0)),"")</f>
        <v/>
      </c>
      <c r="BA696" s="713" cm="1">
        <f t="array" aca="1" ref="BA696" ca="1">IFERROR(INDEX(INDIRECT($A696&amp;"!$A$1:$Z$2000"),MATCH($E696&amp;$V696,INDIRECT($A696&amp;"!$A$1:$A$2000")&amp;INDIRECT($A696&amp;"!$B$1:$B$2000"),0),MATCH(BA$1,INDIRECT($A696&amp;"!$A$1:$Z$1"),0)),"")</f>
        <v>0.6</v>
      </c>
      <c r="BB696" s="713" t="str" cm="1">
        <f t="array" aca="1" ref="BB696" ca="1">IFERROR(INDEX(INDIRECT($A696&amp;"!$A$1:$Z$2000"),MATCH($E696&amp;$V696,INDIRECT($A696&amp;"!$A$1:$A$2000")&amp;INDIRECT($A696&amp;"!$B$1:$B$2000"),0),MATCH(BB$1,INDIRECT($A696&amp;"!$A$1:$Z$1"),0)),"")</f>
        <v/>
      </c>
      <c r="BC696" s="713" cm="1">
        <f t="array" aca="1" ref="BC696" ca="1">IFERROR(INDEX(INDIRECT($A696&amp;"!$A$1:$Z$2000"),MATCH($E696&amp;$V696,INDIRECT($A696&amp;"!$A$1:$A$2000")&amp;INDIRECT($A696&amp;"!$B$1:$B$2000"),0),MATCH(BC$1,INDIRECT($A696&amp;"!$A$1:$Z$1"),0)),"")</f>
        <v>1</v>
      </c>
      <c r="BD696" s="713" t="str" cm="1">
        <f t="array" aca="1" ref="BD696" ca="1">IFERROR(INDEX(INDIRECT($A696&amp;"!$A$1:$Z$2000"),MATCH($E696&amp;$V696,INDIRECT($A696&amp;"!$A$1:$A$2000")&amp;INDIRECT($A696&amp;"!$B$1:$B$2000"),0),MATCH(BD$1,INDIRECT($A696&amp;"!$A$1:$Z$1"),0)),"")</f>
        <v/>
      </c>
      <c r="BE696" s="713" t="str" cm="1">
        <f t="array" aca="1" ref="BE696" ca="1">IFERROR(INDEX(INDIRECT($A696&amp;"!$A$1:$Z$2000"),MATCH($E696&amp;$V696,INDIRECT($A696&amp;"!$A$1:$A$2000")&amp;INDIRECT($A696&amp;"!$B$1:$B$2000"),0),MATCH(BE$1,INDIRECT($A696&amp;"!$A$1:$Z$1"),0)),"")</f>
        <v/>
      </c>
      <c r="BF696" s="713" cm="1">
        <f t="array" aca="1" ref="BF696" ca="1">IFERROR(INDEX(INDIRECT($A696&amp;"!$A$1:$Z$2000"),MATCH($E696&amp;$V696,INDIRECT($A696&amp;"!$A$1:$A$2000")&amp;INDIRECT($A696&amp;"!$B$1:$B$2000"),0),MATCH(BF$1,INDIRECT($A696&amp;"!$A$1:$Z$1"),0)),"")</f>
        <v>1.6</v>
      </c>
      <c r="BG696" s="713" t="str" cm="1">
        <f t="array" aca="1" ref="BG696" ca="1">IFERROR(INDEX(INDIRECT($A696&amp;"!$A$1:$Z$2000"),MATCH($E696&amp;$V696,INDIRECT($A696&amp;"!$A$1:$A$2000")&amp;INDIRECT($A696&amp;"!$B$1:$B$2000"),0),MATCH(BG$1,INDIRECT($A696&amp;"!$A$1:$Z$1"),0)),"")</f>
        <v/>
      </c>
      <c r="BH696" s="713" cm="1">
        <f t="array" aca="1" ref="BH696" ca="1">IFERROR(INDEX(INDIRECT($A696&amp;"!$A$1:$Z$2000"),MATCH($E696&amp;$V696,INDIRECT($A696&amp;"!$A$1:$A$2000")&amp;INDIRECT($A696&amp;"!$B$1:$B$2000"),0),MATCH(BH$1,INDIRECT($A696&amp;"!$A$1:$Z$1"),0)),"")</f>
        <v>2</v>
      </c>
      <c r="BI696" s="713" t="str" cm="1">
        <f t="array" aca="1" ref="BI696" ca="1">IFERROR(INDEX(INDIRECT($A696&amp;"!$A$1:$Z$2000"),MATCH($E696&amp;$V696,INDIRECT($A696&amp;"!$A$1:$A$2000")&amp;INDIRECT($A696&amp;"!$B$1:$B$2000"),0),MATCH(BI$1,INDIRECT($A696&amp;"!$A$1:$Z$1"),0)),"")</f>
        <v/>
      </c>
      <c r="BJ696" s="713" t="str" cm="1">
        <f t="array" aca="1" ref="BJ696" ca="1">IFERROR(INDEX(INDIRECT($A696&amp;"!$A$1:$Z$2000"),MATCH($E696&amp;$V696,INDIRECT($A696&amp;"!$A$1:$A$2000")&amp;INDIRECT($A696&amp;"!$B$1:$B$2000"),0),MATCH(BJ$1,INDIRECT($A696&amp;"!$A$1:$Z$1"),0)),"")</f>
        <v/>
      </c>
      <c r="BK696" s="713" cm="1">
        <f t="array" aca="1" ref="BK696" ca="1">IFERROR(INDEX(INDIRECT($A696&amp;"!$A$1:$Z$2000"),MATCH($E696&amp;$V696,INDIRECT($A696&amp;"!$A$1:$A$2000")&amp;INDIRECT($A696&amp;"!$B$1:$B$2000"),0),MATCH(BK$1,INDIRECT($A696&amp;"!$A$1:$Z$1"),0)),"")</f>
        <v>2.6</v>
      </c>
      <c r="BL696" s="713" t="str" cm="1">
        <f t="array" aca="1" ref="BL696" ca="1">IFERROR(INDEX(INDIRECT($A696&amp;"!$A$1:$Z$2000"),MATCH($E696&amp;$V696,INDIRECT($A696&amp;"!$A$1:$A$2000")&amp;INDIRECT($A696&amp;"!$B$1:$B$2000"),0),MATCH(BL$1,INDIRECT($A696&amp;"!$A$1:$Z$1"),0)),"")</f>
        <v/>
      </c>
      <c r="BM696" s="713" cm="1">
        <f t="array" aca="1" ref="BM696" ca="1">IFERROR(INDEX(INDIRECT($A696&amp;"!$A$1:$Z$2000"),MATCH($E696&amp;$V696,INDIRECT($A696&amp;"!$A$1:$A$2000")&amp;INDIRECT($A696&amp;"!$B$1:$B$2000"),0),MATCH(BM$1,INDIRECT($A696&amp;"!$A$1:$Z$1"),0)),"")</f>
        <v>3</v>
      </c>
      <c r="BN696" s="713" t="str" cm="1">
        <f t="array" aca="1" ref="BN696" ca="1">IFERROR(INDEX(INDIRECT($A696&amp;"!$A$1:$Z$2000"),MATCH($E696&amp;$V696,INDIRECT($A696&amp;"!$A$1:$A$2000")&amp;INDIRECT($A696&amp;"!$B$1:$B$2000"),0),MATCH(BN$1,INDIRECT($A696&amp;"!$A$1:$Z$1"),0)),"")</f>
        <v/>
      </c>
      <c r="BO696" s="713" t="str" cm="1">
        <f t="array" aca="1" ref="BO696" ca="1">IFERROR(INDEX(INDIRECT($A696&amp;"!$A$1:$Z$2000"),MATCH($E696&amp;$V696,INDIRECT($A696&amp;"!$A$1:$A$2000")&amp;INDIRECT($A696&amp;"!$B$1:$B$2000"),0),MATCH(BO$1,INDIRECT($A696&amp;"!$A$1:$Z$1"),0)),"")</f>
        <v/>
      </c>
      <c r="BP696" s="713" cm="1">
        <f t="array" aca="1" ref="BP696" ca="1">IFERROR(INDEX(INDIRECT($A696&amp;"!$A$1:$Z$2000"),MATCH($E696&amp;$V696,INDIRECT($A696&amp;"!$A$1:$A$2000")&amp;INDIRECT($A696&amp;"!$B$1:$B$2000"),0),MATCH(BP$1,INDIRECT($A696&amp;"!$A$1:$Z$1"),0)),"")</f>
        <v>4.2</v>
      </c>
      <c r="BQ696" s="713" t="str" cm="1">
        <f t="array" aca="1" ref="BQ696" ca="1">IFERROR(INDEX(INDIRECT($A696&amp;"!$A$1:$Z$2000"),MATCH($E696&amp;$V696,INDIRECT($A696&amp;"!$A$1:$A$2000")&amp;INDIRECT($A696&amp;"!$B$1:$B$2000"),0),MATCH(BQ$1,INDIRECT($A696&amp;"!$A$1:$Z$1"),0)),"")</f>
        <v/>
      </c>
      <c r="BR696" s="713" cm="1">
        <f t="array" aca="1" ref="BR696" ca="1">IFERROR(INDEX(INDIRECT($A696&amp;"!$A$1:$Z$2000"),MATCH($E696&amp;$V696,INDIRECT($A696&amp;"!$A$1:$A$2000")&amp;INDIRECT($A696&amp;"!$B$1:$B$2000"),0),MATCH(BR$1,INDIRECT($A696&amp;"!$A$1:$Z$1"),0)),"")</f>
        <v>5</v>
      </c>
      <c r="BS696" s="713" t="str" cm="1">
        <f t="array" aca="1" ref="BS696" ca="1">IFERROR(INDEX(INDIRECT($A696&amp;"!$A$1:$Z$2000"),MATCH($E696&amp;$V696,INDIRECT($A696&amp;"!$A$1:$A$2000")&amp;INDIRECT($A696&amp;"!$B$1:$B$2000"),0),MATCH(BS$1,INDIRECT($A696&amp;"!$A$1:$Z$1"),0)),"")</f>
        <v/>
      </c>
      <c r="BT696" s="713" t="str" cm="1">
        <f t="array" aca="1" ref="BT696" ca="1">IFERROR(INDEX(INDIRECT($A696&amp;"!$A$1:$Z$2000"),MATCH($E696&amp;$V696,INDIRECT($A696&amp;"!$A$1:$A$2000")&amp;INDIRECT($A696&amp;"!$B$1:$B$2000"),0),MATCH(BT$1,INDIRECT($A696&amp;"!$A$1:$Z$1"),0)),"")</f>
        <v/>
      </c>
      <c r="BU696" s="713" t="str" cm="1">
        <f t="array" aca="1" ref="BU696" ca="1">IFERROR(INDEX(INDIRECT($A696&amp;"!$A$1:$Z$2000"),MATCH($E696&amp;$V696,INDIRECT($A696&amp;"!$A$1:$A$2000")&amp;INDIRECT($A696&amp;"!$B$1:$B$2000"),0),MATCH(BU$1,INDIRECT($A696&amp;"!$A$1:$Z$1"),0)),"")</f>
        <v/>
      </c>
      <c r="BV696" s="713" t="str" cm="1">
        <f t="array" aca="1" ref="BV696" ca="1">IFERROR(INDEX(INDIRECT($A696&amp;"!$A$1:$Z$2000"),MATCH($E696&amp;$V696,INDIRECT($A696&amp;"!$A$1:$A$2000")&amp;INDIRECT($A696&amp;"!$B$1:$B$2000"),0),MATCH(BV$1,INDIRECT($A696&amp;"!$A$1:$Z$1"),0)),"")</f>
        <v/>
      </c>
      <c r="BW696" s="713" cm="1">
        <f t="array" aca="1" ref="BW696" ca="1">IFERROR(INDEX(INDIRECT($A696&amp;"!$A$1:$Z$2000"),MATCH($E696&amp;$V696,INDIRECT($A696&amp;"!$A$1:$A$2000")&amp;INDIRECT($A696&amp;"!$B$1:$B$2000"),0),MATCH(BW$1,INDIRECT($A696&amp;"!$A$1:$Z$1"),0)),"")</f>
        <v>8.5</v>
      </c>
    </row>
    <row r="697" spans="1:75">
      <c r="A697" s="1" t="s">
        <v>2152</v>
      </c>
      <c r="C697" s="865">
        <f t="shared" si="107"/>
        <v>696</v>
      </c>
      <c r="D697" s="527" t="s">
        <v>74</v>
      </c>
      <c r="E697" s="527" t="s">
        <v>407</v>
      </c>
      <c r="F697" s="527" t="str">
        <f>VLOOKUP(G697,Parametres!$B$11:$C$22,2,FALSE)</f>
        <v/>
      </c>
      <c r="G697" s="527" t="s">
        <v>85</v>
      </c>
      <c r="H697" s="527" t="str">
        <f>VLOOKUP(I697,Parametres!$B$25:$C$54,2,FALSE)</f>
        <v>well</v>
      </c>
      <c r="I697" s="527" t="s">
        <v>141</v>
      </c>
      <c r="J697" s="527" t="str">
        <f>VLOOKUP(K697,Parametres!$B$56:$C$119,2,FALSE)</f>
        <v/>
      </c>
      <c r="K697" s="527" t="s">
        <v>144</v>
      </c>
      <c r="L697" s="827" t="str">
        <f>VLOOKUP(M697,Parametres!$B$122:$C$125,2,FALSE)</f>
        <v>framet</v>
      </c>
      <c r="M697" s="527" t="s">
        <v>234</v>
      </c>
      <c r="N697" s="527" t="str">
        <f>IF(D697="Emissions","",VLOOKUP(O697,Parametres!$B$130:$C$160,2,FALSE))</f>
        <v/>
      </c>
      <c r="O697" s="527" t="s">
        <v>312</v>
      </c>
      <c r="P697" s="527" t="str">
        <f t="shared" si="113"/>
        <v/>
      </c>
      <c r="Q697" s="527" t="s">
        <v>333</v>
      </c>
      <c r="R697" s="612" t="s">
        <v>408</v>
      </c>
      <c r="S697" s="527" t="e">
        <f t="shared" si="112"/>
        <v>#NAME?</v>
      </c>
      <c r="T697" s="527" t="s">
        <v>385</v>
      </c>
      <c r="U697" s="527"/>
      <c r="V697" s="527" t="s">
        <v>322</v>
      </c>
      <c r="W697" s="527"/>
      <c r="X697" s="527"/>
      <c r="Y697" s="527"/>
      <c r="Z697" s="527"/>
      <c r="AA697" s="527"/>
      <c r="AB697" s="527"/>
      <c r="AC697" s="527"/>
      <c r="AD697" s="527"/>
      <c r="AE697" s="527"/>
      <c r="AF697" s="527"/>
      <c r="AG697" s="527"/>
      <c r="AH697" s="527"/>
      <c r="AI697" s="527"/>
      <c r="AJ697" s="527"/>
      <c r="AK697" s="527"/>
      <c r="AL697" s="527"/>
      <c r="AM697" s="527"/>
      <c r="AN697" s="713" t="str" cm="1">
        <f t="array" aca="1" ref="AN697" ca="1">IFERROR(INDEX(INDIRECT($A697&amp;"!$A$1:$Z$1000"),MATCH($E697&amp;$V697,INDIRECT($A697&amp;"!$A$1:$A$1000")&amp;INDIRECT($A697&amp;"!$B$1:$B$1000"),0),MATCH(AN$1,INDIRECT($A697&amp;"!$A$1:$Z$1"),0)),"")</f>
        <v/>
      </c>
      <c r="AO697" s="713" t="str" cm="1">
        <f t="array" aca="1" ref="AO697" ca="1">IFERROR(INDEX(INDIRECT($A697&amp;"!$A$1:$Z$1000"),MATCH($E697&amp;$V697,INDIRECT($A697&amp;"!$A$1:$A$1000")&amp;INDIRECT($A697&amp;"!$B$1:$B$1000"),0),MATCH(AO$1,INDIRECT($A697&amp;"!$A$1:$Z$1"),0)),"")</f>
        <v/>
      </c>
      <c r="AP697" s="713" t="str" cm="1">
        <f t="array" aca="1" ref="AP697" ca="1">IFERROR(INDEX(INDIRECT($A697&amp;"!$A$1:$Z$1000"),MATCH($E697&amp;$V697,INDIRECT($A697&amp;"!$A$1:$A$1000")&amp;INDIRECT($A697&amp;"!$B$1:$B$1000"),0),MATCH(AP$1,INDIRECT($A697&amp;"!$A$1:$Z$1"),0)),"")</f>
        <v/>
      </c>
      <c r="AQ697" s="713" t="str" cm="1">
        <f t="array" aca="1" ref="AQ697" ca="1">IFERROR(INDEX(INDIRECT($A697&amp;"!$A$1:$Z$1000"),MATCH($E697&amp;$V697,INDIRECT($A697&amp;"!$A$1:$A$1000")&amp;INDIRECT($A697&amp;"!$B$1:$B$1000"),0),MATCH(AQ$1,INDIRECT($A697&amp;"!$A$1:$Z$1"),0)),"")</f>
        <v/>
      </c>
      <c r="AR697" s="713" cm="1">
        <f t="array" aca="1" ref="AR697" ca="1">IFERROR(INDEX(INDIRECT($A697&amp;"!$A$1:$Z$2000"),MATCH($E697&amp;$V697,INDIRECT($A697&amp;"!$A$1:$A$2000")&amp;INDIRECT($A697&amp;"!$B$1:$B$2000"),0),MATCH(AR$1,INDIRECT($A697&amp;"!$A$1:$Z$1"),0)),"")</f>
        <v>0</v>
      </c>
      <c r="AS697" s="713" cm="1">
        <f t="array" aca="1" ref="AS697" ca="1">IFERROR(INDEX(INDIRECT($A697&amp;"!$A$1:$Z$2000"),MATCH($E697&amp;$V697,INDIRECT($A697&amp;"!$A$1:$A$2000")&amp;INDIRECT($A697&amp;"!$B$1:$B$2000"),0),MATCH(AS$1,INDIRECT($A697&amp;"!$A$1:$Z$1"),0)),"")</f>
        <v>0</v>
      </c>
      <c r="AT697" s="713" t="str" cm="1">
        <f t="array" aca="1" ref="AT697" ca="1">IFERROR(INDEX(INDIRECT($A697&amp;"!$A$1:$Z$2000"),MATCH($E697&amp;$V697,INDIRECT($A697&amp;"!$A$1:$A$2000")&amp;INDIRECT($A697&amp;"!$B$1:$B$2000"),0),MATCH(AT$1,INDIRECT($A697&amp;"!$A$1:$Z$1"),0)),"")</f>
        <v/>
      </c>
      <c r="AU697" s="713" t="str" cm="1">
        <f t="array" aca="1" ref="AU697" ca="1">IFERROR(INDEX(INDIRECT($A697&amp;"!$A$1:$Z$2000"),MATCH($E697&amp;$V697,INDIRECT($A697&amp;"!$A$1:$A$2000")&amp;INDIRECT($A697&amp;"!$B$1:$B$2000"),0),MATCH(AU$1,INDIRECT($A697&amp;"!$A$1:$Z$1"),0)),"")</f>
        <v/>
      </c>
      <c r="AV697" s="713" cm="1">
        <f t="array" aca="1" ref="AV697" ca="1">IFERROR(INDEX(INDIRECT($A697&amp;"!$A$1:$Z$2000"),MATCH($E697&amp;$V697,INDIRECT($A697&amp;"!$A$1:$A$2000")&amp;INDIRECT($A697&amp;"!$B$1:$B$2000"),0),MATCH(AV$1,INDIRECT($A697&amp;"!$A$1:$Z$1"),0)),"")</f>
        <v>0</v>
      </c>
      <c r="AW697" s="713" t="str" cm="1">
        <f t="array" aca="1" ref="AW697" ca="1">IFERROR(INDEX(INDIRECT($A697&amp;"!$A$1:$Z$2000"),MATCH($E697&amp;$V697,INDIRECT($A697&amp;"!$A$1:$A$2000")&amp;INDIRECT($A697&amp;"!$B$1:$B$2000"),0),MATCH(AW$1,INDIRECT($A697&amp;"!$A$1:$Z$1"),0)),"")</f>
        <v/>
      </c>
      <c r="AX697" s="713" cm="1">
        <f t="array" aca="1" ref="AX697" ca="1">IFERROR(INDEX(INDIRECT($A697&amp;"!$A$1:$Z$2000"),MATCH($E697&amp;$V697,INDIRECT($A697&amp;"!$A$1:$A$2000")&amp;INDIRECT($A697&amp;"!$B$1:$B$2000"),0),MATCH(AX$1,INDIRECT($A697&amp;"!$A$1:$Z$1"),0)),"")</f>
        <v>0</v>
      </c>
      <c r="AY697" s="713" t="str" cm="1">
        <f t="array" aca="1" ref="AY697" ca="1">IFERROR(INDEX(INDIRECT($A697&amp;"!$A$1:$Z$2000"),MATCH($E697&amp;$V697,INDIRECT($A697&amp;"!$A$1:$A$2000")&amp;INDIRECT($A697&amp;"!$B$1:$B$2000"),0),MATCH(AY$1,INDIRECT($A697&amp;"!$A$1:$Z$1"),0)),"")</f>
        <v/>
      </c>
      <c r="AZ697" s="713" t="str" cm="1">
        <f t="array" aca="1" ref="AZ697" ca="1">IFERROR(INDEX(INDIRECT($A697&amp;"!$A$1:$Z$2000"),MATCH($E697&amp;$V697,INDIRECT($A697&amp;"!$A$1:$A$2000")&amp;INDIRECT($A697&amp;"!$B$1:$B$2000"),0),MATCH(AZ$1,INDIRECT($A697&amp;"!$A$1:$Z$1"),0)),"")</f>
        <v/>
      </c>
      <c r="BA697" s="713" cm="1">
        <f t="array" aca="1" ref="BA697" ca="1">IFERROR(INDEX(INDIRECT($A697&amp;"!$A$1:$Z$2000"),MATCH($E697&amp;$V697,INDIRECT($A697&amp;"!$A$1:$A$2000")&amp;INDIRECT($A697&amp;"!$B$1:$B$2000"),0),MATCH(BA$1,INDIRECT($A697&amp;"!$A$1:$Z$1"),0)),"")</f>
        <v>0.6</v>
      </c>
      <c r="BB697" s="713" t="str" cm="1">
        <f t="array" aca="1" ref="BB697" ca="1">IFERROR(INDEX(INDIRECT($A697&amp;"!$A$1:$Z$2000"),MATCH($E697&amp;$V697,INDIRECT($A697&amp;"!$A$1:$A$2000")&amp;INDIRECT($A697&amp;"!$B$1:$B$2000"),0),MATCH(BB$1,INDIRECT($A697&amp;"!$A$1:$Z$1"),0)),"")</f>
        <v/>
      </c>
      <c r="BC697" s="713" cm="1">
        <f t="array" aca="1" ref="BC697" ca="1">IFERROR(INDEX(INDIRECT($A697&amp;"!$A$1:$Z$2000"),MATCH($E697&amp;$V697,INDIRECT($A697&amp;"!$A$1:$A$2000")&amp;INDIRECT($A697&amp;"!$B$1:$B$2000"),0),MATCH(BC$1,INDIRECT($A697&amp;"!$A$1:$Z$1"),0)),"")</f>
        <v>1</v>
      </c>
      <c r="BD697" s="713" t="str" cm="1">
        <f t="array" aca="1" ref="BD697" ca="1">IFERROR(INDEX(INDIRECT($A697&amp;"!$A$1:$Z$2000"),MATCH($E697&amp;$V697,INDIRECT($A697&amp;"!$A$1:$A$2000")&amp;INDIRECT($A697&amp;"!$B$1:$B$2000"),0),MATCH(BD$1,INDIRECT($A697&amp;"!$A$1:$Z$1"),0)),"")</f>
        <v/>
      </c>
      <c r="BE697" s="713" t="str" cm="1">
        <f t="array" aca="1" ref="BE697" ca="1">IFERROR(INDEX(INDIRECT($A697&amp;"!$A$1:$Z$2000"),MATCH($E697&amp;$V697,INDIRECT($A697&amp;"!$A$1:$A$2000")&amp;INDIRECT($A697&amp;"!$B$1:$B$2000"),0),MATCH(BE$1,INDIRECT($A697&amp;"!$A$1:$Z$1"),0)),"")</f>
        <v/>
      </c>
      <c r="BF697" s="713" cm="1">
        <f t="array" aca="1" ref="BF697" ca="1">IFERROR(INDEX(INDIRECT($A697&amp;"!$A$1:$Z$2000"),MATCH($E697&amp;$V697,INDIRECT($A697&amp;"!$A$1:$A$2000")&amp;INDIRECT($A697&amp;"!$B$1:$B$2000"),0),MATCH(BF$1,INDIRECT($A697&amp;"!$A$1:$Z$1"),0)),"")</f>
        <v>1.6</v>
      </c>
      <c r="BG697" s="713" t="str" cm="1">
        <f t="array" aca="1" ref="BG697" ca="1">IFERROR(INDEX(INDIRECT($A697&amp;"!$A$1:$Z$2000"),MATCH($E697&amp;$V697,INDIRECT($A697&amp;"!$A$1:$A$2000")&amp;INDIRECT($A697&amp;"!$B$1:$B$2000"),0),MATCH(BG$1,INDIRECT($A697&amp;"!$A$1:$Z$1"),0)),"")</f>
        <v/>
      </c>
      <c r="BH697" s="713" cm="1">
        <f t="array" aca="1" ref="BH697" ca="1">IFERROR(INDEX(INDIRECT($A697&amp;"!$A$1:$Z$2000"),MATCH($E697&amp;$V697,INDIRECT($A697&amp;"!$A$1:$A$2000")&amp;INDIRECT($A697&amp;"!$B$1:$B$2000"),0),MATCH(BH$1,INDIRECT($A697&amp;"!$A$1:$Z$1"),0)),"")</f>
        <v>2</v>
      </c>
      <c r="BI697" s="713" t="str" cm="1">
        <f t="array" aca="1" ref="BI697" ca="1">IFERROR(INDEX(INDIRECT($A697&amp;"!$A$1:$Z$2000"),MATCH($E697&amp;$V697,INDIRECT($A697&amp;"!$A$1:$A$2000")&amp;INDIRECT($A697&amp;"!$B$1:$B$2000"),0),MATCH(BI$1,INDIRECT($A697&amp;"!$A$1:$Z$1"),0)),"")</f>
        <v/>
      </c>
      <c r="BJ697" s="713" t="str" cm="1">
        <f t="array" aca="1" ref="BJ697" ca="1">IFERROR(INDEX(INDIRECT($A697&amp;"!$A$1:$Z$2000"),MATCH($E697&amp;$V697,INDIRECT($A697&amp;"!$A$1:$A$2000")&amp;INDIRECT($A697&amp;"!$B$1:$B$2000"),0),MATCH(BJ$1,INDIRECT($A697&amp;"!$A$1:$Z$1"),0)),"")</f>
        <v/>
      </c>
      <c r="BK697" s="713" cm="1">
        <f t="array" aca="1" ref="BK697" ca="1">IFERROR(INDEX(INDIRECT($A697&amp;"!$A$1:$Z$2000"),MATCH($E697&amp;$V697,INDIRECT($A697&amp;"!$A$1:$A$2000")&amp;INDIRECT($A697&amp;"!$B$1:$B$2000"),0),MATCH(BK$1,INDIRECT($A697&amp;"!$A$1:$Z$1"),0)),"")</f>
        <v>3.2</v>
      </c>
      <c r="BL697" s="713" t="str" cm="1">
        <f t="array" aca="1" ref="BL697" ca="1">IFERROR(INDEX(INDIRECT($A697&amp;"!$A$1:$Z$2000"),MATCH($E697&amp;$V697,INDIRECT($A697&amp;"!$A$1:$A$2000")&amp;INDIRECT($A697&amp;"!$B$1:$B$2000"),0),MATCH(BL$1,INDIRECT($A697&amp;"!$A$1:$Z$1"),0)),"")</f>
        <v/>
      </c>
      <c r="BM697" s="713" cm="1">
        <f t="array" aca="1" ref="BM697" ca="1">IFERROR(INDEX(INDIRECT($A697&amp;"!$A$1:$Z$2000"),MATCH($E697&amp;$V697,INDIRECT($A697&amp;"!$A$1:$A$2000")&amp;INDIRECT($A697&amp;"!$B$1:$B$2000"),0),MATCH(BM$1,INDIRECT($A697&amp;"!$A$1:$Z$1"),0)),"")</f>
        <v>4</v>
      </c>
      <c r="BN697" s="713" t="str" cm="1">
        <f t="array" aca="1" ref="BN697" ca="1">IFERROR(INDEX(INDIRECT($A697&amp;"!$A$1:$Z$2000"),MATCH($E697&amp;$V697,INDIRECT($A697&amp;"!$A$1:$A$2000")&amp;INDIRECT($A697&amp;"!$B$1:$B$2000"),0),MATCH(BN$1,INDIRECT($A697&amp;"!$A$1:$Z$1"),0)),"")</f>
        <v/>
      </c>
      <c r="BO697" s="713" t="str" cm="1">
        <f t="array" aca="1" ref="BO697" ca="1">IFERROR(INDEX(INDIRECT($A697&amp;"!$A$1:$Z$2000"),MATCH($E697&amp;$V697,INDIRECT($A697&amp;"!$A$1:$A$2000")&amp;INDIRECT($A697&amp;"!$B$1:$B$2000"),0),MATCH(BO$1,INDIRECT($A697&amp;"!$A$1:$Z$1"),0)),"")</f>
        <v/>
      </c>
      <c r="BP697" s="713" cm="1">
        <f t="array" aca="1" ref="BP697" ca="1">IFERROR(INDEX(INDIRECT($A697&amp;"!$A$1:$Z$2000"),MATCH($E697&amp;$V697,INDIRECT($A697&amp;"!$A$1:$A$2000")&amp;INDIRECT($A697&amp;"!$B$1:$B$2000"),0),MATCH(BP$1,INDIRECT($A697&amp;"!$A$1:$Z$1"),0)),"")</f>
        <v>5.2</v>
      </c>
      <c r="BQ697" s="713" t="str" cm="1">
        <f t="array" aca="1" ref="BQ697" ca="1">IFERROR(INDEX(INDIRECT($A697&amp;"!$A$1:$Z$2000"),MATCH($E697&amp;$V697,INDIRECT($A697&amp;"!$A$1:$A$2000")&amp;INDIRECT($A697&amp;"!$B$1:$B$2000"),0),MATCH(BQ$1,INDIRECT($A697&amp;"!$A$1:$Z$1"),0)),"")</f>
        <v/>
      </c>
      <c r="BR697" s="713" cm="1">
        <f t="array" aca="1" ref="BR697" ca="1">IFERROR(INDEX(INDIRECT($A697&amp;"!$A$1:$Z$2000"),MATCH($E697&amp;$V697,INDIRECT($A697&amp;"!$A$1:$A$2000")&amp;INDIRECT($A697&amp;"!$B$1:$B$2000"),0),MATCH(BR$1,INDIRECT($A697&amp;"!$A$1:$Z$1"),0)),"")</f>
        <v>6</v>
      </c>
      <c r="BS697" s="713" t="str" cm="1">
        <f t="array" aca="1" ref="BS697" ca="1">IFERROR(INDEX(INDIRECT($A697&amp;"!$A$1:$Z$2000"),MATCH($E697&amp;$V697,INDIRECT($A697&amp;"!$A$1:$A$2000")&amp;INDIRECT($A697&amp;"!$B$1:$B$2000"),0),MATCH(BS$1,INDIRECT($A697&amp;"!$A$1:$Z$1"),0)),"")</f>
        <v/>
      </c>
      <c r="BT697" s="713" t="str" cm="1">
        <f t="array" aca="1" ref="BT697" ca="1">IFERROR(INDEX(INDIRECT($A697&amp;"!$A$1:$Z$2000"),MATCH($E697&amp;$V697,INDIRECT($A697&amp;"!$A$1:$A$2000")&amp;INDIRECT($A697&amp;"!$B$1:$B$2000"),0),MATCH(BT$1,INDIRECT($A697&amp;"!$A$1:$Z$1"),0)),"")</f>
        <v/>
      </c>
      <c r="BU697" s="713" t="str" cm="1">
        <f t="array" aca="1" ref="BU697" ca="1">IFERROR(INDEX(INDIRECT($A697&amp;"!$A$1:$Z$2000"),MATCH($E697&amp;$V697,INDIRECT($A697&amp;"!$A$1:$A$2000")&amp;INDIRECT($A697&amp;"!$B$1:$B$2000"),0),MATCH(BU$1,INDIRECT($A697&amp;"!$A$1:$Z$1"),0)),"")</f>
        <v/>
      </c>
      <c r="BV697" s="713" t="str" cm="1">
        <f t="array" aca="1" ref="BV697" ca="1">IFERROR(INDEX(INDIRECT($A697&amp;"!$A$1:$Z$2000"),MATCH($E697&amp;$V697,INDIRECT($A697&amp;"!$A$1:$A$2000")&amp;INDIRECT($A697&amp;"!$B$1:$B$2000"),0),MATCH(BV$1,INDIRECT($A697&amp;"!$A$1:$Z$1"),0)),"")</f>
        <v/>
      </c>
      <c r="BW697" s="713" cm="1">
        <f t="array" aca="1" ref="BW697" ca="1">IFERROR(INDEX(INDIRECT($A697&amp;"!$A$1:$Z$2000"),MATCH($E697&amp;$V697,INDIRECT($A697&amp;"!$A$1:$A$2000")&amp;INDIRECT($A697&amp;"!$B$1:$B$2000"),0),MATCH(BW$1,INDIRECT($A697&amp;"!$A$1:$Z$1"),0)),"")</f>
        <v>10</v>
      </c>
    </row>
    <row r="698" spans="1:75">
      <c r="A698" s="1" t="s">
        <v>2152</v>
      </c>
      <c r="C698" s="527">
        <f t="shared" si="107"/>
        <v>697</v>
      </c>
      <c r="D698" s="527" t="s">
        <v>74</v>
      </c>
      <c r="E698" s="527" t="s">
        <v>409</v>
      </c>
      <c r="F698" s="527"/>
      <c r="G698" s="527" t="s">
        <v>86</v>
      </c>
      <c r="H698" s="527" t="str">
        <f>VLOOKUP(I698,Parametres!$B$25:$C$54,2,FALSE)</f>
        <v>well</v>
      </c>
      <c r="I698" s="527" t="s">
        <v>141</v>
      </c>
      <c r="J698" s="527"/>
      <c r="K698" s="527" t="s">
        <v>144</v>
      </c>
      <c r="L698" s="827" t="str">
        <f>VLOOKUP(M698,Parametres!$B$122:$C$125,2,FALSE)</f>
        <v>framet</v>
      </c>
      <c r="M698" s="527" t="s">
        <v>234</v>
      </c>
      <c r="N698" s="527" t="str">
        <f>IF(D698="Emissions","",VLOOKUP(O698,Parametres!$B$130:$C$160,2,FALSE))</f>
        <v/>
      </c>
      <c r="O698" s="527" t="s">
        <v>312</v>
      </c>
      <c r="P698" s="527"/>
      <c r="Q698" s="527" t="s">
        <v>333</v>
      </c>
      <c r="R698" s="612" t="s">
        <v>410</v>
      </c>
      <c r="S698" s="527"/>
      <c r="T698" s="527" t="s">
        <v>385</v>
      </c>
      <c r="U698" s="527"/>
      <c r="V698" s="527" t="s">
        <v>322</v>
      </c>
      <c r="W698" s="527"/>
      <c r="X698" s="527"/>
      <c r="Y698" s="527"/>
      <c r="Z698" s="527"/>
      <c r="AA698" s="527"/>
      <c r="AB698" s="527"/>
      <c r="AC698" s="527"/>
      <c r="AD698" s="527"/>
      <c r="AE698" s="527"/>
      <c r="AF698" s="527"/>
      <c r="AG698" s="527"/>
      <c r="AH698" s="527"/>
      <c r="AI698" s="527"/>
      <c r="AJ698" s="527"/>
      <c r="AK698" s="527"/>
      <c r="AL698" s="527"/>
      <c r="AM698" s="527"/>
      <c r="AN698" s="713"/>
      <c r="AO698" s="713"/>
      <c r="AP698" s="713"/>
      <c r="AQ698" s="713"/>
      <c r="AR698" s="713" cm="1">
        <f t="array" aca="1" ref="AR698" ca="1">IFERROR(INDEX(INDIRECT($A698&amp;"!$A$1:$Z$2000"),MATCH($E698&amp;$V698,INDIRECT($A698&amp;"!$A$1:$A$2000")&amp;INDIRECT($A698&amp;"!$B$1:$B$2000"),0),MATCH(AR$1,INDIRECT($A698&amp;"!$A$1:$Z$1"),0)),"")</f>
        <v>0</v>
      </c>
      <c r="AS698" s="713" cm="1">
        <f t="array" aca="1" ref="AS698" ca="1">IFERROR(INDEX(INDIRECT($A698&amp;"!$A$1:$Z$2000"),MATCH($E698&amp;$V698,INDIRECT($A698&amp;"!$A$1:$A$2000")&amp;INDIRECT($A698&amp;"!$B$1:$B$2000"),0),MATCH(AS$1,INDIRECT($A698&amp;"!$A$1:$Z$1"),0)),"")</f>
        <v>0</v>
      </c>
      <c r="AT698" s="713" t="str" cm="1">
        <f t="array" aca="1" ref="AT698" ca="1">IFERROR(INDEX(INDIRECT($A698&amp;"!$A$1:$Z$2000"),MATCH($E698&amp;$V698,INDIRECT($A698&amp;"!$A$1:$A$2000")&amp;INDIRECT($A698&amp;"!$B$1:$B$2000"),0),MATCH(AT$1,INDIRECT($A698&amp;"!$A$1:$Z$1"),0)),"")</f>
        <v/>
      </c>
      <c r="AU698" s="713" t="str" cm="1">
        <f t="array" aca="1" ref="AU698" ca="1">IFERROR(INDEX(INDIRECT($A698&amp;"!$A$1:$Z$2000"),MATCH($E698&amp;$V698,INDIRECT($A698&amp;"!$A$1:$A$2000")&amp;INDIRECT($A698&amp;"!$B$1:$B$2000"),0),MATCH(AU$1,INDIRECT($A698&amp;"!$A$1:$Z$1"),0)),"")</f>
        <v/>
      </c>
      <c r="AV698" s="713" cm="1">
        <f t="array" aca="1" ref="AV698" ca="1">IFERROR(INDEX(INDIRECT($A698&amp;"!$A$1:$Z$2000"),MATCH($E698&amp;$V698,INDIRECT($A698&amp;"!$A$1:$A$2000")&amp;INDIRECT($A698&amp;"!$B$1:$B$2000"),0),MATCH(AV$1,INDIRECT($A698&amp;"!$A$1:$Z$1"),0)),"")</f>
        <v>0</v>
      </c>
      <c r="AW698" s="713" t="str" cm="1">
        <f t="array" aca="1" ref="AW698" ca="1">IFERROR(INDEX(INDIRECT($A698&amp;"!$A$1:$Z$2000"),MATCH($E698&amp;$V698,INDIRECT($A698&amp;"!$A$1:$A$2000")&amp;INDIRECT($A698&amp;"!$B$1:$B$2000"),0),MATCH(AW$1,INDIRECT($A698&amp;"!$A$1:$Z$1"),0)),"")</f>
        <v/>
      </c>
      <c r="AX698" s="713" cm="1">
        <f t="array" aca="1" ref="AX698" ca="1">IFERROR(INDEX(INDIRECT($A698&amp;"!$A$1:$Z$2000"),MATCH($E698&amp;$V698,INDIRECT($A698&amp;"!$A$1:$A$2000")&amp;INDIRECT($A698&amp;"!$B$1:$B$2000"),0),MATCH(AX$1,INDIRECT($A698&amp;"!$A$1:$Z$1"),0)),"")</f>
        <v>0</v>
      </c>
      <c r="AY698" s="713" t="str" cm="1">
        <f t="array" aca="1" ref="AY698" ca="1">IFERROR(INDEX(INDIRECT($A698&amp;"!$A$1:$Z$2000"),MATCH($E698&amp;$V698,INDIRECT($A698&amp;"!$A$1:$A$2000")&amp;INDIRECT($A698&amp;"!$B$1:$B$2000"),0),MATCH(AY$1,INDIRECT($A698&amp;"!$A$1:$Z$1"),0)),"")</f>
        <v/>
      </c>
      <c r="AZ698" s="713" t="str" cm="1">
        <f t="array" aca="1" ref="AZ698" ca="1">IFERROR(INDEX(INDIRECT($A698&amp;"!$A$1:$Z$2000"),MATCH($E698&amp;$V698,INDIRECT($A698&amp;"!$A$1:$A$2000")&amp;INDIRECT($A698&amp;"!$B$1:$B$2000"),0),MATCH(AZ$1,INDIRECT($A698&amp;"!$A$1:$Z$1"),0)),"")</f>
        <v/>
      </c>
      <c r="BA698" s="713" cm="1">
        <f t="array" aca="1" ref="BA698" ca="1">IFERROR(INDEX(INDIRECT($A698&amp;"!$A$1:$Z$2000"),MATCH($E698&amp;$V698,INDIRECT($A698&amp;"!$A$1:$A$2000")&amp;INDIRECT($A698&amp;"!$B$1:$B$2000"),0),MATCH(BA$1,INDIRECT($A698&amp;"!$A$1:$Z$1"),0)),"")</f>
        <v>1.2</v>
      </c>
      <c r="BB698" s="713" t="str" cm="1">
        <f t="array" aca="1" ref="BB698" ca="1">IFERROR(INDEX(INDIRECT($A698&amp;"!$A$1:$Z$2000"),MATCH($E698&amp;$V698,INDIRECT($A698&amp;"!$A$1:$A$2000")&amp;INDIRECT($A698&amp;"!$B$1:$B$2000"),0),MATCH(BB$1,INDIRECT($A698&amp;"!$A$1:$Z$1"),0)),"")</f>
        <v/>
      </c>
      <c r="BC698" s="713" cm="1">
        <f t="array" aca="1" ref="BC698" ca="1">IFERROR(INDEX(INDIRECT($A698&amp;"!$A$1:$Z$2000"),MATCH($E698&amp;$V698,INDIRECT($A698&amp;"!$A$1:$A$2000")&amp;INDIRECT($A698&amp;"!$B$1:$B$2000"),0),MATCH(BC$1,INDIRECT($A698&amp;"!$A$1:$Z$1"),0)),"")</f>
        <v>2</v>
      </c>
      <c r="BD698" s="713" t="str" cm="1">
        <f t="array" aca="1" ref="BD698" ca="1">IFERROR(INDEX(INDIRECT($A698&amp;"!$A$1:$Z$2000"),MATCH($E698&amp;$V698,INDIRECT($A698&amp;"!$A$1:$A$2000")&amp;INDIRECT($A698&amp;"!$B$1:$B$2000"),0),MATCH(BD$1,INDIRECT($A698&amp;"!$A$1:$Z$1"),0)),"")</f>
        <v/>
      </c>
      <c r="BE698" s="713" t="str" cm="1">
        <f t="array" aca="1" ref="BE698" ca="1">IFERROR(INDEX(INDIRECT($A698&amp;"!$A$1:$Z$2000"),MATCH($E698&amp;$V698,INDIRECT($A698&amp;"!$A$1:$A$2000")&amp;INDIRECT($A698&amp;"!$B$1:$B$2000"),0),MATCH(BE$1,INDIRECT($A698&amp;"!$A$1:$Z$1"),0)),"")</f>
        <v/>
      </c>
      <c r="BF698" s="713" cm="1">
        <f t="array" aca="1" ref="BF698" ca="1">IFERROR(INDEX(INDIRECT($A698&amp;"!$A$1:$Z$2000"),MATCH($E698&amp;$V698,INDIRECT($A698&amp;"!$A$1:$A$2000")&amp;INDIRECT($A698&amp;"!$B$1:$B$2000"),0),MATCH(BF$1,INDIRECT($A698&amp;"!$A$1:$Z$1"),0)),"")</f>
        <v>3.2</v>
      </c>
      <c r="BG698" s="713" t="str" cm="1">
        <f t="array" aca="1" ref="BG698" ca="1">IFERROR(INDEX(INDIRECT($A698&amp;"!$A$1:$Z$2000"),MATCH($E698&amp;$V698,INDIRECT($A698&amp;"!$A$1:$A$2000")&amp;INDIRECT($A698&amp;"!$B$1:$B$2000"),0),MATCH(BG$1,INDIRECT($A698&amp;"!$A$1:$Z$1"),0)),"")</f>
        <v/>
      </c>
      <c r="BH698" s="713" cm="1">
        <f t="array" aca="1" ref="BH698" ca="1">IFERROR(INDEX(INDIRECT($A698&amp;"!$A$1:$Z$2000"),MATCH($E698&amp;$V698,INDIRECT($A698&amp;"!$A$1:$A$2000")&amp;INDIRECT($A698&amp;"!$B$1:$B$2000"),0),MATCH(BH$1,INDIRECT($A698&amp;"!$A$1:$Z$1"),0)),"")</f>
        <v>4</v>
      </c>
      <c r="BI698" s="713" t="str" cm="1">
        <f t="array" aca="1" ref="BI698" ca="1">IFERROR(INDEX(INDIRECT($A698&amp;"!$A$1:$Z$2000"),MATCH($E698&amp;$V698,INDIRECT($A698&amp;"!$A$1:$A$2000")&amp;INDIRECT($A698&amp;"!$B$1:$B$2000"),0),MATCH(BI$1,INDIRECT($A698&amp;"!$A$1:$Z$1"),0)),"")</f>
        <v/>
      </c>
      <c r="BJ698" s="713" t="str" cm="1">
        <f t="array" aca="1" ref="BJ698" ca="1">IFERROR(INDEX(INDIRECT($A698&amp;"!$A$1:$Z$2000"),MATCH($E698&amp;$V698,INDIRECT($A698&amp;"!$A$1:$A$2000")&amp;INDIRECT($A698&amp;"!$B$1:$B$2000"),0),MATCH(BJ$1,INDIRECT($A698&amp;"!$A$1:$Z$1"),0)),"")</f>
        <v/>
      </c>
      <c r="BK698" s="713" cm="1">
        <f t="array" aca="1" ref="BK698" ca="1">IFERROR(INDEX(INDIRECT($A698&amp;"!$A$1:$Z$2000"),MATCH($E698&amp;$V698,INDIRECT($A698&amp;"!$A$1:$A$2000")&amp;INDIRECT($A698&amp;"!$B$1:$B$2000"),0),MATCH(BK$1,INDIRECT($A698&amp;"!$A$1:$Z$1"),0)),"")</f>
        <v>5.8000000000000007</v>
      </c>
      <c r="BL698" s="713" t="str" cm="1">
        <f t="array" aca="1" ref="BL698" ca="1">IFERROR(INDEX(INDIRECT($A698&amp;"!$A$1:$Z$2000"),MATCH($E698&amp;$V698,INDIRECT($A698&amp;"!$A$1:$A$2000")&amp;INDIRECT($A698&amp;"!$B$1:$B$2000"),0),MATCH(BL$1,INDIRECT($A698&amp;"!$A$1:$Z$1"),0)),"")</f>
        <v/>
      </c>
      <c r="BM698" s="713" cm="1">
        <f t="array" aca="1" ref="BM698" ca="1">IFERROR(INDEX(INDIRECT($A698&amp;"!$A$1:$Z$2000"),MATCH($E698&amp;$V698,INDIRECT($A698&amp;"!$A$1:$A$2000")&amp;INDIRECT($A698&amp;"!$B$1:$B$2000"),0),MATCH(BM$1,INDIRECT($A698&amp;"!$A$1:$Z$1"),0)),"")</f>
        <v>7</v>
      </c>
      <c r="BN698" s="713" t="str" cm="1">
        <f t="array" aca="1" ref="BN698" ca="1">IFERROR(INDEX(INDIRECT($A698&amp;"!$A$1:$Z$2000"),MATCH($E698&amp;$V698,INDIRECT($A698&amp;"!$A$1:$A$2000")&amp;INDIRECT($A698&amp;"!$B$1:$B$2000"),0),MATCH(BN$1,INDIRECT($A698&amp;"!$A$1:$Z$1"),0)),"")</f>
        <v/>
      </c>
      <c r="BO698" s="713" t="str" cm="1">
        <f t="array" aca="1" ref="BO698" ca="1">IFERROR(INDEX(INDIRECT($A698&amp;"!$A$1:$Z$2000"),MATCH($E698&amp;$V698,INDIRECT($A698&amp;"!$A$1:$A$2000")&amp;INDIRECT($A698&amp;"!$B$1:$B$2000"),0),MATCH(BO$1,INDIRECT($A698&amp;"!$A$1:$Z$1"),0)),"")</f>
        <v/>
      </c>
      <c r="BP698" s="713" cm="1">
        <f t="array" aca="1" ref="BP698" ca="1">IFERROR(INDEX(INDIRECT($A698&amp;"!$A$1:$Z$2000"),MATCH($E698&amp;$V698,INDIRECT($A698&amp;"!$A$1:$A$2000")&amp;INDIRECT($A698&amp;"!$B$1:$B$2000"),0),MATCH(BP$1,INDIRECT($A698&amp;"!$A$1:$Z$1"),0)),"")</f>
        <v>9.4</v>
      </c>
      <c r="BQ698" s="713" t="str" cm="1">
        <f t="array" aca="1" ref="BQ698" ca="1">IFERROR(INDEX(INDIRECT($A698&amp;"!$A$1:$Z$2000"),MATCH($E698&amp;$V698,INDIRECT($A698&amp;"!$A$1:$A$2000")&amp;INDIRECT($A698&amp;"!$B$1:$B$2000"),0),MATCH(BQ$1,INDIRECT($A698&amp;"!$A$1:$Z$1"),0)),"")</f>
        <v/>
      </c>
      <c r="BR698" s="713" cm="1">
        <f t="array" aca="1" ref="BR698" ca="1">IFERROR(INDEX(INDIRECT($A698&amp;"!$A$1:$Z$2000"),MATCH($E698&amp;$V698,INDIRECT($A698&amp;"!$A$1:$A$2000")&amp;INDIRECT($A698&amp;"!$B$1:$B$2000"),0),MATCH(BR$1,INDIRECT($A698&amp;"!$A$1:$Z$1"),0)),"")</f>
        <v>11</v>
      </c>
      <c r="BS698" s="713" t="str" cm="1">
        <f t="array" aca="1" ref="BS698" ca="1">IFERROR(INDEX(INDIRECT($A698&amp;"!$A$1:$Z$2000"),MATCH($E698&amp;$V698,INDIRECT($A698&amp;"!$A$1:$A$2000")&amp;INDIRECT($A698&amp;"!$B$1:$B$2000"),0),MATCH(BS$1,INDIRECT($A698&amp;"!$A$1:$Z$1"),0)),"")</f>
        <v/>
      </c>
      <c r="BT698" s="713" t="str" cm="1">
        <f t="array" aca="1" ref="BT698" ca="1">IFERROR(INDEX(INDIRECT($A698&amp;"!$A$1:$Z$2000"),MATCH($E698&amp;$V698,INDIRECT($A698&amp;"!$A$1:$A$2000")&amp;INDIRECT($A698&amp;"!$B$1:$B$2000"),0),MATCH(BT$1,INDIRECT($A698&amp;"!$A$1:$Z$1"),0)),"")</f>
        <v/>
      </c>
      <c r="BU698" s="713" t="str" cm="1">
        <f t="array" aca="1" ref="BU698" ca="1">IFERROR(INDEX(INDIRECT($A698&amp;"!$A$1:$Z$2000"),MATCH($E698&amp;$V698,INDIRECT($A698&amp;"!$A$1:$A$2000")&amp;INDIRECT($A698&amp;"!$B$1:$B$2000"),0),MATCH(BU$1,INDIRECT($A698&amp;"!$A$1:$Z$1"),0)),"")</f>
        <v/>
      </c>
      <c r="BV698" s="713" t="str" cm="1">
        <f t="array" aca="1" ref="BV698" ca="1">IFERROR(INDEX(INDIRECT($A698&amp;"!$A$1:$Z$2000"),MATCH($E698&amp;$V698,INDIRECT($A698&amp;"!$A$1:$A$2000")&amp;INDIRECT($A698&amp;"!$B$1:$B$2000"),0),MATCH(BV$1,INDIRECT($A698&amp;"!$A$1:$Z$1"),0)),"")</f>
        <v/>
      </c>
      <c r="BW698" s="713" cm="1">
        <f t="array" aca="1" ref="BW698" ca="1">IFERROR(INDEX(INDIRECT($A698&amp;"!$A$1:$Z$2000"),MATCH($E698&amp;$V698,INDIRECT($A698&amp;"!$A$1:$A$2000")&amp;INDIRECT($A698&amp;"!$B$1:$B$2000"),0),MATCH(BW$1,INDIRECT($A698&amp;"!$A$1:$Z$1"),0)),"")</f>
        <v>18.5</v>
      </c>
    </row>
    <row r="699" spans="1:75">
      <c r="C699" s="527"/>
      <c r="D699" s="527"/>
      <c r="E699" s="527"/>
      <c r="F699" s="527"/>
      <c r="G699" s="527"/>
      <c r="H699" s="527"/>
      <c r="I699" s="527"/>
      <c r="J699" s="527"/>
      <c r="K699" s="527"/>
      <c r="L699" s="527"/>
      <c r="M699" s="527"/>
      <c r="N699" s="527"/>
      <c r="O699" s="527"/>
      <c r="P699" s="527"/>
      <c r="Q699" s="527"/>
      <c r="R699" s="612"/>
      <c r="S699" s="527"/>
      <c r="T699" s="527"/>
      <c r="U699" s="527"/>
      <c r="V699" s="527"/>
      <c r="W699" s="527"/>
      <c r="X699" s="527"/>
      <c r="Y699" s="527"/>
      <c r="Z699" s="527"/>
      <c r="AA699" s="527"/>
      <c r="AB699" s="527"/>
      <c r="AC699" s="527"/>
      <c r="AD699" s="527"/>
      <c r="AE699" s="527"/>
      <c r="AF699" s="527"/>
      <c r="AG699" s="527"/>
      <c r="AH699" s="527"/>
      <c r="AI699" s="527"/>
      <c r="AJ699" s="527"/>
      <c r="AK699" s="527"/>
      <c r="AL699" s="527"/>
      <c r="AM699" s="527"/>
      <c r="AN699" s="713"/>
      <c r="AO699" s="713"/>
      <c r="AP699" s="713"/>
      <c r="AQ699" s="713"/>
      <c r="AR699" s="713"/>
      <c r="AS699" s="713"/>
      <c r="AT699" s="713"/>
      <c r="AU699" s="713"/>
      <c r="AV699" s="713"/>
      <c r="AW699" s="713"/>
      <c r="AX699" s="713"/>
      <c r="AY699" s="713"/>
      <c r="AZ699" s="713"/>
      <c r="BA699" s="713"/>
      <c r="BB699" s="713"/>
      <c r="BC699" s="713"/>
      <c r="BD699" s="713"/>
      <c r="BE699" s="713"/>
      <c r="BF699" s="713"/>
      <c r="BG699" s="713"/>
      <c r="BH699" s="713"/>
      <c r="BI699" s="713"/>
      <c r="BJ699" s="713"/>
      <c r="BK699" s="713"/>
      <c r="BL699" s="713"/>
      <c r="BM699" s="713"/>
      <c r="BN699" s="713"/>
      <c r="BO699" s="713"/>
      <c r="BP699" s="713"/>
      <c r="BQ699" s="713"/>
      <c r="BR699" s="713"/>
      <c r="BS699" s="713"/>
      <c r="BT699" s="713"/>
      <c r="BU699" s="713"/>
      <c r="BV699" s="713"/>
      <c r="BW699" s="713"/>
    </row>
    <row r="700" spans="1:75">
      <c r="C700" s="527"/>
      <c r="D700" s="527"/>
      <c r="E700" s="527"/>
      <c r="F700" s="527"/>
      <c r="G700" s="527"/>
      <c r="H700" s="527"/>
      <c r="I700" s="527"/>
      <c r="J700" s="527"/>
      <c r="K700" s="527"/>
      <c r="L700" s="527"/>
      <c r="M700" s="527"/>
      <c r="N700" s="527"/>
      <c r="O700" s="527"/>
      <c r="P700" s="527"/>
      <c r="Q700" s="527"/>
      <c r="R700" s="612"/>
      <c r="S700" s="527"/>
      <c r="T700" s="527"/>
      <c r="U700" s="527"/>
      <c r="V700" s="527"/>
      <c r="W700" s="527"/>
      <c r="X700" s="527"/>
      <c r="Y700" s="527"/>
      <c r="Z700" s="527"/>
      <c r="AA700" s="527"/>
      <c r="AB700" s="527"/>
      <c r="AC700" s="527"/>
      <c r="AD700" s="527"/>
      <c r="AE700" s="527"/>
      <c r="AF700" s="527"/>
      <c r="AG700" s="527"/>
      <c r="AH700" s="527"/>
      <c r="AI700" s="527"/>
      <c r="AJ700" s="527"/>
      <c r="AK700" s="527"/>
      <c r="AL700" s="527"/>
      <c r="AM700" s="527"/>
      <c r="AN700" s="713"/>
      <c r="AO700" s="713"/>
      <c r="AP700" s="713"/>
      <c r="AQ700" s="713"/>
      <c r="AR700" s="713"/>
      <c r="AS700" s="713"/>
      <c r="AT700" s="713"/>
      <c r="AU700" s="713"/>
      <c r="AV700" s="713"/>
      <c r="AW700" s="713"/>
      <c r="AX700" s="713"/>
      <c r="AY700" s="713"/>
      <c r="AZ700" s="713"/>
      <c r="BA700" s="713"/>
      <c r="BB700" s="713"/>
      <c r="BC700" s="713"/>
      <c r="BD700" s="713"/>
      <c r="BE700" s="713"/>
      <c r="BF700" s="713"/>
      <c r="BG700" s="713"/>
      <c r="BH700" s="713"/>
      <c r="BI700" s="713"/>
      <c r="BJ700" s="713"/>
      <c r="BK700" s="713"/>
      <c r="BL700" s="713"/>
      <c r="BM700" s="713"/>
      <c r="BN700" s="713"/>
      <c r="BO700" s="713"/>
      <c r="BP700" s="713"/>
      <c r="BQ700" s="713"/>
      <c r="BR700" s="713"/>
      <c r="BS700" s="713"/>
      <c r="BT700" s="713"/>
      <c r="BU700" s="713"/>
      <c r="BV700" s="713"/>
      <c r="BW700" s="713"/>
    </row>
    <row r="701" spans="1:75">
      <c r="C701" s="527"/>
      <c r="D701" s="527"/>
      <c r="E701" s="527"/>
      <c r="F701" s="527"/>
      <c r="G701" s="527"/>
      <c r="H701" s="527"/>
      <c r="I701" s="527"/>
      <c r="J701" s="527"/>
      <c r="K701" s="527"/>
      <c r="L701" s="527"/>
      <c r="M701" s="527"/>
      <c r="N701" s="527"/>
      <c r="O701" s="527"/>
      <c r="P701" s="527"/>
      <c r="Q701" s="527"/>
      <c r="R701" s="612"/>
      <c r="S701" s="527"/>
      <c r="T701" s="527"/>
      <c r="U701" s="527"/>
      <c r="V701" s="527"/>
      <c r="W701" s="527"/>
      <c r="X701" s="527"/>
      <c r="Y701" s="527"/>
      <c r="Z701" s="527"/>
      <c r="AA701" s="527"/>
      <c r="AB701" s="527"/>
      <c r="AC701" s="527"/>
      <c r="AD701" s="527"/>
      <c r="AE701" s="527"/>
      <c r="AF701" s="527"/>
      <c r="AG701" s="527"/>
      <c r="AH701" s="527"/>
      <c r="AI701" s="527"/>
      <c r="AJ701" s="527"/>
      <c r="AK701" s="527"/>
      <c r="AL701" s="527"/>
      <c r="AM701" s="527"/>
      <c r="AN701" s="713"/>
      <c r="AO701" s="713"/>
      <c r="AP701" s="713"/>
      <c r="AQ701" s="713"/>
      <c r="AR701" s="713"/>
      <c r="AS701" s="713"/>
      <c r="AT701" s="713"/>
      <c r="AU701" s="713"/>
      <c r="AV701" s="713"/>
      <c r="AW701" s="713"/>
      <c r="AX701" s="713"/>
      <c r="AY701" s="713"/>
      <c r="AZ701" s="713"/>
      <c r="BA701" s="713"/>
      <c r="BB701" s="713"/>
      <c r="BC701" s="713"/>
      <c r="BD701" s="713"/>
      <c r="BE701" s="713"/>
      <c r="BF701" s="713"/>
      <c r="BG701" s="713"/>
      <c r="BH701" s="713"/>
      <c r="BI701" s="713"/>
      <c r="BJ701" s="713"/>
      <c r="BK701" s="713"/>
      <c r="BL701" s="713"/>
      <c r="BM701" s="713"/>
      <c r="BN701" s="713"/>
      <c r="BO701" s="713"/>
      <c r="BP701" s="713"/>
      <c r="BQ701" s="713"/>
      <c r="BR701" s="713"/>
      <c r="BS701" s="713"/>
      <c r="BT701" s="713"/>
      <c r="BU701" s="713"/>
      <c r="BV701" s="713"/>
      <c r="BW701" s="713"/>
    </row>
    <row r="703" spans="1:75" ht="24.75">
      <c r="A703" s="406"/>
      <c r="B703" s="406"/>
      <c r="C703" s="886" t="s">
        <v>412</v>
      </c>
      <c r="D703" s="886"/>
      <c r="E703" s="886"/>
      <c r="F703" s="886"/>
      <c r="G703" s="886"/>
      <c r="H703" s="886"/>
      <c r="I703" s="886"/>
      <c r="J703" s="886"/>
      <c r="K703" s="886"/>
      <c r="L703" s="886"/>
      <c r="M703" s="886"/>
      <c r="N703" s="886"/>
      <c r="O703" s="886"/>
      <c r="P703" s="886"/>
      <c r="Q703" s="886"/>
      <c r="R703" s="886"/>
      <c r="S703" s="886"/>
      <c r="T703" s="886"/>
      <c r="U703" s="886"/>
      <c r="V703" s="886"/>
      <c r="W703" s="886"/>
      <c r="X703" s="886"/>
      <c r="Y703" s="886"/>
      <c r="Z703" s="886"/>
      <c r="AA703" s="886"/>
      <c r="AB703" s="886"/>
      <c r="AC703" s="886"/>
      <c r="AD703" s="886"/>
      <c r="AE703" s="886"/>
      <c r="AF703" s="886"/>
      <c r="AG703" s="886"/>
      <c r="AH703" s="886"/>
      <c r="AI703" s="886"/>
      <c r="AJ703" s="886"/>
      <c r="AK703" s="886"/>
      <c r="AL703" s="886"/>
      <c r="AM703" s="886"/>
      <c r="AN703" s="886"/>
      <c r="AO703" s="886"/>
      <c r="AP703" s="886"/>
      <c r="AQ703" s="886"/>
      <c r="AR703" s="886"/>
      <c r="AS703" s="886"/>
      <c r="AT703" s="886"/>
      <c r="AU703" s="886"/>
      <c r="AV703" s="886"/>
      <c r="AW703" s="886"/>
      <c r="AX703" s="886"/>
      <c r="AY703" s="886"/>
      <c r="AZ703" s="886"/>
      <c r="BA703" s="886"/>
      <c r="BB703" s="886"/>
      <c r="BC703" s="886"/>
      <c r="BD703" s="886"/>
      <c r="BE703" s="886"/>
      <c r="BF703" s="886"/>
      <c r="BG703" s="886"/>
      <c r="BH703" s="886"/>
      <c r="BI703" s="886"/>
      <c r="BJ703" s="886"/>
      <c r="BK703" s="886"/>
      <c r="BL703" s="886"/>
      <c r="BM703" s="886"/>
      <c r="BN703" s="886"/>
      <c r="BO703" s="886"/>
      <c r="BP703" s="886"/>
      <c r="BQ703" s="886"/>
      <c r="BR703" s="886"/>
      <c r="BS703" s="886"/>
      <c r="BT703" s="886"/>
      <c r="BU703" s="886"/>
      <c r="BV703" s="886"/>
      <c r="BW703" s="887"/>
    </row>
    <row r="704" spans="1:75" ht="28.5">
      <c r="A704" s="133" t="str">
        <f ca="1">Data_indicateurs!A1</f>
        <v>Data_indicateurs</v>
      </c>
      <c r="C704" s="527"/>
      <c r="D704" s="527"/>
      <c r="E704" s="527" t="s">
        <v>413</v>
      </c>
      <c r="F704" s="527" t="str">
        <f>VLOOKUP(G704,Parametres!$B$11:$C$22,2,FALSE)</f>
        <v/>
      </c>
      <c r="G704" s="527" t="s">
        <v>86</v>
      </c>
      <c r="H704" s="527" t="str">
        <f>VLOOKUP(I704,Parametres!$B$25:$C$54,2,FALSE)</f>
        <v>cf</v>
      </c>
      <c r="I704" s="527" t="s">
        <v>88</v>
      </c>
      <c r="J704" s="527" t="str">
        <f>VLOOKUP(K704,Parametres!$B$56:$C$119,2,FALSE)</f>
        <v/>
      </c>
      <c r="K704" s="527" t="s">
        <v>144</v>
      </c>
      <c r="L704" s="527" t="str">
        <f>VLOOKUP(M704,Parametres!$B$122:$C$125,2,FALSE)</f>
        <v>framet</v>
      </c>
      <c r="M704" s="527" t="s">
        <v>234</v>
      </c>
      <c r="N704" s="527" t="e">
        <f>IF(D704="Emissions","",VLOOKUP(O704,Parametres!$B$130:$C$160,2,FALSE))</f>
        <v>#N/A</v>
      </c>
      <c r="O704" s="527"/>
      <c r="P704" s="527" t="str">
        <f t="shared" ref="P704:P735" si="114">IF(Q704="Oui","_C","")</f>
        <v/>
      </c>
      <c r="Q704" s="527"/>
      <c r="R704" s="612"/>
      <c r="S704" s="527" t="e">
        <f t="shared" ref="S704:S735" si="115">tag_twh</f>
        <v>#NAME?</v>
      </c>
      <c r="T704" s="527" t="s">
        <v>316</v>
      </c>
      <c r="U704" s="527"/>
      <c r="V704" s="527" t="s">
        <v>319</v>
      </c>
      <c r="W704" s="527"/>
      <c r="X704" s="527"/>
      <c r="Y704" s="527"/>
      <c r="Z704" s="527"/>
      <c r="AA704" s="527"/>
      <c r="AB704" s="527"/>
      <c r="AC704" s="527"/>
      <c r="AD704" s="527"/>
      <c r="AE704" s="527"/>
      <c r="AF704" s="527"/>
      <c r="AG704" s="527"/>
      <c r="AH704" s="527"/>
      <c r="AI704" s="527"/>
      <c r="AJ704" s="527"/>
      <c r="AK704" s="527"/>
      <c r="AL704" s="527"/>
      <c r="AM704" s="527"/>
      <c r="AN704" s="713" t="str" cm="1">
        <f t="array" aca="1" ref="AN704" ca="1">IFERROR(INDEX(INDIRECT($A704&amp;"!$A$1:$Z$1000"),MATCH($E704&amp;$V704,INDIRECT($A704&amp;"!$A$1:$A$1000")&amp;INDIRECT($A704&amp;"!$B$1:$B$1000"),0),MATCH(AN$1,INDIRECT($A704&amp;"!$A$1:$Z$1"),0)),"")</f>
        <v/>
      </c>
      <c r="AO704" s="713" t="str" cm="1">
        <f t="array" aca="1" ref="AO704" ca="1">IFERROR(INDEX(INDIRECT($A704&amp;"!$A$1:$Z$1000"),MATCH($E704&amp;$V704,INDIRECT($A704&amp;"!$A$1:$A$1000")&amp;INDIRECT($A704&amp;"!$B$1:$B$1000"),0),MATCH(AO$1,INDIRECT($A704&amp;"!$A$1:$Z$1"),0)),"")</f>
        <v/>
      </c>
      <c r="AP704" s="713" t="str" cm="1">
        <f t="array" aca="1" ref="AP704" ca="1">IFERROR(INDEX(INDIRECT($A704&amp;"!$A$1:$Z$1000"),MATCH($E704&amp;$V704,INDIRECT($A704&amp;"!$A$1:$A$1000")&amp;INDIRECT($A704&amp;"!$B$1:$B$1000"),0),MATCH(AP$1,INDIRECT($A704&amp;"!$A$1:$Z$1"),0)),"")</f>
        <v/>
      </c>
      <c r="AQ704" s="713" t="str" cm="1">
        <f t="array" aca="1" ref="AQ704" ca="1">IFERROR(INDEX(INDIRECT($A704&amp;"!$A$1:$Z$1000"),MATCH($E704&amp;$V704,INDIRECT($A704&amp;"!$A$1:$A$1000")&amp;INDIRECT($A704&amp;"!$B$1:$B$1000"),0),MATCH(AQ$1,INDIRECT($A704&amp;"!$A$1:$Z$1"),0)),"")</f>
        <v/>
      </c>
      <c r="AR704" s="713" cm="1">
        <f t="array" aca="1" ref="AR704" ca="1">IFERROR(INDEX(INDIRECT($A704&amp;"!$A$1:$Z$2000"),MATCH($E704&amp;$V704,INDIRECT($A704&amp;"!$A$1:$A$2000")&amp;INDIRECT($A704&amp;"!$B$1:$B$2000"),0),MATCH(AR$1,INDIRECT($A704&amp;"!$A$1:$Z$1"),0)),"")</f>
        <v>11.023324562260003</v>
      </c>
      <c r="AS704" s="713" cm="1">
        <f t="array" aca="1" ref="AS704" ca="1">IFERROR(INDEX(INDIRECT($A704&amp;"!$A$1:$Z$2000"),MATCH($E704&amp;$V704,INDIRECT($A704&amp;"!$A$1:$A$2000")&amp;INDIRECT($A704&amp;"!$B$1:$B$2000"),0),MATCH(AS$1,INDIRECT($A704&amp;"!$A$1:$Z$1"),0)),"")</f>
        <v>9.5976428694600013</v>
      </c>
      <c r="AT704" s="713" t="str" cm="1">
        <f t="array" aca="1" ref="AT704" ca="1">IFERROR(INDEX(INDIRECT($A704&amp;"!$A$1:$Z$2000"),MATCH($E704&amp;$V704,INDIRECT($A704&amp;"!$A$1:$A$2000")&amp;INDIRECT($A704&amp;"!$B$1:$B$2000"),0),MATCH(AT$1,INDIRECT($A704&amp;"!$A$1:$Z$1"),0)),"")</f>
        <v/>
      </c>
      <c r="AU704" s="713" t="str" cm="1">
        <f t="array" aca="1" ref="AU704" ca="1">IFERROR(INDEX(INDIRECT($A704&amp;"!$A$1:$Z$2000"),MATCH($E704&amp;$V704,INDIRECT($A704&amp;"!$A$1:$A$2000")&amp;INDIRECT($A704&amp;"!$B$1:$B$2000"),0),MATCH(AU$1,INDIRECT($A704&amp;"!$A$1:$Z$1"),0)),"")</f>
        <v/>
      </c>
      <c r="AV704" s="713" cm="1">
        <f t="array" aca="1" ref="AV704" ca="1">IFERROR(INDEX(INDIRECT($A704&amp;"!$A$1:$Z$2000"),MATCH($E704&amp;$V704,INDIRECT($A704&amp;"!$A$1:$A$2000")&amp;INDIRECT($A704&amp;"!$B$1:$B$2000"),0),MATCH(AV$1,INDIRECT($A704&amp;"!$A$1:$Z$1"),0)),"")</f>
        <v>8.2197396847693724</v>
      </c>
      <c r="AW704" s="713" t="str" cm="1">
        <f t="array" aca="1" ref="AW704" ca="1">IFERROR(INDEX(INDIRECT($A704&amp;"!$A$1:$Z$2000"),MATCH($E704&amp;$V704,INDIRECT($A704&amp;"!$A$1:$A$2000")&amp;INDIRECT($A704&amp;"!$B$1:$B$2000"),0),MATCH(AW$1,INDIRECT($A704&amp;"!$A$1:$Z$1"),0)),"")</f>
        <v/>
      </c>
      <c r="AX704" s="713" cm="1">
        <f t="array" aca="1" ref="AX704" ca="1">IFERROR(INDEX(INDIRECT($A704&amp;"!$A$1:$Z$2000"),MATCH($E704&amp;$V704,INDIRECT($A704&amp;"!$A$1:$A$2000")&amp;INDIRECT($A704&amp;"!$B$1:$B$2000"),0),MATCH(AX$1,INDIRECT($A704&amp;"!$A$1:$Z$1"),0)),"")</f>
        <v>7.7428555069808986</v>
      </c>
      <c r="AY704" s="713" t="str" cm="1">
        <f t="array" aca="1" ref="AY704" ca="1">IFERROR(INDEX(INDIRECT($A704&amp;"!$A$1:$Z$2000"),MATCH($E704&amp;$V704,INDIRECT($A704&amp;"!$A$1:$A$2000")&amp;INDIRECT($A704&amp;"!$B$1:$B$2000"),0),MATCH(AY$1,INDIRECT($A704&amp;"!$A$1:$Z$1"),0)),"")</f>
        <v/>
      </c>
      <c r="AZ704" s="713" t="str" cm="1">
        <f t="array" aca="1" ref="AZ704" ca="1">IFERROR(INDEX(INDIRECT($A704&amp;"!$A$1:$Z$2000"),MATCH($E704&amp;$V704,INDIRECT($A704&amp;"!$A$1:$A$2000")&amp;INDIRECT($A704&amp;"!$B$1:$B$2000"),0),MATCH(AZ$1,INDIRECT($A704&amp;"!$A$1:$Z$1"),0)),"")</f>
        <v/>
      </c>
      <c r="BA704" s="713" cm="1">
        <f t="array" aca="1" ref="BA704" ca="1">IFERROR(INDEX(INDIRECT($A704&amp;"!$A$1:$Z$2000"),MATCH($E704&amp;$V704,INDIRECT($A704&amp;"!$A$1:$A$2000")&amp;INDIRECT($A704&amp;"!$B$1:$B$2000"),0),MATCH(BA$1,INDIRECT($A704&amp;"!$A$1:$Z$1"),0)),"")</f>
        <v>6.9572827965307997</v>
      </c>
      <c r="BB704" s="713" t="str" cm="1">
        <f t="array" aca="1" ref="BB704" ca="1">IFERROR(INDEX(INDIRECT($A704&amp;"!$A$1:$Z$2000"),MATCH($E704&amp;$V704,INDIRECT($A704&amp;"!$A$1:$A$2000")&amp;INDIRECT($A704&amp;"!$B$1:$B$2000"),0),MATCH(BB$1,INDIRECT($A704&amp;"!$A$1:$Z$1"),0)),"")</f>
        <v/>
      </c>
      <c r="BC704" s="713" cm="1">
        <f t="array" aca="1" ref="BC704" ca="1">IFERROR(INDEX(INDIRECT($A704&amp;"!$A$1:$Z$2000"),MATCH($E704&amp;$V704,INDIRECT($A704&amp;"!$A$1:$A$2000")&amp;INDIRECT($A704&amp;"!$B$1:$B$2000"),0),MATCH(BC$1,INDIRECT($A704&amp;"!$A$1:$Z$1"),0)),"")</f>
        <v>6.4636113960439081</v>
      </c>
      <c r="BD704" s="713" t="str" cm="1">
        <f t="array" aca="1" ref="BD704" ca="1">IFERROR(INDEX(INDIRECT($A704&amp;"!$A$1:$Z$2000"),MATCH($E704&amp;$V704,INDIRECT($A704&amp;"!$A$1:$A$2000")&amp;INDIRECT($A704&amp;"!$B$1:$B$2000"),0),MATCH(BD$1,INDIRECT($A704&amp;"!$A$1:$Z$1"),0)),"")</f>
        <v/>
      </c>
      <c r="BE704" s="713" t="str" cm="1">
        <f t="array" aca="1" ref="BE704" ca="1">IFERROR(INDEX(INDIRECT($A704&amp;"!$A$1:$Z$2000"),MATCH($E704&amp;$V704,INDIRECT($A704&amp;"!$A$1:$A$2000")&amp;INDIRECT($A704&amp;"!$B$1:$B$2000"),0),MATCH(BE$1,INDIRECT($A704&amp;"!$A$1:$Z$1"),0)),"")</f>
        <v/>
      </c>
      <c r="BF704" s="713" cm="1">
        <f t="array" aca="1" ref="BF704" ca="1">IFERROR(INDEX(INDIRECT($A704&amp;"!$A$1:$Z$2000"),MATCH($E704&amp;$V704,INDIRECT($A704&amp;"!$A$1:$A$2000")&amp;INDIRECT($A704&amp;"!$B$1:$B$2000"),0),MATCH(BF$1,INDIRECT($A704&amp;"!$A$1:$Z$1"),0)),"")</f>
        <v>6.0139144604924564</v>
      </c>
      <c r="BG704" s="713" t="str" cm="1">
        <f t="array" aca="1" ref="BG704" ca="1">IFERROR(INDEX(INDIRECT($A704&amp;"!$A$1:$Z$2000"),MATCH($E704&amp;$V704,INDIRECT($A704&amp;"!$A$1:$A$2000")&amp;INDIRECT($A704&amp;"!$B$1:$B$2000"),0),MATCH(BG$1,INDIRECT($A704&amp;"!$A$1:$Z$1"),0)),"")</f>
        <v/>
      </c>
      <c r="BH704" s="713" cm="1">
        <f t="array" aca="1" ref="BH704" ca="1">IFERROR(INDEX(INDIRECT($A704&amp;"!$A$1:$Z$2000"),MATCH($E704&amp;$V704,INDIRECT($A704&amp;"!$A$1:$A$2000")&amp;INDIRECT($A704&amp;"!$B$1:$B$2000"),0),MATCH(BH$1,INDIRECT($A704&amp;"!$A$1:$Z$1"),0)),"")</f>
        <v>5.6972080479890099</v>
      </c>
      <c r="BI704" s="713" t="str" cm="1">
        <f t="array" aca="1" ref="BI704" ca="1">IFERROR(INDEX(INDIRECT($A704&amp;"!$A$1:$Z$2000"),MATCH($E704&amp;$V704,INDIRECT($A704&amp;"!$A$1:$A$2000")&amp;INDIRECT($A704&amp;"!$B$1:$B$2000"),0),MATCH(BI$1,INDIRECT($A704&amp;"!$A$1:$Z$1"),0)),"")</f>
        <v/>
      </c>
      <c r="BJ704" s="713" t="str" cm="1">
        <f t="array" aca="1" ref="BJ704" ca="1">IFERROR(INDEX(INDIRECT($A704&amp;"!$A$1:$Z$2000"),MATCH($E704&amp;$V704,INDIRECT($A704&amp;"!$A$1:$A$2000")&amp;INDIRECT($A704&amp;"!$B$1:$B$2000"),0),MATCH(BJ$1,INDIRECT($A704&amp;"!$A$1:$Z$1"),0)),"")</f>
        <v/>
      </c>
      <c r="BK704" s="713" cm="1">
        <f t="array" aca="1" ref="BK704" ca="1">IFERROR(INDEX(INDIRECT($A704&amp;"!$A$1:$Z$2000"),MATCH($E704&amp;$V704,INDIRECT($A704&amp;"!$A$1:$A$2000")&amp;INDIRECT($A704&amp;"!$B$1:$B$2000"),0),MATCH(BK$1,INDIRECT($A704&amp;"!$A$1:$Z$1"),0)),"")</f>
        <v>5.2125076489031219</v>
      </c>
      <c r="BL704" s="713" t="str" cm="1">
        <f t="array" aca="1" ref="BL704" ca="1">IFERROR(INDEX(INDIRECT($A704&amp;"!$A$1:$Z$2000"),MATCH($E704&amp;$V704,INDIRECT($A704&amp;"!$A$1:$A$2000")&amp;INDIRECT($A704&amp;"!$B$1:$B$2000"),0),MATCH(BL$1,INDIRECT($A704&amp;"!$A$1:$Z$1"),0)),"")</f>
        <v/>
      </c>
      <c r="BM704" s="713" cm="1">
        <f t="array" aca="1" ref="BM704" ca="1">IFERROR(INDEX(INDIRECT($A704&amp;"!$A$1:$Z$2000"),MATCH($E704&amp;$V704,INDIRECT($A704&amp;"!$A$1:$A$2000")&amp;INDIRECT($A704&amp;"!$B$1:$B$2000"),0),MATCH(BM$1,INDIRECT($A704&amp;"!$A$1:$Z$1"),0)),"")</f>
        <v>4.8707551882757292</v>
      </c>
      <c r="BN704" s="713" t="str" cm="1">
        <f t="array" aca="1" ref="BN704" ca="1">IFERROR(INDEX(INDIRECT($A704&amp;"!$A$1:$Z$2000"),MATCH($E704&amp;$V704,INDIRECT($A704&amp;"!$A$1:$A$2000")&amp;INDIRECT($A704&amp;"!$B$1:$B$2000"),0),MATCH(BN$1,INDIRECT($A704&amp;"!$A$1:$Z$1"),0)),"")</f>
        <v/>
      </c>
      <c r="BO704" s="713" t="str" cm="1">
        <f t="array" aca="1" ref="BO704" ca="1">IFERROR(INDEX(INDIRECT($A704&amp;"!$A$1:$Z$2000"),MATCH($E704&amp;$V704,INDIRECT($A704&amp;"!$A$1:$A$2000")&amp;INDIRECT($A704&amp;"!$B$1:$B$2000"),0),MATCH(BO$1,INDIRECT($A704&amp;"!$A$1:$Z$1"),0)),"")</f>
        <v/>
      </c>
      <c r="BP704" s="713" cm="1">
        <f t="array" aca="1" ref="BP704" ca="1">IFERROR(INDEX(INDIRECT($A704&amp;"!$A$1:$Z$2000"),MATCH($E704&amp;$V704,INDIRECT($A704&amp;"!$A$1:$A$2000")&amp;INDIRECT($A704&amp;"!$B$1:$B$2000"),0),MATCH(BP$1,INDIRECT($A704&amp;"!$A$1:$Z$1"),0)),"")</f>
        <v>4.4390345290520425</v>
      </c>
      <c r="BQ704" s="713" t="str" cm="1">
        <f t="array" aca="1" ref="BQ704" ca="1">IFERROR(INDEX(INDIRECT($A704&amp;"!$A$1:$Z$2000"),MATCH($E704&amp;$V704,INDIRECT($A704&amp;"!$A$1:$A$2000")&amp;INDIRECT($A704&amp;"!$B$1:$B$2000"),0),MATCH(BQ$1,INDIRECT($A704&amp;"!$A$1:$Z$1"),0)),"")</f>
        <v/>
      </c>
      <c r="BR704" s="713" cm="1">
        <f t="array" aca="1" ref="BR704" ca="1">IFERROR(INDEX(INDIRECT($A704&amp;"!$A$1:$Z$2000"),MATCH($E704&amp;$V704,INDIRECT($A704&amp;"!$A$1:$A$2000")&amp;INDIRECT($A704&amp;"!$B$1:$B$2000"),0),MATCH(BR$1,INDIRECT($A704&amp;"!$A$1:$Z$1"),0)),"")</f>
        <v>4.1175454090074277</v>
      </c>
      <c r="BS704" s="713" t="str" cm="1">
        <f t="array" aca="1" ref="BS704" ca="1">IFERROR(INDEX(INDIRECT($A704&amp;"!$A$1:$Z$2000"),MATCH($E704&amp;$V704,INDIRECT($A704&amp;"!$A$1:$A$2000")&amp;INDIRECT($A704&amp;"!$B$1:$B$2000"),0),MATCH(BS$1,INDIRECT($A704&amp;"!$A$1:$Z$1"),0)),"")</f>
        <v/>
      </c>
      <c r="BT704" s="713" t="str" cm="1">
        <f t="array" aca="1" ref="BT704" ca="1">IFERROR(INDEX(INDIRECT($A704&amp;"!$A$1:$Z$2000"),MATCH($E704&amp;$V704,INDIRECT($A704&amp;"!$A$1:$A$2000")&amp;INDIRECT($A704&amp;"!$B$1:$B$2000"),0),MATCH(BT$1,INDIRECT($A704&amp;"!$A$1:$Z$1"),0)),"")</f>
        <v/>
      </c>
      <c r="BU704" s="713" t="str" cm="1">
        <f t="array" aca="1" ref="BU704" ca="1">IFERROR(INDEX(INDIRECT($A704&amp;"!$A$1:$Z$2000"),MATCH($E704&amp;$V704,INDIRECT($A704&amp;"!$A$1:$A$2000")&amp;INDIRECT($A704&amp;"!$B$1:$B$2000"),0),MATCH(BU$1,INDIRECT($A704&amp;"!$A$1:$Z$1"),0)),"")</f>
        <v/>
      </c>
      <c r="BV704" s="713" t="str" cm="1">
        <f t="array" aca="1" ref="BV704" ca="1">IFERROR(INDEX(INDIRECT($A704&amp;"!$A$1:$Z$2000"),MATCH($E704&amp;$V704,INDIRECT($A704&amp;"!$A$1:$A$2000")&amp;INDIRECT($A704&amp;"!$B$1:$B$2000"),0),MATCH(BV$1,INDIRECT($A704&amp;"!$A$1:$Z$1"),0)),"")</f>
        <v/>
      </c>
      <c r="BW704" s="713" cm="1">
        <f t="array" aca="1" ref="BW704" ca="1">IFERROR(INDEX(INDIRECT($A704&amp;"!$A$1:$Z$2000"),MATCH($E704&amp;$V704,INDIRECT($A704&amp;"!$A$1:$A$2000")&amp;INDIRECT($A704&amp;"!$B$1:$B$2000"),0),MATCH(BW$1,INDIRECT($A704&amp;"!$A$1:$Z$1"),0)),"")</f>
        <v>3.2525348929878657</v>
      </c>
    </row>
    <row r="705" spans="1:75">
      <c r="A705" s="133" t="str">
        <f t="shared" ref="A705:A735" ca="1" si="116">A704</f>
        <v>Data_indicateurs</v>
      </c>
      <c r="C705" s="865">
        <f t="shared" ref="C705:C736" si="117">ROW()-1</f>
        <v>704</v>
      </c>
      <c r="D705" s="527"/>
      <c r="E705" s="527" t="s">
        <v>414</v>
      </c>
      <c r="F705" s="527" t="e">
        <f>VLOOKUP(G705,Parametres!$B$11:$C$22,2,FALSE)</f>
        <v>#N/A</v>
      </c>
      <c r="G705" s="527"/>
      <c r="H705" s="527" t="e">
        <f>VLOOKUP(I705,Parametres!$B$25:$C$54,2,FALSE)</f>
        <v>#N/A</v>
      </c>
      <c r="I705" s="527"/>
      <c r="J705" s="527" t="str">
        <f>VLOOKUP(K705,Parametres!$B$56:$C$119,2,FALSE)</f>
        <v/>
      </c>
      <c r="K705" s="527" t="s">
        <v>144</v>
      </c>
      <c r="L705" s="527" t="str">
        <f>VLOOKUP(M705,Parametres!$B$122:$C$125,2,FALSE)</f>
        <v>framet</v>
      </c>
      <c r="M705" s="857" t="s">
        <v>234</v>
      </c>
      <c r="N705" s="527" t="e">
        <f>IF(D705="Emissions","",VLOOKUP(O705,Parametres!$B$130:$C$160,2,FALSE))</f>
        <v>#N/A</v>
      </c>
      <c r="O705" s="527"/>
      <c r="P705" s="527" t="str">
        <f t="shared" si="114"/>
        <v/>
      </c>
      <c r="Q705" s="527"/>
      <c r="R705" s="612"/>
      <c r="S705" s="527" t="e">
        <f t="shared" si="115"/>
        <v>#NAME?</v>
      </c>
      <c r="T705" s="527" t="s">
        <v>316</v>
      </c>
      <c r="U705" s="527"/>
      <c r="V705" s="527" t="s">
        <v>319</v>
      </c>
      <c r="W705" s="527"/>
      <c r="X705" s="527"/>
      <c r="Y705" s="527"/>
      <c r="Z705" s="527"/>
      <c r="AA705" s="527"/>
      <c r="AB705" s="527"/>
      <c r="AC705" s="527"/>
      <c r="AD705" s="527"/>
      <c r="AE705" s="527"/>
      <c r="AF705" s="527"/>
      <c r="AG705" s="527"/>
      <c r="AH705" s="527"/>
      <c r="AI705" s="527"/>
      <c r="AJ705" s="527"/>
      <c r="AK705" s="527"/>
      <c r="AL705" s="527"/>
      <c r="AM705" s="527"/>
      <c r="AN705" s="713" t="str" cm="1">
        <f t="array" aca="1" ref="AN705" ca="1">IFERROR(INDEX(INDIRECT($A705&amp;"!$A$1:$Z$1000"),MATCH($E705&amp;$V705,INDIRECT($A705&amp;"!$A$1:$A$1000")&amp;INDIRECT($A705&amp;"!$B$1:$B$1000"),0),MATCH(AN$1,INDIRECT($A705&amp;"!$A$1:$Z$1"),0)),"")</f>
        <v/>
      </c>
      <c r="AO705" s="713" t="str" cm="1">
        <f t="array" aca="1" ref="AO705" ca="1">IFERROR(INDEX(INDIRECT($A705&amp;"!$A$1:$Z$1000"),MATCH($E705&amp;$V705,INDIRECT($A705&amp;"!$A$1:$A$1000")&amp;INDIRECT($A705&amp;"!$B$1:$B$1000"),0),MATCH(AO$1,INDIRECT($A705&amp;"!$A$1:$Z$1"),0)),"")</f>
        <v/>
      </c>
      <c r="AP705" s="713" t="str" cm="1">
        <f t="array" aca="1" ref="AP705" ca="1">IFERROR(INDEX(INDIRECT($A705&amp;"!$A$1:$Z$1000"),MATCH($E705&amp;$V705,INDIRECT($A705&amp;"!$A$1:$A$1000")&amp;INDIRECT($A705&amp;"!$B$1:$B$1000"),0),MATCH(AP$1,INDIRECT($A705&amp;"!$A$1:$Z$1"),0)),"")</f>
        <v/>
      </c>
      <c r="AQ705" s="713" t="str" cm="1">
        <f t="array" aca="1" ref="AQ705" ca="1">IFERROR(INDEX(INDIRECT($A705&amp;"!$A$1:$Z$1000"),MATCH($E705&amp;$V705,INDIRECT($A705&amp;"!$A$1:$A$1000")&amp;INDIRECT($A705&amp;"!$B$1:$B$1000"),0),MATCH(AQ$1,INDIRECT($A705&amp;"!$A$1:$Z$1"),0)),"")</f>
        <v/>
      </c>
      <c r="AR705" s="713" cm="1">
        <f t="array" aca="1" ref="AR705" ca="1">IFERROR(INDEX(INDIRECT($A705&amp;"!$A$1:$Z$2000"),MATCH($E705&amp;$V705,INDIRECT($A705&amp;"!$A$1:$A$2000")&amp;INDIRECT($A705&amp;"!$B$1:$B$2000"),0),MATCH(AR$1,INDIRECT($A705&amp;"!$A$1:$Z$1"),0)),"")</f>
        <v>0</v>
      </c>
      <c r="AS705" s="713" cm="1">
        <f t="array" aca="1" ref="AS705" ca="1">IFERROR(INDEX(INDIRECT($A705&amp;"!$A$1:$Z$2000"),MATCH($E705&amp;$V705,INDIRECT($A705&amp;"!$A$1:$A$2000")&amp;INDIRECT($A705&amp;"!$B$1:$B$2000"),0),MATCH(AS$1,INDIRECT($A705&amp;"!$A$1:$Z$1"),0)),"")</f>
        <v>0</v>
      </c>
      <c r="AT705" s="713" t="str" cm="1">
        <f t="array" aca="1" ref="AT705" ca="1">IFERROR(INDEX(INDIRECT($A705&amp;"!$A$1:$Z$2000"),MATCH($E705&amp;$V705,INDIRECT($A705&amp;"!$A$1:$A$2000")&amp;INDIRECT($A705&amp;"!$B$1:$B$2000"),0),MATCH(AT$1,INDIRECT($A705&amp;"!$A$1:$Z$1"),0)),"")</f>
        <v/>
      </c>
      <c r="AU705" s="713" t="str" cm="1">
        <f t="array" aca="1" ref="AU705" ca="1">IFERROR(INDEX(INDIRECT($A705&amp;"!$A$1:$Z$2000"),MATCH($E705&amp;$V705,INDIRECT($A705&amp;"!$A$1:$A$2000")&amp;INDIRECT($A705&amp;"!$B$1:$B$2000"),0),MATCH(AU$1,INDIRECT($A705&amp;"!$A$1:$Z$1"),0)),"")</f>
        <v/>
      </c>
      <c r="AV705" s="713" cm="1">
        <f t="array" aca="1" ref="AV705" ca="1">IFERROR(INDEX(INDIRECT($A705&amp;"!$A$1:$Z$2000"),MATCH($E705&amp;$V705,INDIRECT($A705&amp;"!$A$1:$A$2000")&amp;INDIRECT($A705&amp;"!$B$1:$B$2000"),0),MATCH(AV$1,INDIRECT($A705&amp;"!$A$1:$Z$1"),0)),"")</f>
        <v>0</v>
      </c>
      <c r="AW705" s="713" t="str" cm="1">
        <f t="array" aca="1" ref="AW705" ca="1">IFERROR(INDEX(INDIRECT($A705&amp;"!$A$1:$Z$2000"),MATCH($E705&amp;$V705,INDIRECT($A705&amp;"!$A$1:$A$2000")&amp;INDIRECT($A705&amp;"!$B$1:$B$2000"),0),MATCH(AW$1,INDIRECT($A705&amp;"!$A$1:$Z$1"),0)),"")</f>
        <v/>
      </c>
      <c r="AX705" s="713" cm="1">
        <f t="array" aca="1" ref="AX705" ca="1">IFERROR(INDEX(INDIRECT($A705&amp;"!$A$1:$Z$2000"),MATCH($E705&amp;$V705,INDIRECT($A705&amp;"!$A$1:$A$2000")&amp;INDIRECT($A705&amp;"!$B$1:$B$2000"),0),MATCH(AX$1,INDIRECT($A705&amp;"!$A$1:$Z$1"),0)),"")</f>
        <v>0</v>
      </c>
      <c r="AY705" s="713" t="str" cm="1">
        <f t="array" aca="1" ref="AY705" ca="1">IFERROR(INDEX(INDIRECT($A705&amp;"!$A$1:$Z$2000"),MATCH($E705&amp;$V705,INDIRECT($A705&amp;"!$A$1:$A$2000")&amp;INDIRECT($A705&amp;"!$B$1:$B$2000"),0),MATCH(AY$1,INDIRECT($A705&amp;"!$A$1:$Z$1"),0)),"")</f>
        <v/>
      </c>
      <c r="AZ705" s="713" t="str" cm="1">
        <f t="array" aca="1" ref="AZ705" ca="1">IFERROR(INDEX(INDIRECT($A705&amp;"!$A$1:$Z$2000"),MATCH($E705&amp;$V705,INDIRECT($A705&amp;"!$A$1:$A$2000")&amp;INDIRECT($A705&amp;"!$B$1:$B$2000"),0),MATCH(AZ$1,INDIRECT($A705&amp;"!$A$1:$Z$1"),0)),"")</f>
        <v/>
      </c>
      <c r="BA705" s="713" cm="1">
        <f t="array" aca="1" ref="BA705" ca="1">IFERROR(INDEX(INDIRECT($A705&amp;"!$A$1:$Z$2000"),MATCH($E705&amp;$V705,INDIRECT($A705&amp;"!$A$1:$A$2000")&amp;INDIRECT($A705&amp;"!$B$1:$B$2000"),0),MATCH(BA$1,INDIRECT($A705&amp;"!$A$1:$Z$1"),0)),"")</f>
        <v>0</v>
      </c>
      <c r="BB705" s="713" t="str" cm="1">
        <f t="array" aca="1" ref="BB705" ca="1">IFERROR(INDEX(INDIRECT($A705&amp;"!$A$1:$Z$2000"),MATCH($E705&amp;$V705,INDIRECT($A705&amp;"!$A$1:$A$2000")&amp;INDIRECT($A705&amp;"!$B$1:$B$2000"),0),MATCH(BB$1,INDIRECT($A705&amp;"!$A$1:$Z$1"),0)),"")</f>
        <v/>
      </c>
      <c r="BC705" s="713" cm="1">
        <f t="array" aca="1" ref="BC705" ca="1">IFERROR(INDEX(INDIRECT($A705&amp;"!$A$1:$Z$2000"),MATCH($E705&amp;$V705,INDIRECT($A705&amp;"!$A$1:$A$2000")&amp;INDIRECT($A705&amp;"!$B$1:$B$2000"),0),MATCH(BC$1,INDIRECT($A705&amp;"!$A$1:$Z$1"),0)),"")</f>
        <v>0</v>
      </c>
      <c r="BD705" s="713" t="str" cm="1">
        <f t="array" aca="1" ref="BD705" ca="1">IFERROR(INDEX(INDIRECT($A705&amp;"!$A$1:$Z$2000"),MATCH($E705&amp;$V705,INDIRECT($A705&amp;"!$A$1:$A$2000")&amp;INDIRECT($A705&amp;"!$B$1:$B$2000"),0),MATCH(BD$1,INDIRECT($A705&amp;"!$A$1:$Z$1"),0)),"")</f>
        <v/>
      </c>
      <c r="BE705" s="713" t="str" cm="1">
        <f t="array" aca="1" ref="BE705" ca="1">IFERROR(INDEX(INDIRECT($A705&amp;"!$A$1:$Z$2000"),MATCH($E705&amp;$V705,INDIRECT($A705&amp;"!$A$1:$A$2000")&amp;INDIRECT($A705&amp;"!$B$1:$B$2000"),0),MATCH(BE$1,INDIRECT($A705&amp;"!$A$1:$Z$1"),0)),"")</f>
        <v/>
      </c>
      <c r="BF705" s="713" cm="1">
        <f t="array" aca="1" ref="BF705" ca="1">IFERROR(INDEX(INDIRECT($A705&amp;"!$A$1:$Z$2000"),MATCH($E705&amp;$V705,INDIRECT($A705&amp;"!$A$1:$A$2000")&amp;INDIRECT($A705&amp;"!$B$1:$B$2000"),0),MATCH(BF$1,INDIRECT($A705&amp;"!$A$1:$Z$1"),0)),"")</f>
        <v>0</v>
      </c>
      <c r="BG705" s="713" t="str" cm="1">
        <f t="array" aca="1" ref="BG705" ca="1">IFERROR(INDEX(INDIRECT($A705&amp;"!$A$1:$Z$2000"),MATCH($E705&amp;$V705,INDIRECT($A705&amp;"!$A$1:$A$2000")&amp;INDIRECT($A705&amp;"!$B$1:$B$2000"),0),MATCH(BG$1,INDIRECT($A705&amp;"!$A$1:$Z$1"),0)),"")</f>
        <v/>
      </c>
      <c r="BH705" s="713" cm="1">
        <f t="array" aca="1" ref="BH705" ca="1">IFERROR(INDEX(INDIRECT($A705&amp;"!$A$1:$Z$2000"),MATCH($E705&amp;$V705,INDIRECT($A705&amp;"!$A$1:$A$2000")&amp;INDIRECT($A705&amp;"!$B$1:$B$2000"),0),MATCH(BH$1,INDIRECT($A705&amp;"!$A$1:$Z$1"),0)),"")</f>
        <v>0</v>
      </c>
      <c r="BI705" s="713" t="str" cm="1">
        <f t="array" aca="1" ref="BI705" ca="1">IFERROR(INDEX(INDIRECT($A705&amp;"!$A$1:$Z$2000"),MATCH($E705&amp;$V705,INDIRECT($A705&amp;"!$A$1:$A$2000")&amp;INDIRECT($A705&amp;"!$B$1:$B$2000"),0),MATCH(BI$1,INDIRECT($A705&amp;"!$A$1:$Z$1"),0)),"")</f>
        <v/>
      </c>
      <c r="BJ705" s="713" t="str" cm="1">
        <f t="array" aca="1" ref="BJ705" ca="1">IFERROR(INDEX(INDIRECT($A705&amp;"!$A$1:$Z$2000"),MATCH($E705&amp;$V705,INDIRECT($A705&amp;"!$A$1:$A$2000")&amp;INDIRECT($A705&amp;"!$B$1:$B$2000"),0),MATCH(BJ$1,INDIRECT($A705&amp;"!$A$1:$Z$1"),0)),"")</f>
        <v/>
      </c>
      <c r="BK705" s="713" cm="1">
        <f t="array" aca="1" ref="BK705" ca="1">IFERROR(INDEX(INDIRECT($A705&amp;"!$A$1:$Z$2000"),MATCH($E705&amp;$V705,INDIRECT($A705&amp;"!$A$1:$A$2000")&amp;INDIRECT($A705&amp;"!$B$1:$B$2000"),0),MATCH(BK$1,INDIRECT($A705&amp;"!$A$1:$Z$1"),0)),"")</f>
        <v>0</v>
      </c>
      <c r="BL705" s="713" t="str" cm="1">
        <f t="array" aca="1" ref="BL705" ca="1">IFERROR(INDEX(INDIRECT($A705&amp;"!$A$1:$Z$2000"),MATCH($E705&amp;$V705,INDIRECT($A705&amp;"!$A$1:$A$2000")&amp;INDIRECT($A705&amp;"!$B$1:$B$2000"),0),MATCH(BL$1,INDIRECT($A705&amp;"!$A$1:$Z$1"),0)),"")</f>
        <v/>
      </c>
      <c r="BM705" s="713" cm="1">
        <f t="array" aca="1" ref="BM705" ca="1">IFERROR(INDEX(INDIRECT($A705&amp;"!$A$1:$Z$2000"),MATCH($E705&amp;$V705,INDIRECT($A705&amp;"!$A$1:$A$2000")&amp;INDIRECT($A705&amp;"!$B$1:$B$2000"),0),MATCH(BM$1,INDIRECT($A705&amp;"!$A$1:$Z$1"),0)),"")</f>
        <v>0</v>
      </c>
      <c r="BN705" s="713" t="str" cm="1">
        <f t="array" aca="1" ref="BN705" ca="1">IFERROR(INDEX(INDIRECT($A705&amp;"!$A$1:$Z$2000"),MATCH($E705&amp;$V705,INDIRECT($A705&amp;"!$A$1:$A$2000")&amp;INDIRECT($A705&amp;"!$B$1:$B$2000"),0),MATCH(BN$1,INDIRECT($A705&amp;"!$A$1:$Z$1"),0)),"")</f>
        <v/>
      </c>
      <c r="BO705" s="713" t="str" cm="1">
        <f t="array" aca="1" ref="BO705" ca="1">IFERROR(INDEX(INDIRECT($A705&amp;"!$A$1:$Z$2000"),MATCH($E705&amp;$V705,INDIRECT($A705&amp;"!$A$1:$A$2000")&amp;INDIRECT($A705&amp;"!$B$1:$B$2000"),0),MATCH(BO$1,INDIRECT($A705&amp;"!$A$1:$Z$1"),0)),"")</f>
        <v/>
      </c>
      <c r="BP705" s="713" cm="1">
        <f t="array" aca="1" ref="BP705" ca="1">IFERROR(INDEX(INDIRECT($A705&amp;"!$A$1:$Z$2000"),MATCH($E705&amp;$V705,INDIRECT($A705&amp;"!$A$1:$A$2000")&amp;INDIRECT($A705&amp;"!$B$1:$B$2000"),0),MATCH(BP$1,INDIRECT($A705&amp;"!$A$1:$Z$1"),0)),"")</f>
        <v>0</v>
      </c>
      <c r="BQ705" s="713" t="str" cm="1">
        <f t="array" aca="1" ref="BQ705" ca="1">IFERROR(INDEX(INDIRECT($A705&amp;"!$A$1:$Z$2000"),MATCH($E705&amp;$V705,INDIRECT($A705&amp;"!$A$1:$A$2000")&amp;INDIRECT($A705&amp;"!$B$1:$B$2000"),0),MATCH(BQ$1,INDIRECT($A705&amp;"!$A$1:$Z$1"),0)),"")</f>
        <v/>
      </c>
      <c r="BR705" s="713" cm="1">
        <f t="array" aca="1" ref="BR705" ca="1">IFERROR(INDEX(INDIRECT($A705&amp;"!$A$1:$Z$2000"),MATCH($E705&amp;$V705,INDIRECT($A705&amp;"!$A$1:$A$2000")&amp;INDIRECT($A705&amp;"!$B$1:$B$2000"),0),MATCH(BR$1,INDIRECT($A705&amp;"!$A$1:$Z$1"),0)),"")</f>
        <v>0</v>
      </c>
      <c r="BS705" s="713" t="str" cm="1">
        <f t="array" aca="1" ref="BS705" ca="1">IFERROR(INDEX(INDIRECT($A705&amp;"!$A$1:$Z$2000"),MATCH($E705&amp;$V705,INDIRECT($A705&amp;"!$A$1:$A$2000")&amp;INDIRECT($A705&amp;"!$B$1:$B$2000"),0),MATCH(BS$1,INDIRECT($A705&amp;"!$A$1:$Z$1"),0)),"")</f>
        <v/>
      </c>
      <c r="BT705" s="713" t="str" cm="1">
        <f t="array" aca="1" ref="BT705" ca="1">IFERROR(INDEX(INDIRECT($A705&amp;"!$A$1:$Z$2000"),MATCH($E705&amp;$V705,INDIRECT($A705&amp;"!$A$1:$A$2000")&amp;INDIRECT($A705&amp;"!$B$1:$B$2000"),0),MATCH(BT$1,INDIRECT($A705&amp;"!$A$1:$Z$1"),0)),"")</f>
        <v/>
      </c>
      <c r="BU705" s="713" t="str" cm="1">
        <f t="array" aca="1" ref="BU705" ca="1">IFERROR(INDEX(INDIRECT($A705&amp;"!$A$1:$Z$2000"),MATCH($E705&amp;$V705,INDIRECT($A705&amp;"!$A$1:$A$2000")&amp;INDIRECT($A705&amp;"!$B$1:$B$2000"),0),MATCH(BU$1,INDIRECT($A705&amp;"!$A$1:$Z$1"),0)),"")</f>
        <v/>
      </c>
      <c r="BV705" s="713" t="str" cm="1">
        <f t="array" aca="1" ref="BV705" ca="1">IFERROR(INDEX(INDIRECT($A705&amp;"!$A$1:$Z$2000"),MATCH($E705&amp;$V705,INDIRECT($A705&amp;"!$A$1:$A$2000")&amp;INDIRECT($A705&amp;"!$B$1:$B$2000"),0),MATCH(BV$1,INDIRECT($A705&amp;"!$A$1:$Z$1"),0)),"")</f>
        <v/>
      </c>
      <c r="BW705" s="713" cm="1">
        <f t="array" aca="1" ref="BW705" ca="1">IFERROR(INDEX(INDIRECT($A705&amp;"!$A$1:$Z$2000"),MATCH($E705&amp;$V705,INDIRECT($A705&amp;"!$A$1:$A$2000")&amp;INDIRECT($A705&amp;"!$B$1:$B$2000"),0),MATCH(BW$1,INDIRECT($A705&amp;"!$A$1:$Z$1"),0)),"")</f>
        <v>0</v>
      </c>
    </row>
    <row r="706" spans="1:75">
      <c r="A706" s="133" t="str">
        <f t="shared" ca="1" si="116"/>
        <v>Data_indicateurs</v>
      </c>
      <c r="C706" s="865">
        <f t="shared" si="117"/>
        <v>705</v>
      </c>
      <c r="D706" s="527"/>
      <c r="E706" s="527" t="s">
        <v>415</v>
      </c>
      <c r="F706" s="527" t="e">
        <f>VLOOKUP(G706,Parametres!$B$11:$C$22,2,FALSE)</f>
        <v>#N/A</v>
      </c>
      <c r="G706" s="527"/>
      <c r="H706" s="527" t="e">
        <f>VLOOKUP(I706,Parametres!$B$25:$C$54,2,FALSE)</f>
        <v>#N/A</v>
      </c>
      <c r="I706" s="527"/>
      <c r="J706" s="527" t="str">
        <f>VLOOKUP(K706,Parametres!$B$56:$C$119,2,FALSE)</f>
        <v/>
      </c>
      <c r="K706" s="527" t="s">
        <v>144</v>
      </c>
      <c r="L706" s="527" t="str">
        <f>VLOOKUP(M706,Parametres!$B$122:$C$125,2,FALSE)</f>
        <v>framet</v>
      </c>
      <c r="M706" s="857" t="s">
        <v>234</v>
      </c>
      <c r="N706" s="527" t="e">
        <f>IF(D706="Emissions","",VLOOKUP(O706,Parametres!$B$130:$C$160,2,FALSE))</f>
        <v>#N/A</v>
      </c>
      <c r="O706" s="527"/>
      <c r="P706" s="527" t="str">
        <f t="shared" si="114"/>
        <v/>
      </c>
      <c r="Q706" s="527"/>
      <c r="R706" s="612"/>
      <c r="S706" s="527" t="e">
        <f t="shared" si="115"/>
        <v>#NAME?</v>
      </c>
      <c r="T706" s="527" t="s">
        <v>316</v>
      </c>
      <c r="U706" s="527"/>
      <c r="V706" s="527" t="s">
        <v>319</v>
      </c>
      <c r="W706" s="527"/>
      <c r="X706" s="527"/>
      <c r="Y706" s="527"/>
      <c r="Z706" s="527"/>
      <c r="AA706" s="527"/>
      <c r="AB706" s="527"/>
      <c r="AC706" s="527"/>
      <c r="AD706" s="527"/>
      <c r="AE706" s="527"/>
      <c r="AF706" s="527"/>
      <c r="AG706" s="527"/>
      <c r="AH706" s="527"/>
      <c r="AI706" s="527"/>
      <c r="AJ706" s="527"/>
      <c r="AK706" s="527"/>
      <c r="AL706" s="527"/>
      <c r="AM706" s="527"/>
      <c r="AN706" s="713" t="str" cm="1">
        <f t="array" aca="1" ref="AN706" ca="1">IFERROR(INDEX(INDIRECT($A706&amp;"!$A$1:$Z$1000"),MATCH($E706&amp;$V706,INDIRECT($A706&amp;"!$A$1:$A$1000")&amp;INDIRECT($A706&amp;"!$B$1:$B$1000"),0),MATCH(AN$1,INDIRECT($A706&amp;"!$A$1:$Z$1"),0)),"")</f>
        <v/>
      </c>
      <c r="AO706" s="713" t="str" cm="1">
        <f t="array" aca="1" ref="AO706" ca="1">IFERROR(INDEX(INDIRECT($A706&amp;"!$A$1:$Z$1000"),MATCH($E706&amp;$V706,INDIRECT($A706&amp;"!$A$1:$A$1000")&amp;INDIRECT($A706&amp;"!$B$1:$B$1000"),0),MATCH(AO$1,INDIRECT($A706&amp;"!$A$1:$Z$1"),0)),"")</f>
        <v/>
      </c>
      <c r="AP706" s="713" t="str" cm="1">
        <f t="array" aca="1" ref="AP706" ca="1">IFERROR(INDEX(INDIRECT($A706&amp;"!$A$1:$Z$1000"),MATCH($E706&amp;$V706,INDIRECT($A706&amp;"!$A$1:$A$1000")&amp;INDIRECT($A706&amp;"!$B$1:$B$1000"),0),MATCH(AP$1,INDIRECT($A706&amp;"!$A$1:$Z$1"),0)),"")</f>
        <v/>
      </c>
      <c r="AQ706" s="713" t="str" cm="1">
        <f t="array" aca="1" ref="AQ706" ca="1">IFERROR(INDEX(INDIRECT($A706&amp;"!$A$1:$Z$1000"),MATCH($E706&amp;$V706,INDIRECT($A706&amp;"!$A$1:$A$1000")&amp;INDIRECT($A706&amp;"!$B$1:$B$1000"),0),MATCH(AQ$1,INDIRECT($A706&amp;"!$A$1:$Z$1"),0)),"")</f>
        <v/>
      </c>
      <c r="AR706" s="713" cm="1">
        <f t="array" aca="1" ref="AR706" ca="1">IFERROR(INDEX(INDIRECT($A706&amp;"!$A$1:$Z$2000"),MATCH($E706&amp;$V706,INDIRECT($A706&amp;"!$A$1:$A$2000")&amp;INDIRECT($A706&amp;"!$B$1:$B$2000"),0),MATCH(AR$1,INDIRECT($A706&amp;"!$A$1:$Z$1"),0)),"")</f>
        <v>600.92890447666559</v>
      </c>
      <c r="AS706" s="713" cm="1">
        <f t="array" aca="1" ref="AS706" ca="1">IFERROR(INDEX(INDIRECT($A706&amp;"!$A$1:$Z$2000"),MATCH($E706&amp;$V706,INDIRECT($A706&amp;"!$A$1:$A$2000")&amp;INDIRECT($A706&amp;"!$B$1:$B$2000"),0),MATCH(AS$1,INDIRECT($A706&amp;"!$A$1:$Z$1"),0)),"")</f>
        <v>532.78205958393869</v>
      </c>
      <c r="AT706" s="713" t="str" cm="1">
        <f t="array" aca="1" ref="AT706" ca="1">IFERROR(INDEX(INDIRECT($A706&amp;"!$A$1:$Z$2000"),MATCH($E706&amp;$V706,INDIRECT($A706&amp;"!$A$1:$A$2000")&amp;INDIRECT($A706&amp;"!$B$1:$B$2000"),0),MATCH(AT$1,INDIRECT($A706&amp;"!$A$1:$Z$1"),0)),"")</f>
        <v/>
      </c>
      <c r="AU706" s="713" t="str" cm="1">
        <f t="array" aca="1" ref="AU706" ca="1">IFERROR(INDEX(INDIRECT($A706&amp;"!$A$1:$Z$2000"),MATCH($E706&amp;$V706,INDIRECT($A706&amp;"!$A$1:$A$2000")&amp;INDIRECT($A706&amp;"!$B$1:$B$2000"),0),MATCH(AU$1,INDIRECT($A706&amp;"!$A$1:$Z$1"),0)),"")</f>
        <v/>
      </c>
      <c r="AV706" s="713" cm="1">
        <f t="array" aca="1" ref="AV706" ca="1">IFERROR(INDEX(INDIRECT($A706&amp;"!$A$1:$Z$2000"),MATCH($E706&amp;$V706,INDIRECT($A706&amp;"!$A$1:$A$2000")&amp;INDIRECT($A706&amp;"!$B$1:$B$2000"),0),MATCH(AV$1,INDIRECT($A706&amp;"!$A$1:$Z$1"),0)),"")</f>
        <v>512.80236855637429</v>
      </c>
      <c r="AW706" s="713" t="str" cm="1">
        <f t="array" aca="1" ref="AW706" ca="1">IFERROR(INDEX(INDIRECT($A706&amp;"!$A$1:$Z$2000"),MATCH($E706&amp;$V706,INDIRECT($A706&amp;"!$A$1:$A$2000")&amp;INDIRECT($A706&amp;"!$B$1:$B$2000"),0),MATCH(AW$1,INDIRECT($A706&amp;"!$A$1:$Z$1"),0)),"")</f>
        <v/>
      </c>
      <c r="AX706" s="713" cm="1">
        <f t="array" aca="1" ref="AX706" ca="1">IFERROR(INDEX(INDIRECT($A706&amp;"!$A$1:$Z$2000"),MATCH($E706&amp;$V706,INDIRECT($A706&amp;"!$A$1:$A$2000")&amp;INDIRECT($A706&amp;"!$B$1:$B$2000"),0),MATCH(AX$1,INDIRECT($A706&amp;"!$A$1:$Z$1"),0)),"")</f>
        <v>506.3985294706689</v>
      </c>
      <c r="AY706" s="713" t="str" cm="1">
        <f t="array" aca="1" ref="AY706" ca="1">IFERROR(INDEX(INDIRECT($A706&amp;"!$A$1:$Z$2000"),MATCH($E706&amp;$V706,INDIRECT($A706&amp;"!$A$1:$A$2000")&amp;INDIRECT($A706&amp;"!$B$1:$B$2000"),0),MATCH(AY$1,INDIRECT($A706&amp;"!$A$1:$Z$1"),0)),"")</f>
        <v/>
      </c>
      <c r="AZ706" s="713" t="str" cm="1">
        <f t="array" aca="1" ref="AZ706" ca="1">IFERROR(INDEX(INDIRECT($A706&amp;"!$A$1:$Z$2000"),MATCH($E706&amp;$V706,INDIRECT($A706&amp;"!$A$1:$A$2000")&amp;INDIRECT($A706&amp;"!$B$1:$B$2000"),0),MATCH(AZ$1,INDIRECT($A706&amp;"!$A$1:$Z$1"),0)),"")</f>
        <v/>
      </c>
      <c r="BA706" s="713" cm="1">
        <f t="array" aca="1" ref="BA706" ca="1">IFERROR(INDEX(INDIRECT($A706&amp;"!$A$1:$Z$2000"),MATCH($E706&amp;$V706,INDIRECT($A706&amp;"!$A$1:$A$2000")&amp;INDIRECT($A706&amp;"!$B$1:$B$2000"),0),MATCH(BA$1,INDIRECT($A706&amp;"!$A$1:$Z$1"),0)),"")</f>
        <v>453.1798447779567</v>
      </c>
      <c r="BB706" s="713" t="str" cm="1">
        <f t="array" aca="1" ref="BB706" ca="1">IFERROR(INDEX(INDIRECT($A706&amp;"!$A$1:$Z$2000"),MATCH($E706&amp;$V706,INDIRECT($A706&amp;"!$A$1:$A$2000")&amp;INDIRECT($A706&amp;"!$B$1:$B$2000"),0),MATCH(BB$1,INDIRECT($A706&amp;"!$A$1:$Z$1"),0)),"")</f>
        <v/>
      </c>
      <c r="BC706" s="713" cm="1">
        <f t="array" aca="1" ref="BC706" ca="1">IFERROR(INDEX(INDIRECT($A706&amp;"!$A$1:$Z$2000"),MATCH($E706&amp;$V706,INDIRECT($A706&amp;"!$A$1:$A$2000")&amp;INDIRECT($A706&amp;"!$B$1:$B$2000"),0),MATCH(BC$1,INDIRECT($A706&amp;"!$A$1:$Z$1"),0)),"")</f>
        <v>417.22333800963617</v>
      </c>
      <c r="BD706" s="713" t="str" cm="1">
        <f t="array" aca="1" ref="BD706" ca="1">IFERROR(INDEX(INDIRECT($A706&amp;"!$A$1:$Z$2000"),MATCH($E706&amp;$V706,INDIRECT($A706&amp;"!$A$1:$A$2000")&amp;INDIRECT($A706&amp;"!$B$1:$B$2000"),0),MATCH(BD$1,INDIRECT($A706&amp;"!$A$1:$Z$1"),0)),"")</f>
        <v/>
      </c>
      <c r="BE706" s="713" t="str" cm="1">
        <f t="array" aca="1" ref="BE706" ca="1">IFERROR(INDEX(INDIRECT($A706&amp;"!$A$1:$Z$2000"),MATCH($E706&amp;$V706,INDIRECT($A706&amp;"!$A$1:$A$2000")&amp;INDIRECT($A706&amp;"!$B$1:$B$2000"),0),MATCH(BE$1,INDIRECT($A706&amp;"!$A$1:$Z$1"),0)),"")</f>
        <v/>
      </c>
      <c r="BF706" s="713" cm="1">
        <f t="array" aca="1" ref="BF706" ca="1">IFERROR(INDEX(INDIRECT($A706&amp;"!$A$1:$Z$2000"),MATCH($E706&amp;$V706,INDIRECT($A706&amp;"!$A$1:$A$2000")&amp;INDIRECT($A706&amp;"!$B$1:$B$2000"),0),MATCH(BF$1,INDIRECT($A706&amp;"!$A$1:$Z$1"),0)),"")</f>
        <v>375.69657023792922</v>
      </c>
      <c r="BG706" s="713" t="str" cm="1">
        <f t="array" aca="1" ref="BG706" ca="1">IFERROR(INDEX(INDIRECT($A706&amp;"!$A$1:$Z$2000"),MATCH($E706&amp;$V706,INDIRECT($A706&amp;"!$A$1:$A$2000")&amp;INDIRECT($A706&amp;"!$B$1:$B$2000"),0),MATCH(BG$1,INDIRECT($A706&amp;"!$A$1:$Z$1"),0)),"")</f>
        <v/>
      </c>
      <c r="BH706" s="713" cm="1">
        <f t="array" aca="1" ref="BH706" ca="1">IFERROR(INDEX(INDIRECT($A706&amp;"!$A$1:$Z$2000"),MATCH($E706&amp;$V706,INDIRECT($A706&amp;"!$A$1:$A$2000")&amp;INDIRECT($A706&amp;"!$B$1:$B$2000"),0),MATCH(BH$1,INDIRECT($A706&amp;"!$A$1:$Z$1"),0)),"")</f>
        <v>347.7732759822199</v>
      </c>
      <c r="BI706" s="713" t="str" cm="1">
        <f t="array" aca="1" ref="BI706" ca="1">IFERROR(INDEX(INDIRECT($A706&amp;"!$A$1:$Z$2000"),MATCH($E706&amp;$V706,INDIRECT($A706&amp;"!$A$1:$A$2000")&amp;INDIRECT($A706&amp;"!$B$1:$B$2000"),0),MATCH(BI$1,INDIRECT($A706&amp;"!$A$1:$Z$1"),0)),"")</f>
        <v/>
      </c>
      <c r="BJ706" s="713" t="str" cm="1">
        <f t="array" aca="1" ref="BJ706" ca="1">IFERROR(INDEX(INDIRECT($A706&amp;"!$A$1:$Z$2000"),MATCH($E706&amp;$V706,INDIRECT($A706&amp;"!$A$1:$A$2000")&amp;INDIRECT($A706&amp;"!$B$1:$B$2000"),0),MATCH(BJ$1,INDIRECT($A706&amp;"!$A$1:$Z$1"),0)),"")</f>
        <v/>
      </c>
      <c r="BK706" s="713" cm="1">
        <f t="array" aca="1" ref="BK706" ca="1">IFERROR(INDEX(INDIRECT($A706&amp;"!$A$1:$Z$2000"),MATCH($E706&amp;$V706,INDIRECT($A706&amp;"!$A$1:$A$2000")&amp;INDIRECT($A706&amp;"!$B$1:$B$2000"),0),MATCH(BK$1,INDIRECT($A706&amp;"!$A$1:$Z$1"),0)),"")</f>
        <v>312.57118395169232</v>
      </c>
      <c r="BL706" s="713" t="str" cm="1">
        <f t="array" aca="1" ref="BL706" ca="1">IFERROR(INDEX(INDIRECT($A706&amp;"!$A$1:$Z$2000"),MATCH($E706&amp;$V706,INDIRECT($A706&amp;"!$A$1:$A$2000")&amp;INDIRECT($A706&amp;"!$B$1:$B$2000"),0),MATCH(BL$1,INDIRECT($A706&amp;"!$A$1:$Z$1"),0)),"")</f>
        <v/>
      </c>
      <c r="BM706" s="713" cm="1">
        <f t="array" aca="1" ref="BM706" ca="1">IFERROR(INDEX(INDIRECT($A706&amp;"!$A$1:$Z$2000"),MATCH($E706&amp;$V706,INDIRECT($A706&amp;"!$A$1:$A$2000")&amp;INDIRECT($A706&amp;"!$B$1:$B$2000"),0),MATCH(BM$1,INDIRECT($A706&amp;"!$A$1:$Z$1"),0)),"")</f>
        <v>289.27757226437893</v>
      </c>
      <c r="BN706" s="713" t="str" cm="1">
        <f t="array" aca="1" ref="BN706" ca="1">IFERROR(INDEX(INDIRECT($A706&amp;"!$A$1:$Z$2000"),MATCH($E706&amp;$V706,INDIRECT($A706&amp;"!$A$1:$A$2000")&amp;INDIRECT($A706&amp;"!$B$1:$B$2000"),0),MATCH(BN$1,INDIRECT($A706&amp;"!$A$1:$Z$1"),0)),"")</f>
        <v/>
      </c>
      <c r="BO706" s="713" t="str" cm="1">
        <f t="array" aca="1" ref="BO706" ca="1">IFERROR(INDEX(INDIRECT($A706&amp;"!$A$1:$Z$2000"),MATCH($E706&amp;$V706,INDIRECT($A706&amp;"!$A$1:$A$2000")&amp;INDIRECT($A706&amp;"!$B$1:$B$2000"),0),MATCH(BO$1,INDIRECT($A706&amp;"!$A$1:$Z$1"),0)),"")</f>
        <v/>
      </c>
      <c r="BP706" s="713" cm="1">
        <f t="array" aca="1" ref="BP706" ca="1">IFERROR(INDEX(INDIRECT($A706&amp;"!$A$1:$Z$2000"),MATCH($E706&amp;$V706,INDIRECT($A706&amp;"!$A$1:$A$2000")&amp;INDIRECT($A706&amp;"!$B$1:$B$2000"),0),MATCH(BP$1,INDIRECT($A706&amp;"!$A$1:$Z$1"),0)),"")</f>
        <v>266.15790925705852</v>
      </c>
      <c r="BQ706" s="713" t="str" cm="1">
        <f t="array" aca="1" ref="BQ706" ca="1">IFERROR(INDEX(INDIRECT($A706&amp;"!$A$1:$Z$2000"),MATCH($E706&amp;$V706,INDIRECT($A706&amp;"!$A$1:$A$2000")&amp;INDIRECT($A706&amp;"!$B$1:$B$2000"),0),MATCH(BQ$1,INDIRECT($A706&amp;"!$A$1:$Z$1"),0)),"")</f>
        <v/>
      </c>
      <c r="BR706" s="713" cm="1">
        <f t="array" aca="1" ref="BR706" ca="1">IFERROR(INDEX(INDIRECT($A706&amp;"!$A$1:$Z$2000"),MATCH($E706&amp;$V706,INDIRECT($A706&amp;"!$A$1:$A$2000")&amp;INDIRECT($A706&amp;"!$B$1:$B$2000"),0),MATCH(BR$1,INDIRECT($A706&amp;"!$A$1:$Z$1"),0)),"")</f>
        <v>251.32305800703193</v>
      </c>
      <c r="BS706" s="713" t="str" cm="1">
        <f t="array" aca="1" ref="BS706" ca="1">IFERROR(INDEX(INDIRECT($A706&amp;"!$A$1:$Z$2000"),MATCH($E706&amp;$V706,INDIRECT($A706&amp;"!$A$1:$A$2000")&amp;INDIRECT($A706&amp;"!$B$1:$B$2000"),0),MATCH(BS$1,INDIRECT($A706&amp;"!$A$1:$Z$1"),0)),"")</f>
        <v/>
      </c>
      <c r="BT706" s="713" t="str" cm="1">
        <f t="array" aca="1" ref="BT706" ca="1">IFERROR(INDEX(INDIRECT($A706&amp;"!$A$1:$Z$2000"),MATCH($E706&amp;$V706,INDIRECT($A706&amp;"!$A$1:$A$2000")&amp;INDIRECT($A706&amp;"!$B$1:$B$2000"),0),MATCH(BT$1,INDIRECT($A706&amp;"!$A$1:$Z$1"),0)),"")</f>
        <v/>
      </c>
      <c r="BU706" s="713" t="str" cm="1">
        <f t="array" aca="1" ref="BU706" ca="1">IFERROR(INDEX(INDIRECT($A706&amp;"!$A$1:$Z$2000"),MATCH($E706&amp;$V706,INDIRECT($A706&amp;"!$A$1:$A$2000")&amp;INDIRECT($A706&amp;"!$B$1:$B$2000"),0),MATCH(BU$1,INDIRECT($A706&amp;"!$A$1:$Z$1"),0)),"")</f>
        <v/>
      </c>
      <c r="BV706" s="713" t="str" cm="1">
        <f t="array" aca="1" ref="BV706" ca="1">IFERROR(INDEX(INDIRECT($A706&amp;"!$A$1:$Z$2000"),MATCH($E706&amp;$V706,INDIRECT($A706&amp;"!$A$1:$A$2000")&amp;INDIRECT($A706&amp;"!$B$1:$B$2000"),0),MATCH(BV$1,INDIRECT($A706&amp;"!$A$1:$Z$1"),0)),"")</f>
        <v/>
      </c>
      <c r="BW706" s="713" cm="1">
        <f t="array" aca="1" ref="BW706" ca="1">IFERROR(INDEX(INDIRECT($A706&amp;"!$A$1:$Z$2000"),MATCH($E706&amp;$V706,INDIRECT($A706&amp;"!$A$1:$A$2000")&amp;INDIRECT($A706&amp;"!$B$1:$B$2000"),0),MATCH(BW$1,INDIRECT($A706&amp;"!$A$1:$Z$1"),0)),"")</f>
        <v>230.98624128500896</v>
      </c>
    </row>
    <row r="707" spans="1:75">
      <c r="A707" s="133" t="str">
        <f t="shared" ca="1" si="116"/>
        <v>Data_indicateurs</v>
      </c>
      <c r="C707" s="865">
        <f t="shared" si="117"/>
        <v>706</v>
      </c>
      <c r="D707" s="527"/>
      <c r="E707" s="527" t="s">
        <v>416</v>
      </c>
      <c r="F707" s="527" t="e">
        <f>VLOOKUP(G707,Parametres!$B$11:$C$22,2,FALSE)</f>
        <v>#N/A</v>
      </c>
      <c r="G707" s="527"/>
      <c r="H707" s="527" t="e">
        <f>VLOOKUP(I707,Parametres!$B$25:$C$54,2,FALSE)</f>
        <v>#N/A</v>
      </c>
      <c r="I707" s="527"/>
      <c r="J707" s="527" t="str">
        <f>VLOOKUP(K707,Parametres!$B$56:$C$119,2,FALSE)</f>
        <v/>
      </c>
      <c r="K707" s="527" t="s">
        <v>144</v>
      </c>
      <c r="L707" s="527" t="str">
        <f>VLOOKUP(M707,Parametres!$B$122:$C$125,2,FALSE)</f>
        <v>framet</v>
      </c>
      <c r="M707" s="857" t="s">
        <v>234</v>
      </c>
      <c r="N707" s="527" t="e">
        <f>IF(D707="Emissions","",VLOOKUP(O707,Parametres!$B$130:$C$160,2,FALSE))</f>
        <v>#N/A</v>
      </c>
      <c r="O707" s="527"/>
      <c r="P707" s="527" t="str">
        <f t="shared" si="114"/>
        <v/>
      </c>
      <c r="Q707" s="527"/>
      <c r="R707" s="612"/>
      <c r="S707" s="527" t="e">
        <f t="shared" si="115"/>
        <v>#NAME?</v>
      </c>
      <c r="T707" s="527" t="s">
        <v>316</v>
      </c>
      <c r="U707" s="527"/>
      <c r="V707" s="527" t="s">
        <v>319</v>
      </c>
      <c r="W707" s="527"/>
      <c r="X707" s="527"/>
      <c r="Y707" s="527"/>
      <c r="Z707" s="527"/>
      <c r="AA707" s="527"/>
      <c r="AB707" s="527"/>
      <c r="AC707" s="527"/>
      <c r="AD707" s="527"/>
      <c r="AE707" s="527"/>
      <c r="AF707" s="527"/>
      <c r="AG707" s="527"/>
      <c r="AH707" s="527"/>
      <c r="AI707" s="527"/>
      <c r="AJ707" s="527"/>
      <c r="AK707" s="527"/>
      <c r="AL707" s="527"/>
      <c r="AM707" s="527"/>
      <c r="AN707" s="713" t="str" cm="1">
        <f t="array" aca="1" ref="AN707" ca="1">IFERROR(INDEX(INDIRECT($A707&amp;"!$A$1:$Z$1000"),MATCH($E707&amp;$V707,INDIRECT($A707&amp;"!$A$1:$A$1000")&amp;INDIRECT($A707&amp;"!$B$1:$B$1000"),0),MATCH(AN$1,INDIRECT($A707&amp;"!$A$1:$Z$1"),0)),"")</f>
        <v/>
      </c>
      <c r="AO707" s="713" t="str" cm="1">
        <f t="array" aca="1" ref="AO707" ca="1">IFERROR(INDEX(INDIRECT($A707&amp;"!$A$1:$Z$1000"),MATCH($E707&amp;$V707,INDIRECT($A707&amp;"!$A$1:$A$1000")&amp;INDIRECT($A707&amp;"!$B$1:$B$1000"),0),MATCH(AO$1,INDIRECT($A707&amp;"!$A$1:$Z$1"),0)),"")</f>
        <v/>
      </c>
      <c r="AP707" s="713" t="str" cm="1">
        <f t="array" aca="1" ref="AP707" ca="1">IFERROR(INDEX(INDIRECT($A707&amp;"!$A$1:$Z$1000"),MATCH($E707&amp;$V707,INDIRECT($A707&amp;"!$A$1:$A$1000")&amp;INDIRECT($A707&amp;"!$B$1:$B$1000"),0),MATCH(AP$1,INDIRECT($A707&amp;"!$A$1:$Z$1"),0)),"")</f>
        <v/>
      </c>
      <c r="AQ707" s="713" t="str" cm="1">
        <f t="array" aca="1" ref="AQ707" ca="1">IFERROR(INDEX(INDIRECT($A707&amp;"!$A$1:$Z$1000"),MATCH($E707&amp;$V707,INDIRECT($A707&amp;"!$A$1:$A$1000")&amp;INDIRECT($A707&amp;"!$B$1:$B$1000"),0),MATCH(AQ$1,INDIRECT($A707&amp;"!$A$1:$Z$1"),0)),"")</f>
        <v/>
      </c>
      <c r="AR707" s="713" cm="1">
        <f t="array" aca="1" ref="AR707" ca="1">IFERROR(INDEX(INDIRECT($A707&amp;"!$A$1:$Z$2000"),MATCH($E707&amp;$V707,INDIRECT($A707&amp;"!$A$1:$A$2000")&amp;INDIRECT($A707&amp;"!$B$1:$B$2000"),0),MATCH(AR$1,INDIRECT($A707&amp;"!$A$1:$Z$1"),0)),"")</f>
        <v>328.88376325000007</v>
      </c>
      <c r="AS707" s="713" cm="1">
        <f t="array" aca="1" ref="AS707" ca="1">IFERROR(INDEX(INDIRECT($A707&amp;"!$A$1:$Z$2000"),MATCH($E707&amp;$V707,INDIRECT($A707&amp;"!$A$1:$A$2000")&amp;INDIRECT($A707&amp;"!$B$1:$B$2000"),0),MATCH(AS$1,INDIRECT($A707&amp;"!$A$1:$Z$1"),0)),"")</f>
        <v>307.79545975000002</v>
      </c>
      <c r="AT707" s="713" t="str" cm="1">
        <f t="array" aca="1" ref="AT707" ca="1">IFERROR(INDEX(INDIRECT($A707&amp;"!$A$1:$Z$2000"),MATCH($E707&amp;$V707,INDIRECT($A707&amp;"!$A$1:$A$2000")&amp;INDIRECT($A707&amp;"!$B$1:$B$2000"),0),MATCH(AT$1,INDIRECT($A707&amp;"!$A$1:$Z$1"),0)),"")</f>
        <v/>
      </c>
      <c r="AU707" s="713" t="str" cm="1">
        <f t="array" aca="1" ref="AU707" ca="1">IFERROR(INDEX(INDIRECT($A707&amp;"!$A$1:$Z$2000"),MATCH($E707&amp;$V707,INDIRECT($A707&amp;"!$A$1:$A$2000")&amp;INDIRECT($A707&amp;"!$B$1:$B$2000"),0),MATCH(AU$1,INDIRECT($A707&amp;"!$A$1:$Z$1"),0)),"")</f>
        <v/>
      </c>
      <c r="AV707" s="713" cm="1">
        <f t="array" aca="1" ref="AV707" ca="1">IFERROR(INDEX(INDIRECT($A707&amp;"!$A$1:$Z$2000"),MATCH($E707&amp;$V707,INDIRECT($A707&amp;"!$A$1:$A$2000")&amp;INDIRECT($A707&amp;"!$B$1:$B$2000"),0),MATCH(AV$1,INDIRECT($A707&amp;"!$A$1:$Z$1"),0)),"")</f>
        <v>323.25364833477175</v>
      </c>
      <c r="AW707" s="713" t="str" cm="1">
        <f t="array" aca="1" ref="AW707" ca="1">IFERROR(INDEX(INDIRECT($A707&amp;"!$A$1:$Z$2000"),MATCH($E707&amp;$V707,INDIRECT($A707&amp;"!$A$1:$A$2000")&amp;INDIRECT($A707&amp;"!$B$1:$B$2000"),0),MATCH(AW$1,INDIRECT($A707&amp;"!$A$1:$Z$1"),0)),"")</f>
        <v/>
      </c>
      <c r="AX707" s="713" cm="1">
        <f t="array" aca="1" ref="AX707" ca="1">IFERROR(INDEX(INDIRECT($A707&amp;"!$A$1:$Z$2000"),MATCH($E707&amp;$V707,INDIRECT($A707&amp;"!$A$1:$A$2000")&amp;INDIRECT($A707&amp;"!$B$1:$B$2000"),0),MATCH(AX$1,INDIRECT($A707&amp;"!$A$1:$Z$1"),0)),"")</f>
        <v>317.88664976100307</v>
      </c>
      <c r="AY707" s="713" t="str" cm="1">
        <f t="array" aca="1" ref="AY707" ca="1">IFERROR(INDEX(INDIRECT($A707&amp;"!$A$1:$Z$2000"),MATCH($E707&amp;$V707,INDIRECT($A707&amp;"!$A$1:$A$2000")&amp;INDIRECT($A707&amp;"!$B$1:$B$2000"),0),MATCH(AY$1,INDIRECT($A707&amp;"!$A$1:$Z$1"),0)),"")</f>
        <v/>
      </c>
      <c r="AZ707" s="713" t="str" cm="1">
        <f t="array" aca="1" ref="AZ707" ca="1">IFERROR(INDEX(INDIRECT($A707&amp;"!$A$1:$Z$2000"),MATCH($E707&amp;$V707,INDIRECT($A707&amp;"!$A$1:$A$2000")&amp;INDIRECT($A707&amp;"!$B$1:$B$2000"),0),MATCH(AZ$1,INDIRECT($A707&amp;"!$A$1:$Z$1"),0)),"")</f>
        <v/>
      </c>
      <c r="BA707" s="713" cm="1">
        <f t="array" aca="1" ref="BA707" ca="1">IFERROR(INDEX(INDIRECT($A707&amp;"!$A$1:$Z$2000"),MATCH($E707&amp;$V707,INDIRECT($A707&amp;"!$A$1:$A$2000")&amp;INDIRECT($A707&amp;"!$B$1:$B$2000"),0),MATCH(BA$1,INDIRECT($A707&amp;"!$A$1:$Z$1"),0)),"")</f>
        <v>312.48839359067415</v>
      </c>
      <c r="BB707" s="713" t="str" cm="1">
        <f t="array" aca="1" ref="BB707" ca="1">IFERROR(INDEX(INDIRECT($A707&amp;"!$A$1:$Z$2000"),MATCH($E707&amp;$V707,INDIRECT($A707&amp;"!$A$1:$A$2000")&amp;INDIRECT($A707&amp;"!$B$1:$B$2000"),0),MATCH(BB$1,INDIRECT($A707&amp;"!$A$1:$Z$1"),0)),"")</f>
        <v/>
      </c>
      <c r="BC707" s="713" cm="1">
        <f t="array" aca="1" ref="BC707" ca="1">IFERROR(INDEX(INDIRECT($A707&amp;"!$A$1:$Z$2000"),MATCH($E707&amp;$V707,INDIRECT($A707&amp;"!$A$1:$A$2000")&amp;INDIRECT($A707&amp;"!$B$1:$B$2000"),0),MATCH(BC$1,INDIRECT($A707&amp;"!$A$1:$Z$1"),0)),"")</f>
        <v>308.94688210909936</v>
      </c>
      <c r="BD707" s="713" t="str" cm="1">
        <f t="array" aca="1" ref="BD707" ca="1">IFERROR(INDEX(INDIRECT($A707&amp;"!$A$1:$Z$2000"),MATCH($E707&amp;$V707,INDIRECT($A707&amp;"!$A$1:$A$2000")&amp;INDIRECT($A707&amp;"!$B$1:$B$2000"),0),MATCH(BD$1,INDIRECT($A707&amp;"!$A$1:$Z$1"),0)),"")</f>
        <v/>
      </c>
      <c r="BE707" s="713" t="str" cm="1">
        <f t="array" aca="1" ref="BE707" ca="1">IFERROR(INDEX(INDIRECT($A707&amp;"!$A$1:$Z$2000"),MATCH($E707&amp;$V707,INDIRECT($A707&amp;"!$A$1:$A$2000")&amp;INDIRECT($A707&amp;"!$B$1:$B$2000"),0),MATCH(BE$1,INDIRECT($A707&amp;"!$A$1:$Z$1"),0)),"")</f>
        <v/>
      </c>
      <c r="BF707" s="713" cm="1">
        <f t="array" aca="1" ref="BF707" ca="1">IFERROR(INDEX(INDIRECT($A707&amp;"!$A$1:$Z$2000"),MATCH($E707&amp;$V707,INDIRECT($A707&amp;"!$A$1:$A$2000")&amp;INDIRECT($A707&amp;"!$B$1:$B$2000"),0),MATCH(BF$1,INDIRECT($A707&amp;"!$A$1:$Z$1"),0)),"")</f>
        <v>311.49547046584746</v>
      </c>
      <c r="BG707" s="713" t="str" cm="1">
        <f t="array" aca="1" ref="BG707" ca="1">IFERROR(INDEX(INDIRECT($A707&amp;"!$A$1:$Z$2000"),MATCH($E707&amp;$V707,INDIRECT($A707&amp;"!$A$1:$A$2000")&amp;INDIRECT($A707&amp;"!$B$1:$B$2000"),0),MATCH(BG$1,INDIRECT($A707&amp;"!$A$1:$Z$1"),0)),"")</f>
        <v/>
      </c>
      <c r="BH707" s="713" cm="1">
        <f t="array" aca="1" ref="BH707" ca="1">IFERROR(INDEX(INDIRECT($A707&amp;"!$A$1:$Z$2000"),MATCH($E707&amp;$V707,INDIRECT($A707&amp;"!$A$1:$A$2000")&amp;INDIRECT($A707&amp;"!$B$1:$B$2000"),0),MATCH(BH$1,INDIRECT($A707&amp;"!$A$1:$Z$1"),0)),"")</f>
        <v>313.17018567794139</v>
      </c>
      <c r="BI707" s="713" t="str" cm="1">
        <f t="array" aca="1" ref="BI707" ca="1">IFERROR(INDEX(INDIRECT($A707&amp;"!$A$1:$Z$2000"),MATCH($E707&amp;$V707,INDIRECT($A707&amp;"!$A$1:$A$2000")&amp;INDIRECT($A707&amp;"!$B$1:$B$2000"),0),MATCH(BI$1,INDIRECT($A707&amp;"!$A$1:$Z$1"),0)),"")</f>
        <v/>
      </c>
      <c r="BJ707" s="713" t="str" cm="1">
        <f t="array" aca="1" ref="BJ707" ca="1">IFERROR(INDEX(INDIRECT($A707&amp;"!$A$1:$Z$2000"),MATCH($E707&amp;$V707,INDIRECT($A707&amp;"!$A$1:$A$2000")&amp;INDIRECT($A707&amp;"!$B$1:$B$2000"),0),MATCH(BJ$1,INDIRECT($A707&amp;"!$A$1:$Z$1"),0)),"")</f>
        <v/>
      </c>
      <c r="BK707" s="713" cm="1">
        <f t="array" aca="1" ref="BK707" ca="1">IFERROR(INDEX(INDIRECT($A707&amp;"!$A$1:$Z$2000"),MATCH($E707&amp;$V707,INDIRECT($A707&amp;"!$A$1:$A$2000")&amp;INDIRECT($A707&amp;"!$B$1:$B$2000"),0),MATCH(BK$1,INDIRECT($A707&amp;"!$A$1:$Z$1"),0)),"")</f>
        <v>314.42516975342812</v>
      </c>
      <c r="BL707" s="713" t="str" cm="1">
        <f t="array" aca="1" ref="BL707" ca="1">IFERROR(INDEX(INDIRECT($A707&amp;"!$A$1:$Z$2000"),MATCH($E707&amp;$V707,INDIRECT($A707&amp;"!$A$1:$A$2000")&amp;INDIRECT($A707&amp;"!$B$1:$B$2000"),0),MATCH(BL$1,INDIRECT($A707&amp;"!$A$1:$Z$1"),0)),"")</f>
        <v/>
      </c>
      <c r="BM707" s="713" cm="1">
        <f t="array" aca="1" ref="BM707" ca="1">IFERROR(INDEX(INDIRECT($A707&amp;"!$A$1:$Z$2000"),MATCH($E707&amp;$V707,INDIRECT($A707&amp;"!$A$1:$A$2000")&amp;INDIRECT($A707&amp;"!$B$1:$B$2000"),0),MATCH(BM$1,INDIRECT($A707&amp;"!$A$1:$Z$1"),0)),"")</f>
        <v>315.16202225698254</v>
      </c>
      <c r="BN707" s="713" t="str" cm="1">
        <f t="array" aca="1" ref="BN707" ca="1">IFERROR(INDEX(INDIRECT($A707&amp;"!$A$1:$Z$2000"),MATCH($E707&amp;$V707,INDIRECT($A707&amp;"!$A$1:$A$2000")&amp;INDIRECT($A707&amp;"!$B$1:$B$2000"),0),MATCH(BN$1,INDIRECT($A707&amp;"!$A$1:$Z$1"),0)),"")</f>
        <v/>
      </c>
      <c r="BO707" s="713" t="str" cm="1">
        <f t="array" aca="1" ref="BO707" ca="1">IFERROR(INDEX(INDIRECT($A707&amp;"!$A$1:$Z$2000"),MATCH($E707&amp;$V707,INDIRECT($A707&amp;"!$A$1:$A$2000")&amp;INDIRECT($A707&amp;"!$B$1:$B$2000"),0),MATCH(BO$1,INDIRECT($A707&amp;"!$A$1:$Z$1"),0)),"")</f>
        <v/>
      </c>
      <c r="BP707" s="713" cm="1">
        <f t="array" aca="1" ref="BP707" ca="1">IFERROR(INDEX(INDIRECT($A707&amp;"!$A$1:$Z$2000"),MATCH($E707&amp;$V707,INDIRECT($A707&amp;"!$A$1:$A$2000")&amp;INDIRECT($A707&amp;"!$B$1:$B$2000"),0),MATCH(BP$1,INDIRECT($A707&amp;"!$A$1:$Z$1"),0)),"")</f>
        <v>315.32278916636363</v>
      </c>
      <c r="BQ707" s="713" t="str" cm="1">
        <f t="array" aca="1" ref="BQ707" ca="1">IFERROR(INDEX(INDIRECT($A707&amp;"!$A$1:$Z$2000"),MATCH($E707&amp;$V707,INDIRECT($A707&amp;"!$A$1:$A$2000")&amp;INDIRECT($A707&amp;"!$B$1:$B$2000"),0),MATCH(BQ$1,INDIRECT($A707&amp;"!$A$1:$Z$1"),0)),"")</f>
        <v/>
      </c>
      <c r="BR707" s="713" cm="1">
        <f t="array" aca="1" ref="BR707" ca="1">IFERROR(INDEX(INDIRECT($A707&amp;"!$A$1:$Z$2000"),MATCH($E707&amp;$V707,INDIRECT($A707&amp;"!$A$1:$A$2000")&amp;INDIRECT($A707&amp;"!$B$1:$B$2000"),0),MATCH(BR$1,INDIRECT($A707&amp;"!$A$1:$Z$1"),0)),"")</f>
        <v>315.28758722975431</v>
      </c>
      <c r="BS707" s="713" t="str" cm="1">
        <f t="array" aca="1" ref="BS707" ca="1">IFERROR(INDEX(INDIRECT($A707&amp;"!$A$1:$Z$2000"),MATCH($E707&amp;$V707,INDIRECT($A707&amp;"!$A$1:$A$2000")&amp;INDIRECT($A707&amp;"!$B$1:$B$2000"),0),MATCH(BS$1,INDIRECT($A707&amp;"!$A$1:$Z$1"),0)),"")</f>
        <v/>
      </c>
      <c r="BT707" s="713" t="str" cm="1">
        <f t="array" aca="1" ref="BT707" ca="1">IFERROR(INDEX(INDIRECT($A707&amp;"!$A$1:$Z$2000"),MATCH($E707&amp;$V707,INDIRECT($A707&amp;"!$A$1:$A$2000")&amp;INDIRECT($A707&amp;"!$B$1:$B$2000"),0),MATCH(BT$1,INDIRECT($A707&amp;"!$A$1:$Z$1"),0)),"")</f>
        <v/>
      </c>
      <c r="BU707" s="713" t="str" cm="1">
        <f t="array" aca="1" ref="BU707" ca="1">IFERROR(INDEX(INDIRECT($A707&amp;"!$A$1:$Z$2000"),MATCH($E707&amp;$V707,INDIRECT($A707&amp;"!$A$1:$A$2000")&amp;INDIRECT($A707&amp;"!$B$1:$B$2000"),0),MATCH(BU$1,INDIRECT($A707&amp;"!$A$1:$Z$1"),0)),"")</f>
        <v/>
      </c>
      <c r="BV707" s="713" t="str" cm="1">
        <f t="array" aca="1" ref="BV707" ca="1">IFERROR(INDEX(INDIRECT($A707&amp;"!$A$1:$Z$2000"),MATCH($E707&amp;$V707,INDIRECT($A707&amp;"!$A$1:$A$2000")&amp;INDIRECT($A707&amp;"!$B$1:$B$2000"),0),MATCH(BV$1,INDIRECT($A707&amp;"!$A$1:$Z$1"),0)),"")</f>
        <v/>
      </c>
      <c r="BW707" s="713" cm="1">
        <f t="array" aca="1" ref="BW707" ca="1">IFERROR(INDEX(INDIRECT($A707&amp;"!$A$1:$Z$2000"),MATCH($E707&amp;$V707,INDIRECT($A707&amp;"!$A$1:$A$2000")&amp;INDIRECT($A707&amp;"!$B$1:$B$2000"),0),MATCH(BW$1,INDIRECT($A707&amp;"!$A$1:$Z$1"),0)),"")</f>
        <v>313.59489342095986</v>
      </c>
    </row>
    <row r="708" spans="1:75">
      <c r="A708" s="133" t="str">
        <f t="shared" ca="1" si="116"/>
        <v>Data_indicateurs</v>
      </c>
      <c r="C708" s="865">
        <f t="shared" si="117"/>
        <v>707</v>
      </c>
      <c r="D708" s="527"/>
      <c r="E708" s="527" t="s">
        <v>417</v>
      </c>
      <c r="F708" s="527" t="e">
        <f>VLOOKUP(G708,Parametres!$B$11:$C$22,2,FALSE)</f>
        <v>#N/A</v>
      </c>
      <c r="G708" s="527"/>
      <c r="H708" s="527" t="e">
        <f>VLOOKUP(I708,Parametres!$B$25:$C$54,2,FALSE)</f>
        <v>#N/A</v>
      </c>
      <c r="I708" s="527"/>
      <c r="J708" s="527" t="str">
        <f>VLOOKUP(K708,Parametres!$B$56:$C$119,2,FALSE)</f>
        <v/>
      </c>
      <c r="K708" s="527" t="s">
        <v>144</v>
      </c>
      <c r="L708" s="527" t="str">
        <f>VLOOKUP(M708,Parametres!$B$122:$C$125,2,FALSE)</f>
        <v>framet</v>
      </c>
      <c r="M708" s="857" t="s">
        <v>234</v>
      </c>
      <c r="N708" s="527" t="e">
        <f>IF(D708="Emissions","",VLOOKUP(O708,Parametres!$B$130:$C$160,2,FALSE))</f>
        <v>#N/A</v>
      </c>
      <c r="O708" s="527"/>
      <c r="P708" s="527" t="str">
        <f t="shared" si="114"/>
        <v/>
      </c>
      <c r="Q708" s="527"/>
      <c r="R708" s="612"/>
      <c r="S708" s="527" t="e">
        <f t="shared" si="115"/>
        <v>#NAME?</v>
      </c>
      <c r="T708" s="527" t="s">
        <v>316</v>
      </c>
      <c r="U708" s="527"/>
      <c r="V708" s="527" t="s">
        <v>319</v>
      </c>
      <c r="W708" s="527"/>
      <c r="X708" s="527"/>
      <c r="Y708" s="527"/>
      <c r="Z708" s="527"/>
      <c r="AA708" s="527"/>
      <c r="AB708" s="527"/>
      <c r="AC708" s="527"/>
      <c r="AD708" s="527"/>
      <c r="AE708" s="527"/>
      <c r="AF708" s="527"/>
      <c r="AG708" s="527"/>
      <c r="AH708" s="527"/>
      <c r="AI708" s="527"/>
      <c r="AJ708" s="527"/>
      <c r="AK708" s="527"/>
      <c r="AL708" s="527"/>
      <c r="AM708" s="527"/>
      <c r="AN708" s="713" t="str" cm="1">
        <f t="array" aca="1" ref="AN708" ca="1">IFERROR(INDEX(INDIRECT($A708&amp;"!$A$1:$Z$1000"),MATCH($E708&amp;$V708,INDIRECT($A708&amp;"!$A$1:$A$1000")&amp;INDIRECT($A708&amp;"!$B$1:$B$1000"),0),MATCH(AN$1,INDIRECT($A708&amp;"!$A$1:$Z$1"),0)),"")</f>
        <v/>
      </c>
      <c r="AO708" s="713" t="str" cm="1">
        <f t="array" aca="1" ref="AO708" ca="1">IFERROR(INDEX(INDIRECT($A708&amp;"!$A$1:$Z$1000"),MATCH($E708&amp;$V708,INDIRECT($A708&amp;"!$A$1:$A$1000")&amp;INDIRECT($A708&amp;"!$B$1:$B$1000"),0),MATCH(AO$1,INDIRECT($A708&amp;"!$A$1:$Z$1"),0)),"")</f>
        <v/>
      </c>
      <c r="AP708" s="713" t="str" cm="1">
        <f t="array" aca="1" ref="AP708" ca="1">IFERROR(INDEX(INDIRECT($A708&amp;"!$A$1:$Z$1000"),MATCH($E708&amp;$V708,INDIRECT($A708&amp;"!$A$1:$A$1000")&amp;INDIRECT($A708&amp;"!$B$1:$B$1000"),0),MATCH(AP$1,INDIRECT($A708&amp;"!$A$1:$Z$1"),0)),"")</f>
        <v/>
      </c>
      <c r="AQ708" s="713" t="str" cm="1">
        <f t="array" aca="1" ref="AQ708" ca="1">IFERROR(INDEX(INDIRECT($A708&amp;"!$A$1:$Z$1000"),MATCH($E708&amp;$V708,INDIRECT($A708&amp;"!$A$1:$A$1000")&amp;INDIRECT($A708&amp;"!$B$1:$B$1000"),0),MATCH(AQ$1,INDIRECT($A708&amp;"!$A$1:$Z$1"),0)),"")</f>
        <v/>
      </c>
      <c r="AR708" s="713" cm="1">
        <f t="array" aca="1" ref="AR708" ca="1">IFERROR(INDEX(INDIRECT($A708&amp;"!$A$1:$Z$2000"),MATCH($E708&amp;$V708,INDIRECT($A708&amp;"!$A$1:$A$2000")&amp;INDIRECT($A708&amp;"!$B$1:$B$2000"),0),MATCH(AR$1,INDIRECT($A708&amp;"!$A$1:$Z$1"),0)),"")</f>
        <v>0</v>
      </c>
      <c r="AS708" s="713" cm="1">
        <f t="array" aca="1" ref="AS708" ca="1">IFERROR(INDEX(INDIRECT($A708&amp;"!$A$1:$Z$2000"),MATCH($E708&amp;$V708,INDIRECT($A708&amp;"!$A$1:$A$2000")&amp;INDIRECT($A708&amp;"!$B$1:$B$2000"),0),MATCH(AS$1,INDIRECT($A708&amp;"!$A$1:$Z$1"),0)),"")</f>
        <v>0</v>
      </c>
      <c r="AT708" s="713" t="str" cm="1">
        <f t="array" aca="1" ref="AT708" ca="1">IFERROR(INDEX(INDIRECT($A708&amp;"!$A$1:$Z$2000"),MATCH($E708&amp;$V708,INDIRECT($A708&amp;"!$A$1:$A$2000")&amp;INDIRECT($A708&amp;"!$B$1:$B$2000"),0),MATCH(AT$1,INDIRECT($A708&amp;"!$A$1:$Z$1"),0)),"")</f>
        <v/>
      </c>
      <c r="AU708" s="713" t="str" cm="1">
        <f t="array" aca="1" ref="AU708" ca="1">IFERROR(INDEX(INDIRECT($A708&amp;"!$A$1:$Z$2000"),MATCH($E708&amp;$V708,INDIRECT($A708&amp;"!$A$1:$A$2000")&amp;INDIRECT($A708&amp;"!$B$1:$B$2000"),0),MATCH(AU$1,INDIRECT($A708&amp;"!$A$1:$Z$1"),0)),"")</f>
        <v/>
      </c>
      <c r="AV708" s="713" cm="1">
        <f t="array" aca="1" ref="AV708" ca="1">IFERROR(INDEX(INDIRECT($A708&amp;"!$A$1:$Z$2000"),MATCH($E708&amp;$V708,INDIRECT($A708&amp;"!$A$1:$A$2000")&amp;INDIRECT($A708&amp;"!$B$1:$B$2000"),0),MATCH(AV$1,INDIRECT($A708&amp;"!$A$1:$Z$1"),0)),"")</f>
        <v>0</v>
      </c>
      <c r="AW708" s="713" t="str" cm="1">
        <f t="array" aca="1" ref="AW708" ca="1">IFERROR(INDEX(INDIRECT($A708&amp;"!$A$1:$Z$2000"),MATCH($E708&amp;$V708,INDIRECT($A708&amp;"!$A$1:$A$2000")&amp;INDIRECT($A708&amp;"!$B$1:$B$2000"),0),MATCH(AW$1,INDIRECT($A708&amp;"!$A$1:$Z$1"),0)),"")</f>
        <v/>
      </c>
      <c r="AX708" s="713" cm="1">
        <f t="array" aca="1" ref="AX708" ca="1">IFERROR(INDEX(INDIRECT($A708&amp;"!$A$1:$Z$2000"),MATCH($E708&amp;$V708,INDIRECT($A708&amp;"!$A$1:$A$2000")&amp;INDIRECT($A708&amp;"!$B$1:$B$2000"),0),MATCH(AX$1,INDIRECT($A708&amp;"!$A$1:$Z$1"),0)),"")</f>
        <v>0</v>
      </c>
      <c r="AY708" s="713" t="str" cm="1">
        <f t="array" aca="1" ref="AY708" ca="1">IFERROR(INDEX(INDIRECT($A708&amp;"!$A$1:$Z$2000"),MATCH($E708&amp;$V708,INDIRECT($A708&amp;"!$A$1:$A$2000")&amp;INDIRECT($A708&amp;"!$B$1:$B$2000"),0),MATCH(AY$1,INDIRECT($A708&amp;"!$A$1:$Z$1"),0)),"")</f>
        <v/>
      </c>
      <c r="AZ708" s="713" t="str" cm="1">
        <f t="array" aca="1" ref="AZ708" ca="1">IFERROR(INDEX(INDIRECT($A708&amp;"!$A$1:$Z$2000"),MATCH($E708&amp;$V708,INDIRECT($A708&amp;"!$A$1:$A$2000")&amp;INDIRECT($A708&amp;"!$B$1:$B$2000"),0),MATCH(AZ$1,INDIRECT($A708&amp;"!$A$1:$Z$1"),0)),"")</f>
        <v/>
      </c>
      <c r="BA708" s="713" cm="1">
        <f t="array" aca="1" ref="BA708" ca="1">IFERROR(INDEX(INDIRECT($A708&amp;"!$A$1:$Z$2000"),MATCH($E708&amp;$V708,INDIRECT($A708&amp;"!$A$1:$A$2000")&amp;INDIRECT($A708&amp;"!$B$1:$B$2000"),0),MATCH(BA$1,INDIRECT($A708&amp;"!$A$1:$Z$1"),0)),"")</f>
        <v>0</v>
      </c>
      <c r="BB708" s="713" t="str" cm="1">
        <f t="array" aca="1" ref="BB708" ca="1">IFERROR(INDEX(INDIRECT($A708&amp;"!$A$1:$Z$2000"),MATCH($E708&amp;$V708,INDIRECT($A708&amp;"!$A$1:$A$2000")&amp;INDIRECT($A708&amp;"!$B$1:$B$2000"),0),MATCH(BB$1,INDIRECT($A708&amp;"!$A$1:$Z$1"),0)),"")</f>
        <v/>
      </c>
      <c r="BC708" s="713" cm="1">
        <f t="array" aca="1" ref="BC708" ca="1">IFERROR(INDEX(INDIRECT($A708&amp;"!$A$1:$Z$2000"),MATCH($E708&amp;$V708,INDIRECT($A708&amp;"!$A$1:$A$2000")&amp;INDIRECT($A708&amp;"!$B$1:$B$2000"),0),MATCH(BC$1,INDIRECT($A708&amp;"!$A$1:$Z$1"),0)),"")</f>
        <v>0</v>
      </c>
      <c r="BD708" s="713" t="str" cm="1">
        <f t="array" aca="1" ref="BD708" ca="1">IFERROR(INDEX(INDIRECT($A708&amp;"!$A$1:$Z$2000"),MATCH($E708&amp;$V708,INDIRECT($A708&amp;"!$A$1:$A$2000")&amp;INDIRECT($A708&amp;"!$B$1:$B$2000"),0),MATCH(BD$1,INDIRECT($A708&amp;"!$A$1:$Z$1"),0)),"")</f>
        <v/>
      </c>
      <c r="BE708" s="713" t="str" cm="1">
        <f t="array" aca="1" ref="BE708" ca="1">IFERROR(INDEX(INDIRECT($A708&amp;"!$A$1:$Z$2000"),MATCH($E708&amp;$V708,INDIRECT($A708&amp;"!$A$1:$A$2000")&amp;INDIRECT($A708&amp;"!$B$1:$B$2000"),0),MATCH(BE$1,INDIRECT($A708&amp;"!$A$1:$Z$1"),0)),"")</f>
        <v/>
      </c>
      <c r="BF708" s="713" cm="1">
        <f t="array" aca="1" ref="BF708" ca="1">IFERROR(INDEX(INDIRECT($A708&amp;"!$A$1:$Z$2000"),MATCH($E708&amp;$V708,INDIRECT($A708&amp;"!$A$1:$A$2000")&amp;INDIRECT($A708&amp;"!$B$1:$B$2000"),0),MATCH(BF$1,INDIRECT($A708&amp;"!$A$1:$Z$1"),0)),"")</f>
        <v>0</v>
      </c>
      <c r="BG708" s="713" t="str" cm="1">
        <f t="array" aca="1" ref="BG708" ca="1">IFERROR(INDEX(INDIRECT($A708&amp;"!$A$1:$Z$2000"),MATCH($E708&amp;$V708,INDIRECT($A708&amp;"!$A$1:$A$2000")&amp;INDIRECT($A708&amp;"!$B$1:$B$2000"),0),MATCH(BG$1,INDIRECT($A708&amp;"!$A$1:$Z$1"),0)),"")</f>
        <v/>
      </c>
      <c r="BH708" s="713" cm="1">
        <f t="array" aca="1" ref="BH708" ca="1">IFERROR(INDEX(INDIRECT($A708&amp;"!$A$1:$Z$2000"),MATCH($E708&amp;$V708,INDIRECT($A708&amp;"!$A$1:$A$2000")&amp;INDIRECT($A708&amp;"!$B$1:$B$2000"),0),MATCH(BH$1,INDIRECT($A708&amp;"!$A$1:$Z$1"),0)),"")</f>
        <v>0</v>
      </c>
      <c r="BI708" s="713" t="str" cm="1">
        <f t="array" aca="1" ref="BI708" ca="1">IFERROR(INDEX(INDIRECT($A708&amp;"!$A$1:$Z$2000"),MATCH($E708&amp;$V708,INDIRECT($A708&amp;"!$A$1:$A$2000")&amp;INDIRECT($A708&amp;"!$B$1:$B$2000"),0),MATCH(BI$1,INDIRECT($A708&amp;"!$A$1:$Z$1"),0)),"")</f>
        <v/>
      </c>
      <c r="BJ708" s="713" t="str" cm="1">
        <f t="array" aca="1" ref="BJ708" ca="1">IFERROR(INDEX(INDIRECT($A708&amp;"!$A$1:$Z$2000"),MATCH($E708&amp;$V708,INDIRECT($A708&amp;"!$A$1:$A$2000")&amp;INDIRECT($A708&amp;"!$B$1:$B$2000"),0),MATCH(BJ$1,INDIRECT($A708&amp;"!$A$1:$Z$1"),0)),"")</f>
        <v/>
      </c>
      <c r="BK708" s="713" cm="1">
        <f t="array" aca="1" ref="BK708" ca="1">IFERROR(INDEX(INDIRECT($A708&amp;"!$A$1:$Z$2000"),MATCH($E708&amp;$V708,INDIRECT($A708&amp;"!$A$1:$A$2000")&amp;INDIRECT($A708&amp;"!$B$1:$B$2000"),0),MATCH(BK$1,INDIRECT($A708&amp;"!$A$1:$Z$1"),0)),"")</f>
        <v>0</v>
      </c>
      <c r="BL708" s="713" t="str" cm="1">
        <f t="array" aca="1" ref="BL708" ca="1">IFERROR(INDEX(INDIRECT($A708&amp;"!$A$1:$Z$2000"),MATCH($E708&amp;$V708,INDIRECT($A708&amp;"!$A$1:$A$2000")&amp;INDIRECT($A708&amp;"!$B$1:$B$2000"),0),MATCH(BL$1,INDIRECT($A708&amp;"!$A$1:$Z$1"),0)),"")</f>
        <v/>
      </c>
      <c r="BM708" s="713" cm="1">
        <f t="array" aca="1" ref="BM708" ca="1">IFERROR(INDEX(INDIRECT($A708&amp;"!$A$1:$Z$2000"),MATCH($E708&amp;$V708,INDIRECT($A708&amp;"!$A$1:$A$2000")&amp;INDIRECT($A708&amp;"!$B$1:$B$2000"),0),MATCH(BM$1,INDIRECT($A708&amp;"!$A$1:$Z$1"),0)),"")</f>
        <v>0</v>
      </c>
      <c r="BN708" s="713" t="str" cm="1">
        <f t="array" aca="1" ref="BN708" ca="1">IFERROR(INDEX(INDIRECT($A708&amp;"!$A$1:$Z$2000"),MATCH($E708&amp;$V708,INDIRECT($A708&amp;"!$A$1:$A$2000")&amp;INDIRECT($A708&amp;"!$B$1:$B$2000"),0),MATCH(BN$1,INDIRECT($A708&amp;"!$A$1:$Z$1"),0)),"")</f>
        <v/>
      </c>
      <c r="BO708" s="713" t="str" cm="1">
        <f t="array" aca="1" ref="BO708" ca="1">IFERROR(INDEX(INDIRECT($A708&amp;"!$A$1:$Z$2000"),MATCH($E708&amp;$V708,INDIRECT($A708&amp;"!$A$1:$A$2000")&amp;INDIRECT($A708&amp;"!$B$1:$B$2000"),0),MATCH(BO$1,INDIRECT($A708&amp;"!$A$1:$Z$1"),0)),"")</f>
        <v/>
      </c>
      <c r="BP708" s="713" cm="1">
        <f t="array" aca="1" ref="BP708" ca="1">IFERROR(INDEX(INDIRECT($A708&amp;"!$A$1:$Z$2000"),MATCH($E708&amp;$V708,INDIRECT($A708&amp;"!$A$1:$A$2000")&amp;INDIRECT($A708&amp;"!$B$1:$B$2000"),0),MATCH(BP$1,INDIRECT($A708&amp;"!$A$1:$Z$1"),0)),"")</f>
        <v>0</v>
      </c>
      <c r="BQ708" s="713" t="str" cm="1">
        <f t="array" aca="1" ref="BQ708" ca="1">IFERROR(INDEX(INDIRECT($A708&amp;"!$A$1:$Z$2000"),MATCH($E708&amp;$V708,INDIRECT($A708&amp;"!$A$1:$A$2000")&amp;INDIRECT($A708&amp;"!$B$1:$B$2000"),0),MATCH(BQ$1,INDIRECT($A708&amp;"!$A$1:$Z$1"),0)),"")</f>
        <v/>
      </c>
      <c r="BR708" s="713" cm="1">
        <f t="array" aca="1" ref="BR708" ca="1">IFERROR(INDEX(INDIRECT($A708&amp;"!$A$1:$Z$2000"),MATCH($E708&amp;$V708,INDIRECT($A708&amp;"!$A$1:$A$2000")&amp;INDIRECT($A708&amp;"!$B$1:$B$2000"),0),MATCH(BR$1,INDIRECT($A708&amp;"!$A$1:$Z$1"),0)),"")</f>
        <v>0</v>
      </c>
      <c r="BS708" s="713" t="str" cm="1">
        <f t="array" aca="1" ref="BS708" ca="1">IFERROR(INDEX(INDIRECT($A708&amp;"!$A$1:$Z$2000"),MATCH($E708&amp;$V708,INDIRECT($A708&amp;"!$A$1:$A$2000")&amp;INDIRECT($A708&amp;"!$B$1:$B$2000"),0),MATCH(BS$1,INDIRECT($A708&amp;"!$A$1:$Z$1"),0)),"")</f>
        <v/>
      </c>
      <c r="BT708" s="713" t="str" cm="1">
        <f t="array" aca="1" ref="BT708" ca="1">IFERROR(INDEX(INDIRECT($A708&amp;"!$A$1:$Z$2000"),MATCH($E708&amp;$V708,INDIRECT($A708&amp;"!$A$1:$A$2000")&amp;INDIRECT($A708&amp;"!$B$1:$B$2000"),0),MATCH(BT$1,INDIRECT($A708&amp;"!$A$1:$Z$1"),0)),"")</f>
        <v/>
      </c>
      <c r="BU708" s="713" t="str" cm="1">
        <f t="array" aca="1" ref="BU708" ca="1">IFERROR(INDEX(INDIRECT($A708&amp;"!$A$1:$Z$2000"),MATCH($E708&amp;$V708,INDIRECT($A708&amp;"!$A$1:$A$2000")&amp;INDIRECT($A708&amp;"!$B$1:$B$2000"),0),MATCH(BU$1,INDIRECT($A708&amp;"!$A$1:$Z$1"),0)),"")</f>
        <v/>
      </c>
      <c r="BV708" s="713" t="str" cm="1">
        <f t="array" aca="1" ref="BV708" ca="1">IFERROR(INDEX(INDIRECT($A708&amp;"!$A$1:$Z$2000"),MATCH($E708&amp;$V708,INDIRECT($A708&amp;"!$A$1:$A$2000")&amp;INDIRECT($A708&amp;"!$B$1:$B$2000"),0),MATCH(BV$1,INDIRECT($A708&amp;"!$A$1:$Z$1"),0)),"")</f>
        <v/>
      </c>
      <c r="BW708" s="713" cm="1">
        <f t="array" aca="1" ref="BW708" ca="1">IFERROR(INDEX(INDIRECT($A708&amp;"!$A$1:$Z$2000"),MATCH($E708&amp;$V708,INDIRECT($A708&amp;"!$A$1:$A$2000")&amp;INDIRECT($A708&amp;"!$B$1:$B$2000"),0),MATCH(BW$1,INDIRECT($A708&amp;"!$A$1:$Z$1"),0)),"")</f>
        <v>0</v>
      </c>
    </row>
    <row r="709" spans="1:75">
      <c r="A709" s="133" t="str">
        <f t="shared" ca="1" si="116"/>
        <v>Data_indicateurs</v>
      </c>
      <c r="C709" s="865">
        <f t="shared" si="117"/>
        <v>708</v>
      </c>
      <c r="D709" s="527"/>
      <c r="E709" s="527" t="s">
        <v>418</v>
      </c>
      <c r="F709" s="527" t="e">
        <f>VLOOKUP(G709,Parametres!$B$11:$C$22,2,FALSE)</f>
        <v>#N/A</v>
      </c>
      <c r="G709" s="527"/>
      <c r="H709" s="527" t="e">
        <f>VLOOKUP(I709,Parametres!$B$25:$C$54,2,FALSE)</f>
        <v>#N/A</v>
      </c>
      <c r="I709" s="527"/>
      <c r="J709" s="527" t="str">
        <f>VLOOKUP(K709,Parametres!$B$56:$C$119,2,FALSE)</f>
        <v/>
      </c>
      <c r="K709" s="527" t="s">
        <v>144</v>
      </c>
      <c r="L709" s="527" t="str">
        <f>VLOOKUP(M709,Parametres!$B$122:$C$125,2,FALSE)</f>
        <v>framet</v>
      </c>
      <c r="M709" s="857" t="s">
        <v>234</v>
      </c>
      <c r="N709" s="527" t="e">
        <f>IF(D709="Emissions","",VLOOKUP(O709,Parametres!$B$130:$C$160,2,FALSE))</f>
        <v>#N/A</v>
      </c>
      <c r="O709" s="527"/>
      <c r="P709" s="527" t="str">
        <f t="shared" si="114"/>
        <v/>
      </c>
      <c r="Q709" s="527"/>
      <c r="R709" s="612"/>
      <c r="S709" s="527" t="e">
        <f t="shared" si="115"/>
        <v>#NAME?</v>
      </c>
      <c r="T709" s="527" t="s">
        <v>316</v>
      </c>
      <c r="U709" s="527"/>
      <c r="V709" s="527" t="s">
        <v>319</v>
      </c>
      <c r="W709" s="527"/>
      <c r="X709" s="527"/>
      <c r="Y709" s="527"/>
      <c r="Z709" s="527"/>
      <c r="AA709" s="527"/>
      <c r="AB709" s="527"/>
      <c r="AC709" s="527"/>
      <c r="AD709" s="527"/>
      <c r="AE709" s="527"/>
      <c r="AF709" s="527"/>
      <c r="AG709" s="527"/>
      <c r="AH709" s="527"/>
      <c r="AI709" s="527"/>
      <c r="AJ709" s="527"/>
      <c r="AK709" s="527"/>
      <c r="AL709" s="527"/>
      <c r="AM709" s="527"/>
      <c r="AN709" s="713" t="str" cm="1">
        <f t="array" aca="1" ref="AN709" ca="1">IFERROR(INDEX(INDIRECT($A709&amp;"!$A$1:$Z$1000"),MATCH($E709&amp;$V709,INDIRECT($A709&amp;"!$A$1:$A$1000")&amp;INDIRECT($A709&amp;"!$B$1:$B$1000"),0),MATCH(AN$1,INDIRECT($A709&amp;"!$A$1:$Z$1"),0)),"")</f>
        <v/>
      </c>
      <c r="AO709" s="713" t="str" cm="1">
        <f t="array" aca="1" ref="AO709" ca="1">IFERROR(INDEX(INDIRECT($A709&amp;"!$A$1:$Z$1000"),MATCH($E709&amp;$V709,INDIRECT($A709&amp;"!$A$1:$A$1000")&amp;INDIRECT($A709&amp;"!$B$1:$B$1000"),0),MATCH(AO$1,INDIRECT($A709&amp;"!$A$1:$Z$1"),0)),"")</f>
        <v/>
      </c>
      <c r="AP709" s="713" t="str" cm="1">
        <f t="array" aca="1" ref="AP709" ca="1">IFERROR(INDEX(INDIRECT($A709&amp;"!$A$1:$Z$1000"),MATCH($E709&amp;$V709,INDIRECT($A709&amp;"!$A$1:$A$1000")&amp;INDIRECT($A709&amp;"!$B$1:$B$1000"),0),MATCH(AP$1,INDIRECT($A709&amp;"!$A$1:$Z$1"),0)),"")</f>
        <v/>
      </c>
      <c r="AQ709" s="713" t="str" cm="1">
        <f t="array" aca="1" ref="AQ709" ca="1">IFERROR(INDEX(INDIRECT($A709&amp;"!$A$1:$Z$1000"),MATCH($E709&amp;$V709,INDIRECT($A709&amp;"!$A$1:$A$1000")&amp;INDIRECT($A709&amp;"!$B$1:$B$1000"),0),MATCH(AQ$1,INDIRECT($A709&amp;"!$A$1:$Z$1"),0)),"")</f>
        <v/>
      </c>
      <c r="AR709" s="713" cm="1">
        <f t="array" aca="1" ref="AR709" ca="1">IFERROR(INDEX(INDIRECT($A709&amp;"!$A$1:$Z$2000"),MATCH($E709&amp;$V709,INDIRECT($A709&amp;"!$A$1:$A$2000")&amp;INDIRECT($A709&amp;"!$B$1:$B$2000"),0),MATCH(AR$1,INDIRECT($A709&amp;"!$A$1:$Z$1"),0)),"")</f>
        <v>0</v>
      </c>
      <c r="AS709" s="713" cm="1">
        <f t="array" aca="1" ref="AS709" ca="1">IFERROR(INDEX(INDIRECT($A709&amp;"!$A$1:$Z$2000"),MATCH($E709&amp;$V709,INDIRECT($A709&amp;"!$A$1:$A$2000")&amp;INDIRECT($A709&amp;"!$B$1:$B$2000"),0),MATCH(AS$1,INDIRECT($A709&amp;"!$A$1:$Z$1"),0)),"")</f>
        <v>0</v>
      </c>
      <c r="AT709" s="713" t="str" cm="1">
        <f t="array" aca="1" ref="AT709" ca="1">IFERROR(INDEX(INDIRECT($A709&amp;"!$A$1:$Z$2000"),MATCH($E709&amp;$V709,INDIRECT($A709&amp;"!$A$1:$A$2000")&amp;INDIRECT($A709&amp;"!$B$1:$B$2000"),0),MATCH(AT$1,INDIRECT($A709&amp;"!$A$1:$Z$1"),0)),"")</f>
        <v/>
      </c>
      <c r="AU709" s="713" t="str" cm="1">
        <f t="array" aca="1" ref="AU709" ca="1">IFERROR(INDEX(INDIRECT($A709&amp;"!$A$1:$Z$2000"),MATCH($E709&amp;$V709,INDIRECT($A709&amp;"!$A$1:$A$2000")&amp;INDIRECT($A709&amp;"!$B$1:$B$2000"),0),MATCH(AU$1,INDIRECT($A709&amp;"!$A$1:$Z$1"),0)),"")</f>
        <v/>
      </c>
      <c r="AV709" s="713" cm="1">
        <f t="array" aca="1" ref="AV709" ca="1">IFERROR(INDEX(INDIRECT($A709&amp;"!$A$1:$Z$2000"),MATCH($E709&amp;$V709,INDIRECT($A709&amp;"!$A$1:$A$2000")&amp;INDIRECT($A709&amp;"!$B$1:$B$2000"),0),MATCH(AV$1,INDIRECT($A709&amp;"!$A$1:$Z$1"),0)),"")</f>
        <v>0</v>
      </c>
      <c r="AW709" s="713" t="str" cm="1">
        <f t="array" aca="1" ref="AW709" ca="1">IFERROR(INDEX(INDIRECT($A709&amp;"!$A$1:$Z$2000"),MATCH($E709&amp;$V709,INDIRECT($A709&amp;"!$A$1:$A$2000")&amp;INDIRECT($A709&amp;"!$B$1:$B$2000"),0),MATCH(AW$1,INDIRECT($A709&amp;"!$A$1:$Z$1"),0)),"")</f>
        <v/>
      </c>
      <c r="AX709" s="713" cm="1">
        <f t="array" aca="1" ref="AX709" ca="1">IFERROR(INDEX(INDIRECT($A709&amp;"!$A$1:$Z$2000"),MATCH($E709&amp;$V709,INDIRECT($A709&amp;"!$A$1:$A$2000")&amp;INDIRECT($A709&amp;"!$B$1:$B$2000"),0),MATCH(AX$1,INDIRECT($A709&amp;"!$A$1:$Z$1"),0)),"")</f>
        <v>0</v>
      </c>
      <c r="AY709" s="713" t="str" cm="1">
        <f t="array" aca="1" ref="AY709" ca="1">IFERROR(INDEX(INDIRECT($A709&amp;"!$A$1:$Z$2000"),MATCH($E709&amp;$V709,INDIRECT($A709&amp;"!$A$1:$A$2000")&amp;INDIRECT($A709&amp;"!$B$1:$B$2000"),0),MATCH(AY$1,INDIRECT($A709&amp;"!$A$1:$Z$1"),0)),"")</f>
        <v/>
      </c>
      <c r="AZ709" s="713" t="str" cm="1">
        <f t="array" aca="1" ref="AZ709" ca="1">IFERROR(INDEX(INDIRECT($A709&amp;"!$A$1:$Z$2000"),MATCH($E709&amp;$V709,INDIRECT($A709&amp;"!$A$1:$A$2000")&amp;INDIRECT($A709&amp;"!$B$1:$B$2000"),0),MATCH(AZ$1,INDIRECT($A709&amp;"!$A$1:$Z$1"),0)),"")</f>
        <v/>
      </c>
      <c r="BA709" s="713" cm="1">
        <f t="array" aca="1" ref="BA709" ca="1">IFERROR(INDEX(INDIRECT($A709&amp;"!$A$1:$Z$2000"),MATCH($E709&amp;$V709,INDIRECT($A709&amp;"!$A$1:$A$2000")&amp;INDIRECT($A709&amp;"!$B$1:$B$2000"),0),MATCH(BA$1,INDIRECT($A709&amp;"!$A$1:$Z$1"),0)),"")</f>
        <v>0</v>
      </c>
      <c r="BB709" s="713" t="str" cm="1">
        <f t="array" aca="1" ref="BB709" ca="1">IFERROR(INDEX(INDIRECT($A709&amp;"!$A$1:$Z$2000"),MATCH($E709&amp;$V709,INDIRECT($A709&amp;"!$A$1:$A$2000")&amp;INDIRECT($A709&amp;"!$B$1:$B$2000"),0),MATCH(BB$1,INDIRECT($A709&amp;"!$A$1:$Z$1"),0)),"")</f>
        <v/>
      </c>
      <c r="BC709" s="713" cm="1">
        <f t="array" aca="1" ref="BC709" ca="1">IFERROR(INDEX(INDIRECT($A709&amp;"!$A$1:$Z$2000"),MATCH($E709&amp;$V709,INDIRECT($A709&amp;"!$A$1:$A$2000")&amp;INDIRECT($A709&amp;"!$B$1:$B$2000"),0),MATCH(BC$1,INDIRECT($A709&amp;"!$A$1:$Z$1"),0)),"")</f>
        <v>0</v>
      </c>
      <c r="BD709" s="713" t="str" cm="1">
        <f t="array" aca="1" ref="BD709" ca="1">IFERROR(INDEX(INDIRECT($A709&amp;"!$A$1:$Z$2000"),MATCH($E709&amp;$V709,INDIRECT($A709&amp;"!$A$1:$A$2000")&amp;INDIRECT($A709&amp;"!$B$1:$B$2000"),0),MATCH(BD$1,INDIRECT($A709&amp;"!$A$1:$Z$1"),0)),"")</f>
        <v/>
      </c>
      <c r="BE709" s="713" t="str" cm="1">
        <f t="array" aca="1" ref="BE709" ca="1">IFERROR(INDEX(INDIRECT($A709&amp;"!$A$1:$Z$2000"),MATCH($E709&amp;$V709,INDIRECT($A709&amp;"!$A$1:$A$2000")&amp;INDIRECT($A709&amp;"!$B$1:$B$2000"),0),MATCH(BE$1,INDIRECT($A709&amp;"!$A$1:$Z$1"),0)),"")</f>
        <v/>
      </c>
      <c r="BF709" s="713" cm="1">
        <f t="array" aca="1" ref="BF709" ca="1">IFERROR(INDEX(INDIRECT($A709&amp;"!$A$1:$Z$2000"),MATCH($E709&amp;$V709,INDIRECT($A709&amp;"!$A$1:$A$2000")&amp;INDIRECT($A709&amp;"!$B$1:$B$2000"),0),MATCH(BF$1,INDIRECT($A709&amp;"!$A$1:$Z$1"),0)),"")</f>
        <v>0</v>
      </c>
      <c r="BG709" s="713" t="str" cm="1">
        <f t="array" aca="1" ref="BG709" ca="1">IFERROR(INDEX(INDIRECT($A709&amp;"!$A$1:$Z$2000"),MATCH($E709&amp;$V709,INDIRECT($A709&amp;"!$A$1:$A$2000")&amp;INDIRECT($A709&amp;"!$B$1:$B$2000"),0),MATCH(BG$1,INDIRECT($A709&amp;"!$A$1:$Z$1"),0)),"")</f>
        <v/>
      </c>
      <c r="BH709" s="713" cm="1">
        <f t="array" aca="1" ref="BH709" ca="1">IFERROR(INDEX(INDIRECT($A709&amp;"!$A$1:$Z$2000"),MATCH($E709&amp;$V709,INDIRECT($A709&amp;"!$A$1:$A$2000")&amp;INDIRECT($A709&amp;"!$B$1:$B$2000"),0),MATCH(BH$1,INDIRECT($A709&amp;"!$A$1:$Z$1"),0)),"")</f>
        <v>0</v>
      </c>
      <c r="BI709" s="713" t="str" cm="1">
        <f t="array" aca="1" ref="BI709" ca="1">IFERROR(INDEX(INDIRECT($A709&amp;"!$A$1:$Z$2000"),MATCH($E709&amp;$V709,INDIRECT($A709&amp;"!$A$1:$A$2000")&amp;INDIRECT($A709&amp;"!$B$1:$B$2000"),0),MATCH(BI$1,INDIRECT($A709&amp;"!$A$1:$Z$1"),0)),"")</f>
        <v/>
      </c>
      <c r="BJ709" s="713" t="str" cm="1">
        <f t="array" aca="1" ref="BJ709" ca="1">IFERROR(INDEX(INDIRECT($A709&amp;"!$A$1:$Z$2000"),MATCH($E709&amp;$V709,INDIRECT($A709&amp;"!$A$1:$A$2000")&amp;INDIRECT($A709&amp;"!$B$1:$B$2000"),0),MATCH(BJ$1,INDIRECT($A709&amp;"!$A$1:$Z$1"),0)),"")</f>
        <v/>
      </c>
      <c r="BK709" s="713" cm="1">
        <f t="array" aca="1" ref="BK709" ca="1">IFERROR(INDEX(INDIRECT($A709&amp;"!$A$1:$Z$2000"),MATCH($E709&amp;$V709,INDIRECT($A709&amp;"!$A$1:$A$2000")&amp;INDIRECT($A709&amp;"!$B$1:$B$2000"),0),MATCH(BK$1,INDIRECT($A709&amp;"!$A$1:$Z$1"),0)),"")</f>
        <v>0</v>
      </c>
      <c r="BL709" s="713" t="str" cm="1">
        <f t="array" aca="1" ref="BL709" ca="1">IFERROR(INDEX(INDIRECT($A709&amp;"!$A$1:$Z$2000"),MATCH($E709&amp;$V709,INDIRECT($A709&amp;"!$A$1:$A$2000")&amp;INDIRECT($A709&amp;"!$B$1:$B$2000"),0),MATCH(BL$1,INDIRECT($A709&amp;"!$A$1:$Z$1"),0)),"")</f>
        <v/>
      </c>
      <c r="BM709" s="713" cm="1">
        <f t="array" aca="1" ref="BM709" ca="1">IFERROR(INDEX(INDIRECT($A709&amp;"!$A$1:$Z$2000"),MATCH($E709&amp;$V709,INDIRECT($A709&amp;"!$A$1:$A$2000")&amp;INDIRECT($A709&amp;"!$B$1:$B$2000"),0),MATCH(BM$1,INDIRECT($A709&amp;"!$A$1:$Z$1"),0)),"")</f>
        <v>0</v>
      </c>
      <c r="BN709" s="713" t="str" cm="1">
        <f t="array" aca="1" ref="BN709" ca="1">IFERROR(INDEX(INDIRECT($A709&amp;"!$A$1:$Z$2000"),MATCH($E709&amp;$V709,INDIRECT($A709&amp;"!$A$1:$A$2000")&amp;INDIRECT($A709&amp;"!$B$1:$B$2000"),0),MATCH(BN$1,INDIRECT($A709&amp;"!$A$1:$Z$1"),0)),"")</f>
        <v/>
      </c>
      <c r="BO709" s="713" t="str" cm="1">
        <f t="array" aca="1" ref="BO709" ca="1">IFERROR(INDEX(INDIRECT($A709&amp;"!$A$1:$Z$2000"),MATCH($E709&amp;$V709,INDIRECT($A709&amp;"!$A$1:$A$2000")&amp;INDIRECT($A709&amp;"!$B$1:$B$2000"),0),MATCH(BO$1,INDIRECT($A709&amp;"!$A$1:$Z$1"),0)),"")</f>
        <v/>
      </c>
      <c r="BP709" s="713" cm="1">
        <f t="array" aca="1" ref="BP709" ca="1">IFERROR(INDEX(INDIRECT($A709&amp;"!$A$1:$Z$2000"),MATCH($E709&amp;$V709,INDIRECT($A709&amp;"!$A$1:$A$2000")&amp;INDIRECT($A709&amp;"!$B$1:$B$2000"),0),MATCH(BP$1,INDIRECT($A709&amp;"!$A$1:$Z$1"),0)),"")</f>
        <v>0</v>
      </c>
      <c r="BQ709" s="713" t="str" cm="1">
        <f t="array" aca="1" ref="BQ709" ca="1">IFERROR(INDEX(INDIRECT($A709&amp;"!$A$1:$Z$2000"),MATCH($E709&amp;$V709,INDIRECT($A709&amp;"!$A$1:$A$2000")&amp;INDIRECT($A709&amp;"!$B$1:$B$2000"),0),MATCH(BQ$1,INDIRECT($A709&amp;"!$A$1:$Z$1"),0)),"")</f>
        <v/>
      </c>
      <c r="BR709" s="713" cm="1">
        <f t="array" aca="1" ref="BR709" ca="1">IFERROR(INDEX(INDIRECT($A709&amp;"!$A$1:$Z$2000"),MATCH($E709&amp;$V709,INDIRECT($A709&amp;"!$A$1:$A$2000")&amp;INDIRECT($A709&amp;"!$B$1:$B$2000"),0),MATCH(BR$1,INDIRECT($A709&amp;"!$A$1:$Z$1"),0)),"")</f>
        <v>0</v>
      </c>
      <c r="BS709" s="713" t="str" cm="1">
        <f t="array" aca="1" ref="BS709" ca="1">IFERROR(INDEX(INDIRECT($A709&amp;"!$A$1:$Z$2000"),MATCH($E709&amp;$V709,INDIRECT($A709&amp;"!$A$1:$A$2000")&amp;INDIRECT($A709&amp;"!$B$1:$B$2000"),0),MATCH(BS$1,INDIRECT($A709&amp;"!$A$1:$Z$1"),0)),"")</f>
        <v/>
      </c>
      <c r="BT709" s="713" t="str" cm="1">
        <f t="array" aca="1" ref="BT709" ca="1">IFERROR(INDEX(INDIRECT($A709&amp;"!$A$1:$Z$2000"),MATCH($E709&amp;$V709,INDIRECT($A709&amp;"!$A$1:$A$2000")&amp;INDIRECT($A709&amp;"!$B$1:$B$2000"),0),MATCH(BT$1,INDIRECT($A709&amp;"!$A$1:$Z$1"),0)),"")</f>
        <v/>
      </c>
      <c r="BU709" s="713" t="str" cm="1">
        <f t="array" aca="1" ref="BU709" ca="1">IFERROR(INDEX(INDIRECT($A709&amp;"!$A$1:$Z$2000"),MATCH($E709&amp;$V709,INDIRECT($A709&amp;"!$A$1:$A$2000")&amp;INDIRECT($A709&amp;"!$B$1:$B$2000"),0),MATCH(BU$1,INDIRECT($A709&amp;"!$A$1:$Z$1"),0)),"")</f>
        <v/>
      </c>
      <c r="BV709" s="713" t="str" cm="1">
        <f t="array" aca="1" ref="BV709" ca="1">IFERROR(INDEX(INDIRECT($A709&amp;"!$A$1:$Z$2000"),MATCH($E709&amp;$V709,INDIRECT($A709&amp;"!$A$1:$A$2000")&amp;INDIRECT($A709&amp;"!$B$1:$B$2000"),0),MATCH(BV$1,INDIRECT($A709&amp;"!$A$1:$Z$1"),0)),"")</f>
        <v/>
      </c>
      <c r="BW709" s="713" cm="1">
        <f t="array" aca="1" ref="BW709" ca="1">IFERROR(INDEX(INDIRECT($A709&amp;"!$A$1:$Z$2000"),MATCH($E709&amp;$V709,INDIRECT($A709&amp;"!$A$1:$A$2000")&amp;INDIRECT($A709&amp;"!$B$1:$B$2000"),0),MATCH(BW$1,INDIRECT($A709&amp;"!$A$1:$Z$1"),0)),"")</f>
        <v>0</v>
      </c>
    </row>
    <row r="710" spans="1:75">
      <c r="A710" s="133" t="str">
        <f t="shared" ca="1" si="116"/>
        <v>Data_indicateurs</v>
      </c>
      <c r="C710" s="865">
        <f t="shared" si="117"/>
        <v>709</v>
      </c>
      <c r="D710" s="527"/>
      <c r="E710" s="527" t="s">
        <v>419</v>
      </c>
      <c r="F710" s="527" t="e">
        <f>VLOOKUP(G710,Parametres!$B$11:$C$22,2,FALSE)</f>
        <v>#N/A</v>
      </c>
      <c r="G710" s="527"/>
      <c r="H710" s="527" t="e">
        <f>VLOOKUP(I710,Parametres!$B$25:$C$54,2,FALSE)</f>
        <v>#N/A</v>
      </c>
      <c r="I710" s="527"/>
      <c r="J710" s="527" t="str">
        <f>VLOOKUP(K710,Parametres!$B$56:$C$119,2,FALSE)</f>
        <v/>
      </c>
      <c r="K710" s="527" t="s">
        <v>144</v>
      </c>
      <c r="L710" s="527" t="str">
        <f>VLOOKUP(M710,Parametres!$B$122:$C$125,2,FALSE)</f>
        <v>framet</v>
      </c>
      <c r="M710" s="857" t="s">
        <v>234</v>
      </c>
      <c r="N710" s="527" t="e">
        <f>IF(D710="Emissions","",VLOOKUP(O710,Parametres!$B$130:$C$160,2,FALSE))</f>
        <v>#N/A</v>
      </c>
      <c r="O710" s="527"/>
      <c r="P710" s="527" t="str">
        <f t="shared" si="114"/>
        <v/>
      </c>
      <c r="Q710" s="527"/>
      <c r="R710" s="612"/>
      <c r="S710" s="527" t="e">
        <f t="shared" si="115"/>
        <v>#NAME?</v>
      </c>
      <c r="T710" s="527" t="s">
        <v>316</v>
      </c>
      <c r="U710" s="527"/>
      <c r="V710" s="527" t="s">
        <v>319</v>
      </c>
      <c r="W710" s="527"/>
      <c r="X710" s="527"/>
      <c r="Y710" s="527"/>
      <c r="Z710" s="527"/>
      <c r="AA710" s="527"/>
      <c r="AB710" s="527"/>
      <c r="AC710" s="527"/>
      <c r="AD710" s="527"/>
      <c r="AE710" s="527"/>
      <c r="AF710" s="527"/>
      <c r="AG710" s="527"/>
      <c r="AH710" s="527"/>
      <c r="AI710" s="527"/>
      <c r="AJ710" s="527"/>
      <c r="AK710" s="527"/>
      <c r="AL710" s="527"/>
      <c r="AM710" s="527"/>
      <c r="AN710" s="713" t="str" cm="1">
        <f t="array" aca="1" ref="AN710" ca="1">IFERROR(INDEX(INDIRECT($A710&amp;"!$A$1:$Z$1000"),MATCH($E710&amp;$V710,INDIRECT($A710&amp;"!$A$1:$A$1000")&amp;INDIRECT($A710&amp;"!$B$1:$B$1000"),0),MATCH(AN$1,INDIRECT($A710&amp;"!$A$1:$Z$1"),0)),"")</f>
        <v/>
      </c>
      <c r="AO710" s="713" t="str" cm="1">
        <f t="array" aca="1" ref="AO710" ca="1">IFERROR(INDEX(INDIRECT($A710&amp;"!$A$1:$Z$1000"),MATCH($E710&amp;$V710,INDIRECT($A710&amp;"!$A$1:$A$1000")&amp;INDIRECT($A710&amp;"!$B$1:$B$1000"),0),MATCH(AO$1,INDIRECT($A710&amp;"!$A$1:$Z$1"),0)),"")</f>
        <v/>
      </c>
      <c r="AP710" s="713" t="str" cm="1">
        <f t="array" aca="1" ref="AP710" ca="1">IFERROR(INDEX(INDIRECT($A710&amp;"!$A$1:$Z$1000"),MATCH($E710&amp;$V710,INDIRECT($A710&amp;"!$A$1:$A$1000")&amp;INDIRECT($A710&amp;"!$B$1:$B$1000"),0),MATCH(AP$1,INDIRECT($A710&amp;"!$A$1:$Z$1"),0)),"")</f>
        <v/>
      </c>
      <c r="AQ710" s="713" t="str" cm="1">
        <f t="array" aca="1" ref="AQ710" ca="1">IFERROR(INDEX(INDIRECT($A710&amp;"!$A$1:$Z$1000"),MATCH($E710&amp;$V710,INDIRECT($A710&amp;"!$A$1:$A$1000")&amp;INDIRECT($A710&amp;"!$B$1:$B$1000"),0),MATCH(AQ$1,INDIRECT($A710&amp;"!$A$1:$Z$1"),0)),"")</f>
        <v/>
      </c>
      <c r="AR710" s="713" cm="1">
        <f t="array" aca="1" ref="AR710" ca="1">IFERROR(INDEX(INDIRECT($A710&amp;"!$A$1:$Z$2000"),MATCH($E710&amp;$V710,INDIRECT($A710&amp;"!$A$1:$A$2000")&amp;INDIRECT($A710&amp;"!$B$1:$B$2000"),0),MATCH(AR$1,INDIRECT($A710&amp;"!$A$1:$Z$1"),0)),"")</f>
        <v>94.569403611111099</v>
      </c>
      <c r="AS710" s="713" cm="1">
        <f t="array" aca="1" ref="AS710" ca="1">IFERROR(INDEX(INDIRECT($A710&amp;"!$A$1:$Z$2000"),MATCH($E710&amp;$V710,INDIRECT($A710&amp;"!$A$1:$A$2000")&amp;INDIRECT($A710&amp;"!$B$1:$B$2000"),0),MATCH(AS$1,INDIRECT($A710&amp;"!$A$1:$Z$1"),0)),"")</f>
        <v>89.485273611111111</v>
      </c>
      <c r="AT710" s="713" t="str" cm="1">
        <f t="array" aca="1" ref="AT710" ca="1">IFERROR(INDEX(INDIRECT($A710&amp;"!$A$1:$Z$2000"),MATCH($E710&amp;$V710,INDIRECT($A710&amp;"!$A$1:$A$2000")&amp;INDIRECT($A710&amp;"!$B$1:$B$2000"),0),MATCH(AT$1,INDIRECT($A710&amp;"!$A$1:$Z$1"),0)),"")</f>
        <v/>
      </c>
      <c r="AU710" s="713" t="str" cm="1">
        <f t="array" aca="1" ref="AU710" ca="1">IFERROR(INDEX(INDIRECT($A710&amp;"!$A$1:$Z$2000"),MATCH($E710&amp;$V710,INDIRECT($A710&amp;"!$A$1:$A$2000")&amp;INDIRECT($A710&amp;"!$B$1:$B$2000"),0),MATCH(AU$1,INDIRECT($A710&amp;"!$A$1:$Z$1"),0)),"")</f>
        <v/>
      </c>
      <c r="AV710" s="713" cm="1">
        <f t="array" aca="1" ref="AV710" ca="1">IFERROR(INDEX(INDIRECT($A710&amp;"!$A$1:$Z$2000"),MATCH($E710&amp;$V710,INDIRECT($A710&amp;"!$A$1:$A$2000")&amp;INDIRECT($A710&amp;"!$B$1:$B$2000"),0),MATCH(AV$1,INDIRECT($A710&amp;"!$A$1:$Z$1"),0)),"")</f>
        <v>97.138873731933842</v>
      </c>
      <c r="AW710" s="713" t="str" cm="1">
        <f t="array" aca="1" ref="AW710" ca="1">IFERROR(INDEX(INDIRECT($A710&amp;"!$A$1:$Z$2000"),MATCH($E710&amp;$V710,INDIRECT($A710&amp;"!$A$1:$A$2000")&amp;INDIRECT($A710&amp;"!$B$1:$B$2000"),0),MATCH(AW$1,INDIRECT($A710&amp;"!$A$1:$Z$1"),0)),"")</f>
        <v/>
      </c>
      <c r="AX710" s="713" cm="1">
        <f t="array" aca="1" ref="AX710" ca="1">IFERROR(INDEX(INDIRECT($A710&amp;"!$A$1:$Z$2000"),MATCH($E710&amp;$V710,INDIRECT($A710&amp;"!$A$1:$A$2000")&amp;INDIRECT($A710&amp;"!$B$1:$B$2000"),0),MATCH(AX$1,INDIRECT($A710&amp;"!$A$1:$Z$1"),0)),"")</f>
        <v>97.40886489645878</v>
      </c>
      <c r="AY710" s="713" t="str" cm="1">
        <f t="array" aca="1" ref="AY710" ca="1">IFERROR(INDEX(INDIRECT($A710&amp;"!$A$1:$Z$2000"),MATCH($E710&amp;$V710,INDIRECT($A710&amp;"!$A$1:$A$2000")&amp;INDIRECT($A710&amp;"!$B$1:$B$2000"),0),MATCH(AY$1,INDIRECT($A710&amp;"!$A$1:$Z$1"),0)),"")</f>
        <v/>
      </c>
      <c r="AZ710" s="713" t="str" cm="1">
        <f t="array" aca="1" ref="AZ710" ca="1">IFERROR(INDEX(INDIRECT($A710&amp;"!$A$1:$Z$2000"),MATCH($E710&amp;$V710,INDIRECT($A710&amp;"!$A$1:$A$2000")&amp;INDIRECT($A710&amp;"!$B$1:$B$2000"),0),MATCH(AZ$1,INDIRECT($A710&amp;"!$A$1:$Z$1"),0)),"")</f>
        <v/>
      </c>
      <c r="BA710" s="713" cm="1">
        <f t="array" aca="1" ref="BA710" ca="1">IFERROR(INDEX(INDIRECT($A710&amp;"!$A$1:$Z$2000"),MATCH($E710&amp;$V710,INDIRECT($A710&amp;"!$A$1:$A$2000")&amp;INDIRECT($A710&amp;"!$B$1:$B$2000"),0),MATCH(BA$1,INDIRECT($A710&amp;"!$A$1:$Z$1"),0)),"")</f>
        <v>95.926835750267585</v>
      </c>
      <c r="BB710" s="713" t="str" cm="1">
        <f t="array" aca="1" ref="BB710" ca="1">IFERROR(INDEX(INDIRECT($A710&amp;"!$A$1:$Z$2000"),MATCH($E710&amp;$V710,INDIRECT($A710&amp;"!$A$1:$A$2000")&amp;INDIRECT($A710&amp;"!$B$1:$B$2000"),0),MATCH(BB$1,INDIRECT($A710&amp;"!$A$1:$Z$1"),0)),"")</f>
        <v/>
      </c>
      <c r="BC710" s="713" cm="1">
        <f t="array" aca="1" ref="BC710" ca="1">IFERROR(INDEX(INDIRECT($A710&amp;"!$A$1:$Z$2000"),MATCH($E710&amp;$V710,INDIRECT($A710&amp;"!$A$1:$A$2000")&amp;INDIRECT($A710&amp;"!$B$1:$B$2000"),0),MATCH(BC$1,INDIRECT($A710&amp;"!$A$1:$Z$1"),0)),"")</f>
        <v>94.965725483249528</v>
      </c>
      <c r="BD710" s="713" t="str" cm="1">
        <f t="array" aca="1" ref="BD710" ca="1">IFERROR(INDEX(INDIRECT($A710&amp;"!$A$1:$Z$2000"),MATCH($E710&amp;$V710,INDIRECT($A710&amp;"!$A$1:$A$2000")&amp;INDIRECT($A710&amp;"!$B$1:$B$2000"),0),MATCH(BD$1,INDIRECT($A710&amp;"!$A$1:$Z$1"),0)),"")</f>
        <v/>
      </c>
      <c r="BE710" s="713" t="str" cm="1">
        <f t="array" aca="1" ref="BE710" ca="1">IFERROR(INDEX(INDIRECT($A710&amp;"!$A$1:$Z$2000"),MATCH($E710&amp;$V710,INDIRECT($A710&amp;"!$A$1:$A$2000")&amp;INDIRECT($A710&amp;"!$B$1:$B$2000"),0),MATCH(BE$1,INDIRECT($A710&amp;"!$A$1:$Z$1"),0)),"")</f>
        <v/>
      </c>
      <c r="BF710" s="713" cm="1">
        <f t="array" aca="1" ref="BF710" ca="1">IFERROR(INDEX(INDIRECT($A710&amp;"!$A$1:$Z$2000"),MATCH($E710&amp;$V710,INDIRECT($A710&amp;"!$A$1:$A$2000")&amp;INDIRECT($A710&amp;"!$B$1:$B$2000"),0),MATCH(BF$1,INDIRECT($A710&amp;"!$A$1:$Z$1"),0)),"")</f>
        <v>95.314175213353153</v>
      </c>
      <c r="BG710" s="713" t="str" cm="1">
        <f t="array" aca="1" ref="BG710" ca="1">IFERROR(INDEX(INDIRECT($A710&amp;"!$A$1:$Z$2000"),MATCH($E710&amp;$V710,INDIRECT($A710&amp;"!$A$1:$A$2000")&amp;INDIRECT($A710&amp;"!$B$1:$B$2000"),0),MATCH(BG$1,INDIRECT($A710&amp;"!$A$1:$Z$1"),0)),"")</f>
        <v/>
      </c>
      <c r="BH710" s="713" cm="1">
        <f t="array" aca="1" ref="BH710" ca="1">IFERROR(INDEX(INDIRECT($A710&amp;"!$A$1:$Z$2000"),MATCH($E710&amp;$V710,INDIRECT($A710&amp;"!$A$1:$A$2000")&amp;INDIRECT($A710&amp;"!$B$1:$B$2000"),0),MATCH(BH$1,INDIRECT($A710&amp;"!$A$1:$Z$1"),0)),"")</f>
        <v>95.559140942616196</v>
      </c>
      <c r="BI710" s="713" t="str" cm="1">
        <f t="array" aca="1" ref="BI710" ca="1">IFERROR(INDEX(INDIRECT($A710&amp;"!$A$1:$Z$2000"),MATCH($E710&amp;$V710,INDIRECT($A710&amp;"!$A$1:$A$2000")&amp;INDIRECT($A710&amp;"!$B$1:$B$2000"),0),MATCH(BI$1,INDIRECT($A710&amp;"!$A$1:$Z$1"),0)),"")</f>
        <v/>
      </c>
      <c r="BJ710" s="713" t="str" cm="1">
        <f t="array" aca="1" ref="BJ710" ca="1">IFERROR(INDEX(INDIRECT($A710&amp;"!$A$1:$Z$2000"),MATCH($E710&amp;$V710,INDIRECT($A710&amp;"!$A$1:$A$2000")&amp;INDIRECT($A710&amp;"!$B$1:$B$2000"),0),MATCH(BJ$1,INDIRECT($A710&amp;"!$A$1:$Z$1"),0)),"")</f>
        <v/>
      </c>
      <c r="BK710" s="713" cm="1">
        <f t="array" aca="1" ref="BK710" ca="1">IFERROR(INDEX(INDIRECT($A710&amp;"!$A$1:$Z$2000"),MATCH($E710&amp;$V710,INDIRECT($A710&amp;"!$A$1:$A$2000")&amp;INDIRECT($A710&amp;"!$B$1:$B$2000"),0),MATCH(BK$1,INDIRECT($A710&amp;"!$A$1:$Z$1"),0)),"")</f>
        <v>96.092920129370597</v>
      </c>
      <c r="BL710" s="713" t="str" cm="1">
        <f t="array" aca="1" ref="BL710" ca="1">IFERROR(INDEX(INDIRECT($A710&amp;"!$A$1:$Z$2000"),MATCH($E710&amp;$V710,INDIRECT($A710&amp;"!$A$1:$A$2000")&amp;INDIRECT($A710&amp;"!$B$1:$B$2000"),0),MATCH(BL$1,INDIRECT($A710&amp;"!$A$1:$Z$1"),0)),"")</f>
        <v/>
      </c>
      <c r="BM710" s="713" cm="1">
        <f t="array" aca="1" ref="BM710" ca="1">IFERROR(INDEX(INDIRECT($A710&amp;"!$A$1:$Z$2000"),MATCH($E710&amp;$V710,INDIRECT($A710&amp;"!$A$1:$A$2000")&amp;INDIRECT($A710&amp;"!$B$1:$B$2000"),0),MATCH(BM$1,INDIRECT($A710&amp;"!$A$1:$Z$1"),0)),"")</f>
        <v>96.439843587427234</v>
      </c>
      <c r="BN710" s="713" t="str" cm="1">
        <f t="array" aca="1" ref="BN710" ca="1">IFERROR(INDEX(INDIRECT($A710&amp;"!$A$1:$Z$2000"),MATCH($E710&amp;$V710,INDIRECT($A710&amp;"!$A$1:$A$2000")&amp;INDIRECT($A710&amp;"!$B$1:$B$2000"),0),MATCH(BN$1,INDIRECT($A710&amp;"!$A$1:$Z$1"),0)),"")</f>
        <v/>
      </c>
      <c r="BO710" s="713" t="str" cm="1">
        <f t="array" aca="1" ref="BO710" ca="1">IFERROR(INDEX(INDIRECT($A710&amp;"!$A$1:$Z$2000"),MATCH($E710&amp;$V710,INDIRECT($A710&amp;"!$A$1:$A$2000")&amp;INDIRECT($A710&amp;"!$B$1:$B$2000"),0),MATCH(BO$1,INDIRECT($A710&amp;"!$A$1:$Z$1"),0)),"")</f>
        <v/>
      </c>
      <c r="BP710" s="713" cm="1">
        <f t="array" aca="1" ref="BP710" ca="1">IFERROR(INDEX(INDIRECT($A710&amp;"!$A$1:$Z$2000"),MATCH($E710&amp;$V710,INDIRECT($A710&amp;"!$A$1:$A$2000")&amp;INDIRECT($A710&amp;"!$B$1:$B$2000"),0),MATCH(BP$1,INDIRECT($A710&amp;"!$A$1:$Z$1"),0)),"")</f>
        <v>96.773271249741029</v>
      </c>
      <c r="BQ710" s="713" t="str" cm="1">
        <f t="array" aca="1" ref="BQ710" ca="1">IFERROR(INDEX(INDIRECT($A710&amp;"!$A$1:$Z$2000"),MATCH($E710&amp;$V710,INDIRECT($A710&amp;"!$A$1:$A$2000")&amp;INDIRECT($A710&amp;"!$B$1:$B$2000"),0),MATCH(BQ$1,INDIRECT($A710&amp;"!$A$1:$Z$1"),0)),"")</f>
        <v/>
      </c>
      <c r="BR710" s="713" cm="1">
        <f t="array" aca="1" ref="BR710" ca="1">IFERROR(INDEX(INDIRECT($A710&amp;"!$A$1:$Z$2000"),MATCH($E710&amp;$V710,INDIRECT($A710&amp;"!$A$1:$A$2000")&amp;INDIRECT($A710&amp;"!$B$1:$B$2000"),0),MATCH(BR$1,INDIRECT($A710&amp;"!$A$1:$Z$1"),0)),"")</f>
        <v>96.956719776112095</v>
      </c>
      <c r="BS710" s="713" t="str" cm="1">
        <f t="array" aca="1" ref="BS710" ca="1">IFERROR(INDEX(INDIRECT($A710&amp;"!$A$1:$Z$2000"),MATCH($E710&amp;$V710,INDIRECT($A710&amp;"!$A$1:$A$2000")&amp;INDIRECT($A710&amp;"!$B$1:$B$2000"),0),MATCH(BS$1,INDIRECT($A710&amp;"!$A$1:$Z$1"),0)),"")</f>
        <v/>
      </c>
      <c r="BT710" s="713" t="str" cm="1">
        <f t="array" aca="1" ref="BT710" ca="1">IFERROR(INDEX(INDIRECT($A710&amp;"!$A$1:$Z$2000"),MATCH($E710&amp;$V710,INDIRECT($A710&amp;"!$A$1:$A$2000")&amp;INDIRECT($A710&amp;"!$B$1:$B$2000"),0),MATCH(BT$1,INDIRECT($A710&amp;"!$A$1:$Z$1"),0)),"")</f>
        <v/>
      </c>
      <c r="BU710" s="713" t="str" cm="1">
        <f t="array" aca="1" ref="BU710" ca="1">IFERROR(INDEX(INDIRECT($A710&amp;"!$A$1:$Z$2000"),MATCH($E710&amp;$V710,INDIRECT($A710&amp;"!$A$1:$A$2000")&amp;INDIRECT($A710&amp;"!$B$1:$B$2000"),0),MATCH(BU$1,INDIRECT($A710&amp;"!$A$1:$Z$1"),0)),"")</f>
        <v/>
      </c>
      <c r="BV710" s="713" t="str" cm="1">
        <f t="array" aca="1" ref="BV710" ca="1">IFERROR(INDEX(INDIRECT($A710&amp;"!$A$1:$Z$2000"),MATCH($E710&amp;$V710,INDIRECT($A710&amp;"!$A$1:$A$2000")&amp;INDIRECT($A710&amp;"!$B$1:$B$2000"),0),MATCH(BV$1,INDIRECT($A710&amp;"!$A$1:$Z$1"),0)),"")</f>
        <v/>
      </c>
      <c r="BW710" s="713" cm="1">
        <f t="array" aca="1" ref="BW710" ca="1">IFERROR(INDEX(INDIRECT($A710&amp;"!$A$1:$Z$2000"),MATCH($E710&amp;$V710,INDIRECT($A710&amp;"!$A$1:$A$2000")&amp;INDIRECT($A710&amp;"!$B$1:$B$2000"),0),MATCH(BW$1,INDIRECT($A710&amp;"!$A$1:$Z$1"),0)),"")</f>
        <v>96.216494580366685</v>
      </c>
    </row>
    <row r="711" spans="1:75">
      <c r="A711" s="133" t="str">
        <f t="shared" ca="1" si="116"/>
        <v>Data_indicateurs</v>
      </c>
      <c r="C711" s="865">
        <f t="shared" si="117"/>
        <v>710</v>
      </c>
      <c r="D711" s="527"/>
      <c r="E711" s="527" t="s">
        <v>420</v>
      </c>
      <c r="F711" s="527" t="e">
        <f>VLOOKUP(G711,Parametres!$B$11:$C$22,2,FALSE)</f>
        <v>#N/A</v>
      </c>
      <c r="G711" s="527"/>
      <c r="H711" s="527" t="e">
        <f>VLOOKUP(I711,Parametres!$B$25:$C$54,2,FALSE)</f>
        <v>#N/A</v>
      </c>
      <c r="I711" s="527"/>
      <c r="J711" s="527" t="str">
        <f>VLOOKUP(K711,Parametres!$B$56:$C$119,2,FALSE)</f>
        <v/>
      </c>
      <c r="K711" s="527" t="s">
        <v>144</v>
      </c>
      <c r="L711" s="527" t="str">
        <f>VLOOKUP(M711,Parametres!$B$122:$C$125,2,FALSE)</f>
        <v>framet</v>
      </c>
      <c r="M711" s="857" t="s">
        <v>234</v>
      </c>
      <c r="N711" s="527" t="e">
        <f>IF(D711="Emissions","",VLOOKUP(O711,Parametres!$B$130:$C$160,2,FALSE))</f>
        <v>#N/A</v>
      </c>
      <c r="O711" s="527"/>
      <c r="P711" s="527" t="str">
        <f t="shared" si="114"/>
        <v/>
      </c>
      <c r="Q711" s="527"/>
      <c r="R711" s="612"/>
      <c r="S711" s="527" t="e">
        <f t="shared" si="115"/>
        <v>#NAME?</v>
      </c>
      <c r="T711" s="527" t="s">
        <v>316</v>
      </c>
      <c r="U711" s="527"/>
      <c r="V711" s="527" t="s">
        <v>319</v>
      </c>
      <c r="W711" s="527"/>
      <c r="X711" s="527"/>
      <c r="Y711" s="527"/>
      <c r="Z711" s="527"/>
      <c r="AA711" s="527"/>
      <c r="AB711" s="527"/>
      <c r="AC711" s="527"/>
      <c r="AD711" s="527"/>
      <c r="AE711" s="527"/>
      <c r="AF711" s="527"/>
      <c r="AG711" s="527"/>
      <c r="AH711" s="527"/>
      <c r="AI711" s="527"/>
      <c r="AJ711" s="527"/>
      <c r="AK711" s="527"/>
      <c r="AL711" s="527"/>
      <c r="AM711" s="527"/>
      <c r="AN711" s="713" t="str" cm="1">
        <f t="array" aca="1" ref="AN711" ca="1">IFERROR(INDEX(INDIRECT($A711&amp;"!$A$1:$Z$1000"),MATCH($E711&amp;$V711,INDIRECT($A711&amp;"!$A$1:$A$1000")&amp;INDIRECT($A711&amp;"!$B$1:$B$1000"),0),MATCH(AN$1,INDIRECT($A711&amp;"!$A$1:$Z$1"),0)),"")</f>
        <v/>
      </c>
      <c r="AO711" s="713" t="str" cm="1">
        <f t="array" aca="1" ref="AO711" ca="1">IFERROR(INDEX(INDIRECT($A711&amp;"!$A$1:$Z$1000"),MATCH($E711&amp;$V711,INDIRECT($A711&amp;"!$A$1:$A$1000")&amp;INDIRECT($A711&amp;"!$B$1:$B$1000"),0),MATCH(AO$1,INDIRECT($A711&amp;"!$A$1:$Z$1"),0)),"")</f>
        <v/>
      </c>
      <c r="AP711" s="713" t="str" cm="1">
        <f t="array" aca="1" ref="AP711" ca="1">IFERROR(INDEX(INDIRECT($A711&amp;"!$A$1:$Z$1000"),MATCH($E711&amp;$V711,INDIRECT($A711&amp;"!$A$1:$A$1000")&amp;INDIRECT($A711&amp;"!$B$1:$B$1000"),0),MATCH(AP$1,INDIRECT($A711&amp;"!$A$1:$Z$1"),0)),"")</f>
        <v/>
      </c>
      <c r="AQ711" s="713" t="str" cm="1">
        <f t="array" aca="1" ref="AQ711" ca="1">IFERROR(INDEX(INDIRECT($A711&amp;"!$A$1:$Z$1000"),MATCH($E711&amp;$V711,INDIRECT($A711&amp;"!$A$1:$A$1000")&amp;INDIRECT($A711&amp;"!$B$1:$B$1000"),0),MATCH(AQ$1,INDIRECT($A711&amp;"!$A$1:$Z$1"),0)),"")</f>
        <v/>
      </c>
      <c r="AR711" s="713" cm="1">
        <f t="array" aca="1" ref="AR711" ca="1">IFERROR(INDEX(INDIRECT($A711&amp;"!$A$1:$Z$2000"),MATCH($E711&amp;$V711,INDIRECT($A711&amp;"!$A$1:$A$2000")&amp;INDIRECT($A711&amp;"!$B$1:$B$2000"),0),MATCH(AR$1,INDIRECT($A711&amp;"!$A$1:$Z$1"),0)),"")</f>
        <v>6.2841807367295051</v>
      </c>
      <c r="AS711" s="713" cm="1">
        <f t="array" aca="1" ref="AS711" ca="1">IFERROR(INDEX(INDIRECT($A711&amp;"!$A$1:$Z$2000"),MATCH($E711&amp;$V711,INDIRECT($A711&amp;"!$A$1:$A$2000")&amp;INDIRECT($A711&amp;"!$B$1:$B$2000"),0),MATCH(AS$1,INDIRECT($A711&amp;"!$A$1:$Z$1"),0)),"")</f>
        <v>5.8513978456906184</v>
      </c>
      <c r="AT711" s="713" t="str" cm="1">
        <f t="array" aca="1" ref="AT711" ca="1">IFERROR(INDEX(INDIRECT($A711&amp;"!$A$1:$Z$2000"),MATCH($E711&amp;$V711,INDIRECT($A711&amp;"!$A$1:$A$2000")&amp;INDIRECT($A711&amp;"!$B$1:$B$2000"),0),MATCH(AT$1,INDIRECT($A711&amp;"!$A$1:$Z$1"),0)),"")</f>
        <v/>
      </c>
      <c r="AU711" s="713" t="str" cm="1">
        <f t="array" aca="1" ref="AU711" ca="1">IFERROR(INDEX(INDIRECT($A711&amp;"!$A$1:$Z$2000"),MATCH($E711&amp;$V711,INDIRECT($A711&amp;"!$A$1:$A$2000")&amp;INDIRECT($A711&amp;"!$B$1:$B$2000"),0),MATCH(AU$1,INDIRECT($A711&amp;"!$A$1:$Z$1"),0)),"")</f>
        <v/>
      </c>
      <c r="AV711" s="713" cm="1">
        <f t="array" aca="1" ref="AV711" ca="1">IFERROR(INDEX(INDIRECT($A711&amp;"!$A$1:$Z$2000"),MATCH($E711&amp;$V711,INDIRECT($A711&amp;"!$A$1:$A$2000")&amp;INDIRECT($A711&amp;"!$B$1:$B$2000"),0),MATCH(AV$1,INDIRECT($A711&amp;"!$A$1:$Z$1"),0)),"")</f>
        <v>4.0033898079417307</v>
      </c>
      <c r="AW711" s="713" t="str" cm="1">
        <f t="array" aca="1" ref="AW711" ca="1">IFERROR(INDEX(INDIRECT($A711&amp;"!$A$1:$Z$2000"),MATCH($E711&amp;$V711,INDIRECT($A711&amp;"!$A$1:$A$2000")&amp;INDIRECT($A711&amp;"!$B$1:$B$2000"),0),MATCH(AW$1,INDIRECT($A711&amp;"!$A$1:$Z$1"),0)),"")</f>
        <v/>
      </c>
      <c r="AX711" s="713" cm="1">
        <f t="array" aca="1" ref="AX711" ca="1">IFERROR(INDEX(INDIRECT($A711&amp;"!$A$1:$Z$2000"),MATCH($E711&amp;$V711,INDIRECT($A711&amp;"!$A$1:$A$2000")&amp;INDIRECT($A711&amp;"!$B$1:$B$2000"),0),MATCH(AX$1,INDIRECT($A711&amp;"!$A$1:$Z$1"),0)),"")</f>
        <v>4.1133349512063511</v>
      </c>
      <c r="AY711" s="713" t="str" cm="1">
        <f t="array" aca="1" ref="AY711" ca="1">IFERROR(INDEX(INDIRECT($A711&amp;"!$A$1:$Z$2000"),MATCH($E711&amp;$V711,INDIRECT($A711&amp;"!$A$1:$A$2000")&amp;INDIRECT($A711&amp;"!$B$1:$B$2000"),0),MATCH(AY$1,INDIRECT($A711&amp;"!$A$1:$Z$1"),0)),"")</f>
        <v/>
      </c>
      <c r="AZ711" s="713" t="str" cm="1">
        <f t="array" aca="1" ref="AZ711" ca="1">IFERROR(INDEX(INDIRECT($A711&amp;"!$A$1:$Z$2000"),MATCH($E711&amp;$V711,INDIRECT($A711&amp;"!$A$1:$A$2000")&amp;INDIRECT($A711&amp;"!$B$1:$B$2000"),0),MATCH(AZ$1,INDIRECT($A711&amp;"!$A$1:$Z$1"),0)),"")</f>
        <v/>
      </c>
      <c r="BA711" s="713" cm="1">
        <f t="array" aca="1" ref="BA711" ca="1">IFERROR(INDEX(INDIRECT($A711&amp;"!$A$1:$Z$2000"),MATCH($E711&amp;$V711,INDIRECT($A711&amp;"!$A$1:$A$2000")&amp;INDIRECT($A711&amp;"!$B$1:$B$2000"),0),MATCH(BA$1,INDIRECT($A711&amp;"!$A$1:$Z$1"),0)),"")</f>
        <v>4.218956836241186</v>
      </c>
      <c r="BB711" s="713" t="str" cm="1">
        <f t="array" aca="1" ref="BB711" ca="1">IFERROR(INDEX(INDIRECT($A711&amp;"!$A$1:$Z$2000"),MATCH($E711&amp;$V711,INDIRECT($A711&amp;"!$A$1:$A$2000")&amp;INDIRECT($A711&amp;"!$B$1:$B$2000"),0),MATCH(BB$1,INDIRECT($A711&amp;"!$A$1:$Z$1"),0)),"")</f>
        <v/>
      </c>
      <c r="BC711" s="713" cm="1">
        <f t="array" aca="1" ref="BC711" ca="1">IFERROR(INDEX(INDIRECT($A711&amp;"!$A$1:$Z$2000"),MATCH($E711&amp;$V711,INDIRECT($A711&amp;"!$A$1:$A$2000")&amp;INDIRECT($A711&amp;"!$B$1:$B$2000"),0),MATCH(BC$1,INDIRECT($A711&amp;"!$A$1:$Z$1"),0)),"")</f>
        <v>4.2879481993268342</v>
      </c>
      <c r="BD711" s="713" t="str" cm="1">
        <f t="array" aca="1" ref="BD711" ca="1">IFERROR(INDEX(INDIRECT($A711&amp;"!$A$1:$Z$2000"),MATCH($E711&amp;$V711,INDIRECT($A711&amp;"!$A$1:$A$2000")&amp;INDIRECT($A711&amp;"!$B$1:$B$2000"),0),MATCH(BD$1,INDIRECT($A711&amp;"!$A$1:$Z$1"),0)),"")</f>
        <v/>
      </c>
      <c r="BE711" s="713" t="str" cm="1">
        <f t="array" aca="1" ref="BE711" ca="1">IFERROR(INDEX(INDIRECT($A711&amp;"!$A$1:$Z$2000"),MATCH($E711&amp;$V711,INDIRECT($A711&amp;"!$A$1:$A$2000")&amp;INDIRECT($A711&amp;"!$B$1:$B$2000"),0),MATCH(BE$1,INDIRECT($A711&amp;"!$A$1:$Z$1"),0)),"")</f>
        <v/>
      </c>
      <c r="BF711" s="713" cm="1">
        <f t="array" aca="1" ref="BF711" ca="1">IFERROR(INDEX(INDIRECT($A711&amp;"!$A$1:$Z$2000"),MATCH($E711&amp;$V711,INDIRECT($A711&amp;"!$A$1:$A$2000")&amp;INDIRECT($A711&amp;"!$B$1:$B$2000"),0),MATCH(BF$1,INDIRECT($A711&amp;"!$A$1:$Z$1"),0)),"")</f>
        <v>4.2530059220375618</v>
      </c>
      <c r="BG711" s="713" t="str" cm="1">
        <f t="array" aca="1" ref="BG711" ca="1">IFERROR(INDEX(INDIRECT($A711&amp;"!$A$1:$Z$2000"),MATCH($E711&amp;$V711,INDIRECT($A711&amp;"!$A$1:$A$2000")&amp;INDIRECT($A711&amp;"!$B$1:$B$2000"),0),MATCH(BG$1,INDIRECT($A711&amp;"!$A$1:$Z$1"),0)),"")</f>
        <v/>
      </c>
      <c r="BH711" s="713" cm="1">
        <f t="array" aca="1" ref="BH711" ca="1">IFERROR(INDEX(INDIRECT($A711&amp;"!$A$1:$Z$2000"),MATCH($E711&amp;$V711,INDIRECT($A711&amp;"!$A$1:$A$2000")&amp;INDIRECT($A711&amp;"!$B$1:$B$2000"),0),MATCH(BH$1,INDIRECT($A711&amp;"!$A$1:$Z$1"),0)),"")</f>
        <v>4.2228886849058389</v>
      </c>
      <c r="BI711" s="713" t="str" cm="1">
        <f t="array" aca="1" ref="BI711" ca="1">IFERROR(INDEX(INDIRECT($A711&amp;"!$A$1:$Z$2000"),MATCH($E711&amp;$V711,INDIRECT($A711&amp;"!$A$1:$A$2000")&amp;INDIRECT($A711&amp;"!$B$1:$B$2000"),0),MATCH(BI$1,INDIRECT($A711&amp;"!$A$1:$Z$1"),0)),"")</f>
        <v/>
      </c>
      <c r="BJ711" s="713" t="str" cm="1">
        <f t="array" aca="1" ref="BJ711" ca="1">IFERROR(INDEX(INDIRECT($A711&amp;"!$A$1:$Z$2000"),MATCH($E711&amp;$V711,INDIRECT($A711&amp;"!$A$1:$A$2000")&amp;INDIRECT($A711&amp;"!$B$1:$B$2000"),0),MATCH(BJ$1,INDIRECT($A711&amp;"!$A$1:$Z$1"),0)),"")</f>
        <v/>
      </c>
      <c r="BK711" s="713" cm="1">
        <f t="array" aca="1" ref="BK711" ca="1">IFERROR(INDEX(INDIRECT($A711&amp;"!$A$1:$Z$2000"),MATCH($E711&amp;$V711,INDIRECT($A711&amp;"!$A$1:$A$2000")&amp;INDIRECT($A711&amp;"!$B$1:$B$2000"),0),MATCH(BK$1,INDIRECT($A711&amp;"!$A$1:$Z$1"),0)),"")</f>
        <v>4.1672265212432702</v>
      </c>
      <c r="BL711" s="713" t="str" cm="1">
        <f t="array" aca="1" ref="BL711" ca="1">IFERROR(INDEX(INDIRECT($A711&amp;"!$A$1:$Z$2000"),MATCH($E711&amp;$V711,INDIRECT($A711&amp;"!$A$1:$A$2000")&amp;INDIRECT($A711&amp;"!$B$1:$B$2000"),0),MATCH(BL$1,INDIRECT($A711&amp;"!$A$1:$Z$1"),0)),"")</f>
        <v/>
      </c>
      <c r="BM711" s="713" cm="1">
        <f t="array" aca="1" ref="BM711" ca="1">IFERROR(INDEX(INDIRECT($A711&amp;"!$A$1:$Z$2000"),MATCH($E711&amp;$V711,INDIRECT($A711&amp;"!$A$1:$A$2000")&amp;INDIRECT($A711&amp;"!$B$1:$B$2000"),0),MATCH(BM$1,INDIRECT($A711&amp;"!$A$1:$Z$1"),0)),"")</f>
        <v>4.122979503833621</v>
      </c>
      <c r="BN711" s="713" t="str" cm="1">
        <f t="array" aca="1" ref="BN711" ca="1">IFERROR(INDEX(INDIRECT($A711&amp;"!$A$1:$Z$2000"),MATCH($E711&amp;$V711,INDIRECT($A711&amp;"!$A$1:$A$2000")&amp;INDIRECT($A711&amp;"!$B$1:$B$2000"),0),MATCH(BN$1,INDIRECT($A711&amp;"!$A$1:$Z$1"),0)),"")</f>
        <v/>
      </c>
      <c r="BO711" s="713" t="str" cm="1">
        <f t="array" aca="1" ref="BO711" ca="1">IFERROR(INDEX(INDIRECT($A711&amp;"!$A$1:$Z$2000"),MATCH($E711&amp;$V711,INDIRECT($A711&amp;"!$A$1:$A$2000")&amp;INDIRECT($A711&amp;"!$B$1:$B$2000"),0),MATCH(BO$1,INDIRECT($A711&amp;"!$A$1:$Z$1"),0)),"")</f>
        <v/>
      </c>
      <c r="BP711" s="713" cm="1">
        <f t="array" aca="1" ref="BP711" ca="1">IFERROR(INDEX(INDIRECT($A711&amp;"!$A$1:$Z$2000"),MATCH($E711&amp;$V711,INDIRECT($A711&amp;"!$A$1:$A$2000")&amp;INDIRECT($A711&amp;"!$B$1:$B$2000"),0),MATCH(BP$1,INDIRECT($A711&amp;"!$A$1:$Z$1"),0)),"")</f>
        <v>4.0456482821405526</v>
      </c>
      <c r="BQ711" s="713" t="str" cm="1">
        <f t="array" aca="1" ref="BQ711" ca="1">IFERROR(INDEX(INDIRECT($A711&amp;"!$A$1:$Z$2000"),MATCH($E711&amp;$V711,INDIRECT($A711&amp;"!$A$1:$A$2000")&amp;INDIRECT($A711&amp;"!$B$1:$B$2000"),0),MATCH(BQ$1,INDIRECT($A711&amp;"!$A$1:$Z$1"),0)),"")</f>
        <v/>
      </c>
      <c r="BR711" s="713" cm="1">
        <f t="array" aca="1" ref="BR711" ca="1">IFERROR(INDEX(INDIRECT($A711&amp;"!$A$1:$Z$2000"),MATCH($E711&amp;$V711,INDIRECT($A711&amp;"!$A$1:$A$2000")&amp;INDIRECT($A711&amp;"!$B$1:$B$2000"),0),MATCH(BR$1,INDIRECT($A711&amp;"!$A$1:$Z$1"),0)),"")</f>
        <v>3.9866390965311327</v>
      </c>
      <c r="BS711" s="713" t="str" cm="1">
        <f t="array" aca="1" ref="BS711" ca="1">IFERROR(INDEX(INDIRECT($A711&amp;"!$A$1:$Z$2000"),MATCH($E711&amp;$V711,INDIRECT($A711&amp;"!$A$1:$A$2000")&amp;INDIRECT($A711&amp;"!$B$1:$B$2000"),0),MATCH(BS$1,INDIRECT($A711&amp;"!$A$1:$Z$1"),0)),"")</f>
        <v/>
      </c>
      <c r="BT711" s="713" t="str" cm="1">
        <f t="array" aca="1" ref="BT711" ca="1">IFERROR(INDEX(INDIRECT($A711&amp;"!$A$1:$Z$2000"),MATCH($E711&amp;$V711,INDIRECT($A711&amp;"!$A$1:$A$2000")&amp;INDIRECT($A711&amp;"!$B$1:$B$2000"),0),MATCH(BT$1,INDIRECT($A711&amp;"!$A$1:$Z$1"),0)),"")</f>
        <v/>
      </c>
      <c r="BU711" s="713" t="str" cm="1">
        <f t="array" aca="1" ref="BU711" ca="1">IFERROR(INDEX(INDIRECT($A711&amp;"!$A$1:$Z$2000"),MATCH($E711&amp;$V711,INDIRECT($A711&amp;"!$A$1:$A$2000")&amp;INDIRECT($A711&amp;"!$B$1:$B$2000"),0),MATCH(BU$1,INDIRECT($A711&amp;"!$A$1:$Z$1"),0)),"")</f>
        <v/>
      </c>
      <c r="BV711" s="713" t="str" cm="1">
        <f t="array" aca="1" ref="BV711" ca="1">IFERROR(INDEX(INDIRECT($A711&amp;"!$A$1:$Z$2000"),MATCH($E711&amp;$V711,INDIRECT($A711&amp;"!$A$1:$A$2000")&amp;INDIRECT($A711&amp;"!$B$1:$B$2000"),0),MATCH(BV$1,INDIRECT($A711&amp;"!$A$1:$Z$1"),0)),"")</f>
        <v/>
      </c>
      <c r="BW711" s="713" cm="1">
        <f t="array" aca="1" ref="BW711" ca="1">IFERROR(INDEX(INDIRECT($A711&amp;"!$A$1:$Z$2000"),MATCH($E711&amp;$V711,INDIRECT($A711&amp;"!$A$1:$A$2000")&amp;INDIRECT($A711&amp;"!$B$1:$B$2000"),0),MATCH(BW$1,INDIRECT($A711&amp;"!$A$1:$Z$1"),0)),"")</f>
        <v>3.8122851216920188</v>
      </c>
    </row>
    <row r="712" spans="1:75">
      <c r="A712" s="133" t="str">
        <f t="shared" ca="1" si="116"/>
        <v>Data_indicateurs</v>
      </c>
      <c r="C712" s="865">
        <f t="shared" si="117"/>
        <v>711</v>
      </c>
      <c r="D712" s="527"/>
      <c r="E712" s="527" t="s">
        <v>421</v>
      </c>
      <c r="F712" s="527" t="e">
        <f>VLOOKUP(G712,Parametres!$B$11:$C$22,2,FALSE)</f>
        <v>#N/A</v>
      </c>
      <c r="G712" s="527"/>
      <c r="H712" s="527" t="e">
        <f>VLOOKUP(I712,Parametres!$B$25:$C$54,2,FALSE)</f>
        <v>#N/A</v>
      </c>
      <c r="I712" s="527"/>
      <c r="J712" s="527" t="str">
        <f>VLOOKUP(K712,Parametres!$B$56:$C$119,2,FALSE)</f>
        <v/>
      </c>
      <c r="K712" s="527" t="s">
        <v>144</v>
      </c>
      <c r="L712" s="527" t="str">
        <f>VLOOKUP(M712,Parametres!$B$122:$C$125,2,FALSE)</f>
        <v>framet</v>
      </c>
      <c r="M712" s="857" t="s">
        <v>234</v>
      </c>
      <c r="N712" s="527" t="e">
        <f>IF(D712="Emissions","",VLOOKUP(O712,Parametres!$B$130:$C$160,2,FALSE))</f>
        <v>#N/A</v>
      </c>
      <c r="O712" s="527"/>
      <c r="P712" s="527" t="str">
        <f t="shared" si="114"/>
        <v/>
      </c>
      <c r="Q712" s="527"/>
      <c r="R712" s="612"/>
      <c r="S712" s="527" t="e">
        <f t="shared" si="115"/>
        <v>#NAME?</v>
      </c>
      <c r="T712" s="527" t="s">
        <v>316</v>
      </c>
      <c r="U712" s="527"/>
      <c r="V712" s="527" t="s">
        <v>319</v>
      </c>
      <c r="W712" s="527"/>
      <c r="X712" s="527"/>
      <c r="Y712" s="527"/>
      <c r="Z712" s="527"/>
      <c r="AA712" s="527"/>
      <c r="AB712" s="527"/>
      <c r="AC712" s="527"/>
      <c r="AD712" s="527"/>
      <c r="AE712" s="527"/>
      <c r="AF712" s="527"/>
      <c r="AG712" s="527"/>
      <c r="AH712" s="527"/>
      <c r="AI712" s="527"/>
      <c r="AJ712" s="527"/>
      <c r="AK712" s="527"/>
      <c r="AL712" s="527"/>
      <c r="AM712" s="527"/>
      <c r="AN712" s="713" t="str" cm="1">
        <f t="array" aca="1" ref="AN712" ca="1">IFERROR(INDEX(INDIRECT($A712&amp;"!$A$1:$Z$1000"),MATCH($E712&amp;$V712,INDIRECT($A712&amp;"!$A$1:$A$1000")&amp;INDIRECT($A712&amp;"!$B$1:$B$1000"),0),MATCH(AN$1,INDIRECT($A712&amp;"!$A$1:$Z$1"),0)),"")</f>
        <v/>
      </c>
      <c r="AO712" s="713" t="str" cm="1">
        <f t="array" aca="1" ref="AO712" ca="1">IFERROR(INDEX(INDIRECT($A712&amp;"!$A$1:$Z$1000"),MATCH($E712&amp;$V712,INDIRECT($A712&amp;"!$A$1:$A$1000")&amp;INDIRECT($A712&amp;"!$B$1:$B$1000"),0),MATCH(AO$1,INDIRECT($A712&amp;"!$A$1:$Z$1"),0)),"")</f>
        <v/>
      </c>
      <c r="AP712" s="713" t="str" cm="1">
        <f t="array" aca="1" ref="AP712" ca="1">IFERROR(INDEX(INDIRECT($A712&amp;"!$A$1:$Z$1000"),MATCH($E712&amp;$V712,INDIRECT($A712&amp;"!$A$1:$A$1000")&amp;INDIRECT($A712&amp;"!$B$1:$B$1000"),0),MATCH(AP$1,INDIRECT($A712&amp;"!$A$1:$Z$1"),0)),"")</f>
        <v/>
      </c>
      <c r="AQ712" s="713" t="str" cm="1">
        <f t="array" aca="1" ref="AQ712" ca="1">IFERROR(INDEX(INDIRECT($A712&amp;"!$A$1:$Z$1000"),MATCH($E712&amp;$V712,INDIRECT($A712&amp;"!$A$1:$A$1000")&amp;INDIRECT($A712&amp;"!$B$1:$B$1000"),0),MATCH(AQ$1,INDIRECT($A712&amp;"!$A$1:$Z$1"),0)),"")</f>
        <v/>
      </c>
      <c r="AR712" s="713" cm="1">
        <f t="array" aca="1" ref="AR712" ca="1">IFERROR(INDEX(INDIRECT($A712&amp;"!$A$1:$Z$2000"),MATCH($E712&amp;$V712,INDIRECT($A712&amp;"!$A$1:$A$2000")&amp;INDIRECT($A712&amp;"!$B$1:$B$2000"),0),MATCH(AR$1,INDIRECT($A712&amp;"!$A$1:$Z$1"),0)),"")</f>
        <v>40.094052073783324</v>
      </c>
      <c r="AS712" s="713" cm="1">
        <f t="array" aca="1" ref="AS712" ca="1">IFERROR(INDEX(INDIRECT($A712&amp;"!$A$1:$Z$2000"),MATCH($E712&amp;$V712,INDIRECT($A712&amp;"!$A$1:$A$2000")&amp;INDIRECT($A712&amp;"!$B$1:$B$2000"),0),MATCH(AS$1,INDIRECT($A712&amp;"!$A$1:$Z$1"),0)),"")</f>
        <v>33.731429517545159</v>
      </c>
      <c r="AT712" s="713" t="str" cm="1">
        <f t="array" aca="1" ref="AT712" ca="1">IFERROR(INDEX(INDIRECT($A712&amp;"!$A$1:$Z$2000"),MATCH($E712&amp;$V712,INDIRECT($A712&amp;"!$A$1:$A$2000")&amp;INDIRECT($A712&amp;"!$B$1:$B$2000"),0),MATCH(AT$1,INDIRECT($A712&amp;"!$A$1:$Z$1"),0)),"")</f>
        <v/>
      </c>
      <c r="AU712" s="713" t="str" cm="1">
        <f t="array" aca="1" ref="AU712" ca="1">IFERROR(INDEX(INDIRECT($A712&amp;"!$A$1:$Z$2000"),MATCH($E712&amp;$V712,INDIRECT($A712&amp;"!$A$1:$A$2000")&amp;INDIRECT($A712&amp;"!$B$1:$B$2000"),0),MATCH(AU$1,INDIRECT($A712&amp;"!$A$1:$Z$1"),0)),"")</f>
        <v/>
      </c>
      <c r="AV712" s="713" cm="1">
        <f t="array" aca="1" ref="AV712" ca="1">IFERROR(INDEX(INDIRECT($A712&amp;"!$A$1:$Z$2000"),MATCH($E712&amp;$V712,INDIRECT($A712&amp;"!$A$1:$A$2000")&amp;INDIRECT($A712&amp;"!$B$1:$B$2000"),0),MATCH(AV$1,INDIRECT($A712&amp;"!$A$1:$Z$1"),0)),"")</f>
        <v>38.783635887574277</v>
      </c>
      <c r="AW712" s="713" t="str" cm="1">
        <f t="array" aca="1" ref="AW712" ca="1">IFERROR(INDEX(INDIRECT($A712&amp;"!$A$1:$Z$2000"),MATCH($E712&amp;$V712,INDIRECT($A712&amp;"!$A$1:$A$2000")&amp;INDIRECT($A712&amp;"!$B$1:$B$2000"),0),MATCH(AW$1,INDIRECT($A712&amp;"!$A$1:$Z$1"),0)),"")</f>
        <v/>
      </c>
      <c r="AX712" s="713" cm="1">
        <f t="array" aca="1" ref="AX712" ca="1">IFERROR(INDEX(INDIRECT($A712&amp;"!$A$1:$Z$2000"),MATCH($E712&amp;$V712,INDIRECT($A712&amp;"!$A$1:$A$2000")&amp;INDIRECT($A712&amp;"!$B$1:$B$2000"),0),MATCH(AX$1,INDIRECT($A712&amp;"!$A$1:$Z$1"),0)),"")</f>
        <v>41.350243804495548</v>
      </c>
      <c r="AY712" s="713" t="str" cm="1">
        <f t="array" aca="1" ref="AY712" ca="1">IFERROR(INDEX(INDIRECT($A712&amp;"!$A$1:$Z$2000"),MATCH($E712&amp;$V712,INDIRECT($A712&amp;"!$A$1:$A$2000")&amp;INDIRECT($A712&amp;"!$B$1:$B$2000"),0),MATCH(AY$1,INDIRECT($A712&amp;"!$A$1:$Z$1"),0)),"")</f>
        <v/>
      </c>
      <c r="AZ712" s="713" t="str" cm="1">
        <f t="array" aca="1" ref="AZ712" ca="1">IFERROR(INDEX(INDIRECT($A712&amp;"!$A$1:$Z$2000"),MATCH($E712&amp;$V712,INDIRECT($A712&amp;"!$A$1:$A$2000")&amp;INDIRECT($A712&amp;"!$B$1:$B$2000"),0),MATCH(AZ$1,INDIRECT($A712&amp;"!$A$1:$Z$1"),0)),"")</f>
        <v/>
      </c>
      <c r="BA712" s="713" cm="1">
        <f t="array" aca="1" ref="BA712" ca="1">IFERROR(INDEX(INDIRECT($A712&amp;"!$A$1:$Z$2000"),MATCH($E712&amp;$V712,INDIRECT($A712&amp;"!$A$1:$A$2000")&amp;INDIRECT($A712&amp;"!$B$1:$B$2000"),0),MATCH(BA$1,INDIRECT($A712&amp;"!$A$1:$Z$1"),0)),"")</f>
        <v>39.640894357701598</v>
      </c>
      <c r="BB712" s="713" t="str" cm="1">
        <f t="array" aca="1" ref="BB712" ca="1">IFERROR(INDEX(INDIRECT($A712&amp;"!$A$1:$Z$2000"),MATCH($E712&amp;$V712,INDIRECT($A712&amp;"!$A$1:$A$2000")&amp;INDIRECT($A712&amp;"!$B$1:$B$2000"),0),MATCH(BB$1,INDIRECT($A712&amp;"!$A$1:$Z$1"),0)),"")</f>
        <v/>
      </c>
      <c r="BC712" s="713" cm="1">
        <f t="array" aca="1" ref="BC712" ca="1">IFERROR(INDEX(INDIRECT($A712&amp;"!$A$1:$Z$2000"),MATCH($E712&amp;$V712,INDIRECT($A712&amp;"!$A$1:$A$2000")&amp;INDIRECT($A712&amp;"!$B$1:$B$2000"),0),MATCH(BC$1,INDIRECT($A712&amp;"!$A$1:$Z$1"),0)),"")</f>
        <v>38.810737467221443</v>
      </c>
      <c r="BD712" s="713" t="str" cm="1">
        <f t="array" aca="1" ref="BD712" ca="1">IFERROR(INDEX(INDIRECT($A712&amp;"!$A$1:$Z$2000"),MATCH($E712&amp;$V712,INDIRECT($A712&amp;"!$A$1:$A$2000")&amp;INDIRECT($A712&amp;"!$B$1:$B$2000"),0),MATCH(BD$1,INDIRECT($A712&amp;"!$A$1:$Z$1"),0)),"")</f>
        <v/>
      </c>
      <c r="BE712" s="713" t="str" cm="1">
        <f t="array" aca="1" ref="BE712" ca="1">IFERROR(INDEX(INDIRECT($A712&amp;"!$A$1:$Z$2000"),MATCH($E712&amp;$V712,INDIRECT($A712&amp;"!$A$1:$A$2000")&amp;INDIRECT($A712&amp;"!$B$1:$B$2000"),0),MATCH(BE$1,INDIRECT($A712&amp;"!$A$1:$Z$1"),0)),"")</f>
        <v/>
      </c>
      <c r="BF712" s="713" cm="1">
        <f t="array" aca="1" ref="BF712" ca="1">IFERROR(INDEX(INDIRECT($A712&amp;"!$A$1:$Z$2000"),MATCH($E712&amp;$V712,INDIRECT($A712&amp;"!$A$1:$A$2000")&amp;INDIRECT($A712&amp;"!$B$1:$B$2000"),0),MATCH(BF$1,INDIRECT($A712&amp;"!$A$1:$Z$1"),0)),"")</f>
        <v>38.422270283247656</v>
      </c>
      <c r="BG712" s="713" t="str" cm="1">
        <f t="array" aca="1" ref="BG712" ca="1">IFERROR(INDEX(INDIRECT($A712&amp;"!$A$1:$Z$2000"),MATCH($E712&amp;$V712,INDIRECT($A712&amp;"!$A$1:$A$2000")&amp;INDIRECT($A712&amp;"!$B$1:$B$2000"),0),MATCH(BG$1,INDIRECT($A712&amp;"!$A$1:$Z$1"),0)),"")</f>
        <v/>
      </c>
      <c r="BH712" s="713" cm="1">
        <f t="array" aca="1" ref="BH712" ca="1">IFERROR(INDEX(INDIRECT($A712&amp;"!$A$1:$Z$2000"),MATCH($E712&amp;$V712,INDIRECT($A712&amp;"!$A$1:$A$2000")&amp;INDIRECT($A712&amp;"!$B$1:$B$2000"),0),MATCH(BH$1,INDIRECT($A712&amp;"!$A$1:$Z$1"),0)),"")</f>
        <v>38.300029846124026</v>
      </c>
      <c r="BI712" s="713" t="str" cm="1">
        <f t="array" aca="1" ref="BI712" ca="1">IFERROR(INDEX(INDIRECT($A712&amp;"!$A$1:$Z$2000"),MATCH($E712&amp;$V712,INDIRECT($A712&amp;"!$A$1:$A$2000")&amp;INDIRECT($A712&amp;"!$B$1:$B$2000"),0),MATCH(BI$1,INDIRECT($A712&amp;"!$A$1:$Z$1"),0)),"")</f>
        <v/>
      </c>
      <c r="BJ712" s="713" t="str" cm="1">
        <f t="array" aca="1" ref="BJ712" ca="1">IFERROR(INDEX(INDIRECT($A712&amp;"!$A$1:$Z$2000"),MATCH($E712&amp;$V712,INDIRECT($A712&amp;"!$A$1:$A$2000")&amp;INDIRECT($A712&amp;"!$B$1:$B$2000"),0),MATCH(BJ$1,INDIRECT($A712&amp;"!$A$1:$Z$1"),0)),"")</f>
        <v/>
      </c>
      <c r="BK712" s="713" cm="1">
        <f t="array" aca="1" ref="BK712" ca="1">IFERROR(INDEX(INDIRECT($A712&amp;"!$A$1:$Z$2000"),MATCH($E712&amp;$V712,INDIRECT($A712&amp;"!$A$1:$A$2000")&amp;INDIRECT($A712&amp;"!$B$1:$B$2000"),0),MATCH(BK$1,INDIRECT($A712&amp;"!$A$1:$Z$1"),0)),"")</f>
        <v>38.744176772559726</v>
      </c>
      <c r="BL712" s="713" t="str" cm="1">
        <f t="array" aca="1" ref="BL712" ca="1">IFERROR(INDEX(INDIRECT($A712&amp;"!$A$1:$Z$2000"),MATCH($E712&amp;$V712,INDIRECT($A712&amp;"!$A$1:$A$2000")&amp;INDIRECT($A712&amp;"!$B$1:$B$2000"),0),MATCH(BL$1,INDIRECT($A712&amp;"!$A$1:$Z$1"),0)),"")</f>
        <v/>
      </c>
      <c r="BM712" s="713" cm="1">
        <f t="array" aca="1" ref="BM712" ca="1">IFERROR(INDEX(INDIRECT($A712&amp;"!$A$1:$Z$2000"),MATCH($E712&amp;$V712,INDIRECT($A712&amp;"!$A$1:$A$2000")&amp;INDIRECT($A712&amp;"!$B$1:$B$2000"),0),MATCH(BM$1,INDIRECT($A712&amp;"!$A$1:$Z$1"),0)),"")</f>
        <v>38.921086006567428</v>
      </c>
      <c r="BN712" s="713" t="str" cm="1">
        <f t="array" aca="1" ref="BN712" ca="1">IFERROR(INDEX(INDIRECT($A712&amp;"!$A$1:$Z$2000"),MATCH($E712&amp;$V712,INDIRECT($A712&amp;"!$A$1:$A$2000")&amp;INDIRECT($A712&amp;"!$B$1:$B$2000"),0),MATCH(BN$1,INDIRECT($A712&amp;"!$A$1:$Z$1"),0)),"")</f>
        <v/>
      </c>
      <c r="BO712" s="713" t="str" cm="1">
        <f t="array" aca="1" ref="BO712" ca="1">IFERROR(INDEX(INDIRECT($A712&amp;"!$A$1:$Z$2000"),MATCH($E712&amp;$V712,INDIRECT($A712&amp;"!$A$1:$A$2000")&amp;INDIRECT($A712&amp;"!$B$1:$B$2000"),0),MATCH(BO$1,INDIRECT($A712&amp;"!$A$1:$Z$1"),0)),"")</f>
        <v/>
      </c>
      <c r="BP712" s="713" cm="1">
        <f t="array" aca="1" ref="BP712" ca="1">IFERROR(INDEX(INDIRECT($A712&amp;"!$A$1:$Z$2000"),MATCH($E712&amp;$V712,INDIRECT($A712&amp;"!$A$1:$A$2000")&amp;INDIRECT($A712&amp;"!$B$1:$B$2000"),0),MATCH(BP$1,INDIRECT($A712&amp;"!$A$1:$Z$1"),0)),"")</f>
        <v>39.883854896384506</v>
      </c>
      <c r="BQ712" s="713" t="str" cm="1">
        <f t="array" aca="1" ref="BQ712" ca="1">IFERROR(INDEX(INDIRECT($A712&amp;"!$A$1:$Z$2000"),MATCH($E712&amp;$V712,INDIRECT($A712&amp;"!$A$1:$A$2000")&amp;INDIRECT($A712&amp;"!$B$1:$B$2000"),0),MATCH(BQ$1,INDIRECT($A712&amp;"!$A$1:$Z$1"),0)),"")</f>
        <v/>
      </c>
      <c r="BR712" s="713" cm="1">
        <f t="array" aca="1" ref="BR712" ca="1">IFERROR(INDEX(INDIRECT($A712&amp;"!$A$1:$Z$2000"),MATCH($E712&amp;$V712,INDIRECT($A712&amp;"!$A$1:$A$2000")&amp;INDIRECT($A712&amp;"!$B$1:$B$2000"),0),MATCH(BR$1,INDIRECT($A712&amp;"!$A$1:$Z$1"),0)),"")</f>
        <v>40.17211623536511</v>
      </c>
      <c r="BS712" s="713" t="str" cm="1">
        <f t="array" aca="1" ref="BS712" ca="1">IFERROR(INDEX(INDIRECT($A712&amp;"!$A$1:$Z$2000"),MATCH($E712&amp;$V712,INDIRECT($A712&amp;"!$A$1:$A$2000")&amp;INDIRECT($A712&amp;"!$B$1:$B$2000"),0),MATCH(BS$1,INDIRECT($A712&amp;"!$A$1:$Z$1"),0)),"")</f>
        <v/>
      </c>
      <c r="BT712" s="713" t="str" cm="1">
        <f t="array" aca="1" ref="BT712" ca="1">IFERROR(INDEX(INDIRECT($A712&amp;"!$A$1:$Z$2000"),MATCH($E712&amp;$V712,INDIRECT($A712&amp;"!$A$1:$A$2000")&amp;INDIRECT($A712&amp;"!$B$1:$B$2000"),0),MATCH(BT$1,INDIRECT($A712&amp;"!$A$1:$Z$1"),0)),"")</f>
        <v/>
      </c>
      <c r="BU712" s="713" t="str" cm="1">
        <f t="array" aca="1" ref="BU712" ca="1">IFERROR(INDEX(INDIRECT($A712&amp;"!$A$1:$Z$2000"),MATCH($E712&amp;$V712,INDIRECT($A712&amp;"!$A$1:$A$2000")&amp;INDIRECT($A712&amp;"!$B$1:$B$2000"),0),MATCH(BU$1,INDIRECT($A712&amp;"!$A$1:$Z$1"),0)),"")</f>
        <v/>
      </c>
      <c r="BV712" s="713" t="str" cm="1">
        <f t="array" aca="1" ref="BV712" ca="1">IFERROR(INDEX(INDIRECT($A712&amp;"!$A$1:$Z$2000"),MATCH($E712&amp;$V712,INDIRECT($A712&amp;"!$A$1:$A$2000")&amp;INDIRECT($A712&amp;"!$B$1:$B$2000"),0),MATCH(BV$1,INDIRECT($A712&amp;"!$A$1:$Z$1"),0)),"")</f>
        <v/>
      </c>
      <c r="BW712" s="713" cm="1">
        <f t="array" aca="1" ref="BW712" ca="1">IFERROR(INDEX(INDIRECT($A712&amp;"!$A$1:$Z$2000"),MATCH($E712&amp;$V712,INDIRECT($A712&amp;"!$A$1:$A$2000")&amp;INDIRECT($A712&amp;"!$B$1:$B$2000"),0),MATCH(BW$1,INDIRECT($A712&amp;"!$A$1:$Z$1"),0)),"")</f>
        <v>40.701322259899854</v>
      </c>
    </row>
    <row r="713" spans="1:75">
      <c r="A713" s="133" t="str">
        <f t="shared" ca="1" si="116"/>
        <v>Data_indicateurs</v>
      </c>
      <c r="C713" s="865">
        <f t="shared" si="117"/>
        <v>712</v>
      </c>
      <c r="D713" s="527"/>
      <c r="E713" s="527" t="s">
        <v>422</v>
      </c>
      <c r="F713" s="527" t="e">
        <f>VLOOKUP(G713,Parametres!$B$11:$C$22,2,FALSE)</f>
        <v>#N/A</v>
      </c>
      <c r="G713" s="527"/>
      <c r="H713" s="527" t="e">
        <f>VLOOKUP(I713,Parametres!$B$25:$C$54,2,FALSE)</f>
        <v>#N/A</v>
      </c>
      <c r="I713" s="527"/>
      <c r="J713" s="527" t="str">
        <f>VLOOKUP(K713,Parametres!$B$56:$C$119,2,FALSE)</f>
        <v/>
      </c>
      <c r="K713" s="527" t="s">
        <v>144</v>
      </c>
      <c r="L713" s="527" t="str">
        <f>VLOOKUP(M713,Parametres!$B$122:$C$125,2,FALSE)</f>
        <v>framet</v>
      </c>
      <c r="M713" s="857" t="s">
        <v>234</v>
      </c>
      <c r="N713" s="527" t="e">
        <f>IF(D713="Emissions","",VLOOKUP(O713,Parametres!$B$130:$C$160,2,FALSE))</f>
        <v>#N/A</v>
      </c>
      <c r="O713" s="527"/>
      <c r="P713" s="527" t="str">
        <f t="shared" si="114"/>
        <v/>
      </c>
      <c r="Q713" s="527"/>
      <c r="R713" s="612"/>
      <c r="S713" s="527" t="e">
        <f t="shared" si="115"/>
        <v>#NAME?</v>
      </c>
      <c r="T713" s="527" t="s">
        <v>316</v>
      </c>
      <c r="U713" s="527"/>
      <c r="V713" s="527" t="s">
        <v>319</v>
      </c>
      <c r="W713" s="527"/>
      <c r="X713" s="527"/>
      <c r="Y713" s="527"/>
      <c r="Z713" s="527"/>
      <c r="AA713" s="527"/>
      <c r="AB713" s="527"/>
      <c r="AC713" s="527"/>
      <c r="AD713" s="527"/>
      <c r="AE713" s="527"/>
      <c r="AF713" s="527"/>
      <c r="AG713" s="527"/>
      <c r="AH713" s="527"/>
      <c r="AI713" s="527"/>
      <c r="AJ713" s="527"/>
      <c r="AK713" s="527"/>
      <c r="AL713" s="527"/>
      <c r="AM713" s="527"/>
      <c r="AN713" s="713" t="str" cm="1">
        <f t="array" aca="1" ref="AN713" ca="1">IFERROR(INDEX(INDIRECT($A713&amp;"!$A$1:$Z$1000"),MATCH($E713&amp;$V713,INDIRECT($A713&amp;"!$A$1:$A$1000")&amp;INDIRECT($A713&amp;"!$B$1:$B$1000"),0),MATCH(AN$1,INDIRECT($A713&amp;"!$A$1:$Z$1"),0)),"")</f>
        <v/>
      </c>
      <c r="AO713" s="713" t="str" cm="1">
        <f t="array" aca="1" ref="AO713" ca="1">IFERROR(INDEX(INDIRECT($A713&amp;"!$A$1:$Z$1000"),MATCH($E713&amp;$V713,INDIRECT($A713&amp;"!$A$1:$A$1000")&amp;INDIRECT($A713&amp;"!$B$1:$B$1000"),0),MATCH(AO$1,INDIRECT($A713&amp;"!$A$1:$Z$1"),0)),"")</f>
        <v/>
      </c>
      <c r="AP713" s="713" t="str" cm="1">
        <f t="array" aca="1" ref="AP713" ca="1">IFERROR(INDEX(INDIRECT($A713&amp;"!$A$1:$Z$1000"),MATCH($E713&amp;$V713,INDIRECT($A713&amp;"!$A$1:$A$1000")&amp;INDIRECT($A713&amp;"!$B$1:$B$1000"),0),MATCH(AP$1,INDIRECT($A713&amp;"!$A$1:$Z$1"),0)),"")</f>
        <v/>
      </c>
      <c r="AQ713" s="713" t="str" cm="1">
        <f t="array" aca="1" ref="AQ713" ca="1">IFERROR(INDEX(INDIRECT($A713&amp;"!$A$1:$Z$1000"),MATCH($E713&amp;$V713,INDIRECT($A713&amp;"!$A$1:$A$1000")&amp;INDIRECT($A713&amp;"!$B$1:$B$1000"),0),MATCH(AQ$1,INDIRECT($A713&amp;"!$A$1:$Z$1"),0)),"")</f>
        <v/>
      </c>
      <c r="AR713" s="713" cm="1">
        <f t="array" aca="1" ref="AR713" ca="1">IFERROR(INDEX(INDIRECT($A713&amp;"!$A$1:$Z$2000"),MATCH($E713&amp;$V713,INDIRECT($A713&amp;"!$A$1:$A$2000")&amp;INDIRECT($A713&amp;"!$B$1:$B$2000"),0),MATCH(AR$1,INDIRECT($A713&amp;"!$A$1:$Z$1"),0)),"")</f>
        <v>2.4897319444444448</v>
      </c>
      <c r="AS713" s="713" cm="1">
        <f t="array" aca="1" ref="AS713" ca="1">IFERROR(INDEX(INDIRECT($A713&amp;"!$A$1:$Z$2000"),MATCH($E713&amp;$V713,INDIRECT($A713&amp;"!$A$1:$A$2000")&amp;INDIRECT($A713&amp;"!$B$1:$B$2000"),0),MATCH(AS$1,INDIRECT($A713&amp;"!$A$1:$Z$1"),0)),"")</f>
        <v>2.8983508333333332</v>
      </c>
      <c r="AT713" s="713" t="str" cm="1">
        <f t="array" aca="1" ref="AT713" ca="1">IFERROR(INDEX(INDIRECT($A713&amp;"!$A$1:$Z$2000"),MATCH($E713&amp;$V713,INDIRECT($A713&amp;"!$A$1:$A$2000")&amp;INDIRECT($A713&amp;"!$B$1:$B$2000"),0),MATCH(AT$1,INDIRECT($A713&amp;"!$A$1:$Z$1"),0)),"")</f>
        <v/>
      </c>
      <c r="AU713" s="713" t="str" cm="1">
        <f t="array" aca="1" ref="AU713" ca="1">IFERROR(INDEX(INDIRECT($A713&amp;"!$A$1:$Z$2000"),MATCH($E713&amp;$V713,INDIRECT($A713&amp;"!$A$1:$A$2000")&amp;INDIRECT($A713&amp;"!$B$1:$B$2000"),0),MATCH(AU$1,INDIRECT($A713&amp;"!$A$1:$Z$1"),0)),"")</f>
        <v/>
      </c>
      <c r="AV713" s="713" cm="1">
        <f t="array" aca="1" ref="AV713" ca="1">IFERROR(INDEX(INDIRECT($A713&amp;"!$A$1:$Z$2000"),MATCH($E713&amp;$V713,INDIRECT($A713&amp;"!$A$1:$A$2000")&amp;INDIRECT($A713&amp;"!$B$1:$B$2000"),0),MATCH(AV$1,INDIRECT($A713&amp;"!$A$1:$Z$1"),0)),"")</f>
        <v>4.079976396387119</v>
      </c>
      <c r="AW713" s="713" t="str" cm="1">
        <f t="array" aca="1" ref="AW713" ca="1">IFERROR(INDEX(INDIRECT($A713&amp;"!$A$1:$Z$2000"),MATCH($E713&amp;$V713,INDIRECT($A713&amp;"!$A$1:$A$2000")&amp;INDIRECT($A713&amp;"!$B$1:$B$2000"),0),MATCH(AW$1,INDIRECT($A713&amp;"!$A$1:$Z$1"),0)),"")</f>
        <v/>
      </c>
      <c r="AX713" s="713" cm="1">
        <f t="array" aca="1" ref="AX713" ca="1">IFERROR(INDEX(INDIRECT($A713&amp;"!$A$1:$Z$2000"),MATCH($E713&amp;$V713,INDIRECT($A713&amp;"!$A$1:$A$2000")&amp;INDIRECT($A713&amp;"!$B$1:$B$2000"),0),MATCH(AX$1,INDIRECT($A713&amp;"!$A$1:$Z$1"),0)),"")</f>
        <v>6.4874826481837369</v>
      </c>
      <c r="AY713" s="713" t="str" cm="1">
        <f t="array" aca="1" ref="AY713" ca="1">IFERROR(INDEX(INDIRECT($A713&amp;"!$A$1:$Z$2000"),MATCH($E713&amp;$V713,INDIRECT($A713&amp;"!$A$1:$A$2000")&amp;INDIRECT($A713&amp;"!$B$1:$B$2000"),0),MATCH(AY$1,INDIRECT($A713&amp;"!$A$1:$Z$1"),0)),"")</f>
        <v/>
      </c>
      <c r="AZ713" s="713" t="str" cm="1">
        <f t="array" aca="1" ref="AZ713" ca="1">IFERROR(INDEX(INDIRECT($A713&amp;"!$A$1:$Z$2000"),MATCH($E713&amp;$V713,INDIRECT($A713&amp;"!$A$1:$A$2000")&amp;INDIRECT($A713&amp;"!$B$1:$B$2000"),0),MATCH(AZ$1,INDIRECT($A713&amp;"!$A$1:$Z$1"),0)),"")</f>
        <v/>
      </c>
      <c r="BA713" s="713" cm="1">
        <f t="array" aca="1" ref="BA713" ca="1">IFERROR(INDEX(INDIRECT($A713&amp;"!$A$1:$Z$2000"),MATCH($E713&amp;$V713,INDIRECT($A713&amp;"!$A$1:$A$2000")&amp;INDIRECT($A713&amp;"!$B$1:$B$2000"),0),MATCH(BA$1,INDIRECT($A713&amp;"!$A$1:$Z$1"),0)),"")</f>
        <v>6.3773141549117192</v>
      </c>
      <c r="BB713" s="713" t="str" cm="1">
        <f t="array" aca="1" ref="BB713" ca="1">IFERROR(INDEX(INDIRECT($A713&amp;"!$A$1:$Z$2000"),MATCH($E713&amp;$V713,INDIRECT($A713&amp;"!$A$1:$A$2000")&amp;INDIRECT($A713&amp;"!$B$1:$B$2000"),0),MATCH(BB$1,INDIRECT($A713&amp;"!$A$1:$Z$1"),0)),"")</f>
        <v/>
      </c>
      <c r="BC713" s="713" cm="1">
        <f t="array" aca="1" ref="BC713" ca="1">IFERROR(INDEX(INDIRECT($A713&amp;"!$A$1:$Z$2000"),MATCH($E713&amp;$V713,INDIRECT($A713&amp;"!$A$1:$A$2000")&amp;INDIRECT($A713&amp;"!$B$1:$B$2000"),0),MATCH(BC$1,INDIRECT($A713&amp;"!$A$1:$Z$1"),0)),"")</f>
        <v>6.3050384103897832</v>
      </c>
      <c r="BD713" s="713" t="str" cm="1">
        <f t="array" aca="1" ref="BD713" ca="1">IFERROR(INDEX(INDIRECT($A713&amp;"!$A$1:$Z$2000"),MATCH($E713&amp;$V713,INDIRECT($A713&amp;"!$A$1:$A$2000")&amp;INDIRECT($A713&amp;"!$B$1:$B$2000"),0),MATCH(BD$1,INDIRECT($A713&amp;"!$A$1:$Z$1"),0)),"")</f>
        <v/>
      </c>
      <c r="BE713" s="713" t="str" cm="1">
        <f t="array" aca="1" ref="BE713" ca="1">IFERROR(INDEX(INDIRECT($A713&amp;"!$A$1:$Z$2000"),MATCH($E713&amp;$V713,INDIRECT($A713&amp;"!$A$1:$A$2000")&amp;INDIRECT($A713&amp;"!$B$1:$B$2000"),0),MATCH(BE$1,INDIRECT($A713&amp;"!$A$1:$Z$1"),0)),"")</f>
        <v/>
      </c>
      <c r="BF713" s="713" cm="1">
        <f t="array" aca="1" ref="BF713" ca="1">IFERROR(INDEX(INDIRECT($A713&amp;"!$A$1:$Z$2000"),MATCH($E713&amp;$V713,INDIRECT($A713&amp;"!$A$1:$A$2000")&amp;INDIRECT($A713&amp;"!$B$1:$B$2000"),0),MATCH(BF$1,INDIRECT($A713&amp;"!$A$1:$Z$1"),0)),"")</f>
        <v>6.3570504176703562</v>
      </c>
      <c r="BG713" s="713" t="str" cm="1">
        <f t="array" aca="1" ref="BG713" ca="1">IFERROR(INDEX(INDIRECT($A713&amp;"!$A$1:$Z$2000"),MATCH($E713&amp;$V713,INDIRECT($A713&amp;"!$A$1:$A$2000")&amp;INDIRECT($A713&amp;"!$B$1:$B$2000"),0),MATCH(BG$1,INDIRECT($A713&amp;"!$A$1:$Z$1"),0)),"")</f>
        <v/>
      </c>
      <c r="BH713" s="713" cm="1">
        <f t="array" aca="1" ref="BH713" ca="1">IFERROR(INDEX(INDIRECT($A713&amp;"!$A$1:$Z$2000"),MATCH($E713&amp;$V713,INDIRECT($A713&amp;"!$A$1:$A$2000")&amp;INDIRECT($A713&amp;"!$B$1:$B$2000"),0),MATCH(BH$1,INDIRECT($A713&amp;"!$A$1:$Z$1"),0)),"")</f>
        <v>6.3912282791416608</v>
      </c>
      <c r="BI713" s="713" t="str" cm="1">
        <f t="array" aca="1" ref="BI713" ca="1">IFERROR(INDEX(INDIRECT($A713&amp;"!$A$1:$Z$2000"),MATCH($E713&amp;$V713,INDIRECT($A713&amp;"!$A$1:$A$2000")&amp;INDIRECT($A713&amp;"!$B$1:$B$2000"),0),MATCH(BI$1,INDIRECT($A713&amp;"!$A$1:$Z$1"),0)),"")</f>
        <v/>
      </c>
      <c r="BJ713" s="713" t="str" cm="1">
        <f t="array" aca="1" ref="BJ713" ca="1">IFERROR(INDEX(INDIRECT($A713&amp;"!$A$1:$Z$2000"),MATCH($E713&amp;$V713,INDIRECT($A713&amp;"!$A$1:$A$2000")&amp;INDIRECT($A713&amp;"!$B$1:$B$2000"),0),MATCH(BJ$1,INDIRECT($A713&amp;"!$A$1:$Z$1"),0)),"")</f>
        <v/>
      </c>
      <c r="BK713" s="713" cm="1">
        <f t="array" aca="1" ref="BK713" ca="1">IFERROR(INDEX(INDIRECT($A713&amp;"!$A$1:$Z$2000"),MATCH($E713&amp;$V713,INDIRECT($A713&amp;"!$A$1:$A$2000")&amp;INDIRECT($A713&amp;"!$B$1:$B$2000"),0),MATCH(BK$1,INDIRECT($A713&amp;"!$A$1:$Z$1"),0)),"")</f>
        <v>6.4168401990495543</v>
      </c>
      <c r="BL713" s="713" t="str" cm="1">
        <f t="array" aca="1" ref="BL713" ca="1">IFERROR(INDEX(INDIRECT($A713&amp;"!$A$1:$Z$2000"),MATCH($E713&amp;$V713,INDIRECT($A713&amp;"!$A$1:$A$2000")&amp;INDIRECT($A713&amp;"!$B$1:$B$2000"),0),MATCH(BL$1,INDIRECT($A713&amp;"!$A$1:$Z$1"),0)),"")</f>
        <v/>
      </c>
      <c r="BM713" s="713" cm="1">
        <f t="array" aca="1" ref="BM713" ca="1">IFERROR(INDEX(INDIRECT($A713&amp;"!$A$1:$Z$2000"),MATCH($E713&amp;$V713,INDIRECT($A713&amp;"!$A$1:$A$2000")&amp;INDIRECT($A713&amp;"!$B$1:$B$2000"),0),MATCH(BM$1,INDIRECT($A713&amp;"!$A$1:$Z$1"),0)),"")</f>
        <v>6.4318780052445428</v>
      </c>
      <c r="BN713" s="713" t="str" cm="1">
        <f t="array" aca="1" ref="BN713" ca="1">IFERROR(INDEX(INDIRECT($A713&amp;"!$A$1:$Z$2000"),MATCH($E713&amp;$V713,INDIRECT($A713&amp;"!$A$1:$A$2000")&amp;INDIRECT($A713&amp;"!$B$1:$B$2000"),0),MATCH(BN$1,INDIRECT($A713&amp;"!$A$1:$Z$1"),0)),"")</f>
        <v/>
      </c>
      <c r="BO713" s="713" t="str" cm="1">
        <f t="array" aca="1" ref="BO713" ca="1">IFERROR(INDEX(INDIRECT($A713&amp;"!$A$1:$Z$2000"),MATCH($E713&amp;$V713,INDIRECT($A713&amp;"!$A$1:$A$2000")&amp;INDIRECT($A713&amp;"!$B$1:$B$2000"),0),MATCH(BO$1,INDIRECT($A713&amp;"!$A$1:$Z$1"),0)),"")</f>
        <v/>
      </c>
      <c r="BP713" s="713" cm="1">
        <f t="array" aca="1" ref="BP713" ca="1">IFERROR(INDEX(INDIRECT($A713&amp;"!$A$1:$Z$2000"),MATCH($E713&amp;$V713,INDIRECT($A713&amp;"!$A$1:$A$2000")&amp;INDIRECT($A713&amp;"!$B$1:$B$2000"),0),MATCH(BP$1,INDIRECT($A713&amp;"!$A$1:$Z$1"),0)),"")</f>
        <v>6.4351589625788508</v>
      </c>
      <c r="BQ713" s="713" t="str" cm="1">
        <f t="array" aca="1" ref="BQ713" ca="1">IFERROR(INDEX(INDIRECT($A713&amp;"!$A$1:$Z$2000"),MATCH($E713&amp;$V713,INDIRECT($A713&amp;"!$A$1:$A$2000")&amp;INDIRECT($A713&amp;"!$B$1:$B$2000"),0),MATCH(BQ$1,INDIRECT($A713&amp;"!$A$1:$Z$1"),0)),"")</f>
        <v/>
      </c>
      <c r="BR713" s="713" cm="1">
        <f t="array" aca="1" ref="BR713" ca="1">IFERROR(INDEX(INDIRECT($A713&amp;"!$A$1:$Z$2000"),MATCH($E713&amp;$V713,INDIRECT($A713&amp;"!$A$1:$A$2000")&amp;INDIRECT($A713&amp;"!$B$1:$B$2000"),0),MATCH(BR$1,INDIRECT($A713&amp;"!$A$1:$Z$1"),0)),"")</f>
        <v>6.434440555709271</v>
      </c>
      <c r="BS713" s="713" t="str" cm="1">
        <f t="array" aca="1" ref="BS713" ca="1">IFERROR(INDEX(INDIRECT($A713&amp;"!$A$1:$Z$2000"),MATCH($E713&amp;$V713,INDIRECT($A713&amp;"!$A$1:$A$2000")&amp;INDIRECT($A713&amp;"!$B$1:$B$2000"),0),MATCH(BS$1,INDIRECT($A713&amp;"!$A$1:$Z$1"),0)),"")</f>
        <v/>
      </c>
      <c r="BT713" s="713" t="str" cm="1">
        <f t="array" aca="1" ref="BT713" ca="1">IFERROR(INDEX(INDIRECT($A713&amp;"!$A$1:$Z$2000"),MATCH($E713&amp;$V713,INDIRECT($A713&amp;"!$A$1:$A$2000")&amp;INDIRECT($A713&amp;"!$B$1:$B$2000"),0),MATCH(BT$1,INDIRECT($A713&amp;"!$A$1:$Z$1"),0)),"")</f>
        <v/>
      </c>
      <c r="BU713" s="713" t="str" cm="1">
        <f t="array" aca="1" ref="BU713" ca="1">IFERROR(INDEX(INDIRECT($A713&amp;"!$A$1:$Z$2000"),MATCH($E713&amp;$V713,INDIRECT($A713&amp;"!$A$1:$A$2000")&amp;INDIRECT($A713&amp;"!$B$1:$B$2000"),0),MATCH(BU$1,INDIRECT($A713&amp;"!$A$1:$Z$1"),0)),"")</f>
        <v/>
      </c>
      <c r="BV713" s="713" t="str" cm="1">
        <f t="array" aca="1" ref="BV713" ca="1">IFERROR(INDEX(INDIRECT($A713&amp;"!$A$1:$Z$2000"),MATCH($E713&amp;$V713,INDIRECT($A713&amp;"!$A$1:$A$2000")&amp;INDIRECT($A713&amp;"!$B$1:$B$2000"),0),MATCH(BV$1,INDIRECT($A713&amp;"!$A$1:$Z$1"),0)),"")</f>
        <v/>
      </c>
      <c r="BW713" s="713" cm="1">
        <f t="array" aca="1" ref="BW713" ca="1">IFERROR(INDEX(INDIRECT($A713&amp;"!$A$1:$Z$2000"),MATCH($E713&amp;$V713,INDIRECT($A713&amp;"!$A$1:$A$2000")&amp;INDIRECT($A713&amp;"!$B$1:$B$2000"),0),MATCH(BW$1,INDIRECT($A713&amp;"!$A$1:$Z$1"),0)),"")</f>
        <v>6.399895784101223</v>
      </c>
    </row>
    <row r="714" spans="1:75">
      <c r="A714" s="133" t="str">
        <f t="shared" ca="1" si="116"/>
        <v>Data_indicateurs</v>
      </c>
      <c r="C714" s="865">
        <f t="shared" si="117"/>
        <v>713</v>
      </c>
      <c r="D714" s="527"/>
      <c r="E714" s="527" t="s">
        <v>423</v>
      </c>
      <c r="F714" s="527" t="e">
        <f>VLOOKUP(G714,Parametres!$B$11:$C$22,2,FALSE)</f>
        <v>#N/A</v>
      </c>
      <c r="G714" s="527"/>
      <c r="H714" s="527" t="e">
        <f>VLOOKUP(I714,Parametres!$B$25:$C$54,2,FALSE)</f>
        <v>#N/A</v>
      </c>
      <c r="I714" s="527"/>
      <c r="J714" s="527" t="str">
        <f>VLOOKUP(K714,Parametres!$B$56:$C$119,2,FALSE)</f>
        <v/>
      </c>
      <c r="K714" s="527" t="s">
        <v>144</v>
      </c>
      <c r="L714" s="527" t="str">
        <f>VLOOKUP(M714,Parametres!$B$122:$C$125,2,FALSE)</f>
        <v>framet</v>
      </c>
      <c r="M714" s="857" t="s">
        <v>234</v>
      </c>
      <c r="N714" s="527" t="e">
        <f>IF(D714="Emissions","",VLOOKUP(O714,Parametres!$B$130:$C$160,2,FALSE))</f>
        <v>#N/A</v>
      </c>
      <c r="O714" s="527"/>
      <c r="P714" s="527" t="str">
        <f t="shared" si="114"/>
        <v/>
      </c>
      <c r="Q714" s="527"/>
      <c r="R714" s="612"/>
      <c r="S714" s="527" t="e">
        <f t="shared" si="115"/>
        <v>#NAME?</v>
      </c>
      <c r="T714" s="527" t="s">
        <v>316</v>
      </c>
      <c r="U714" s="527"/>
      <c r="V714" s="527" t="s">
        <v>319</v>
      </c>
      <c r="W714" s="527"/>
      <c r="X714" s="527"/>
      <c r="Y714" s="527"/>
      <c r="Z714" s="527"/>
      <c r="AA714" s="527"/>
      <c r="AB714" s="527"/>
      <c r="AC714" s="527"/>
      <c r="AD714" s="527"/>
      <c r="AE714" s="527"/>
      <c r="AF714" s="527"/>
      <c r="AG714" s="527"/>
      <c r="AH714" s="527"/>
      <c r="AI714" s="527"/>
      <c r="AJ714" s="527"/>
      <c r="AK714" s="527"/>
      <c r="AL714" s="527"/>
      <c r="AM714" s="527"/>
      <c r="AN714" s="713" t="str" cm="1">
        <f t="array" aca="1" ref="AN714" ca="1">IFERROR(INDEX(INDIRECT($A714&amp;"!$A$1:$Z$1000"),MATCH($E714&amp;$V714,INDIRECT($A714&amp;"!$A$1:$A$1000")&amp;INDIRECT($A714&amp;"!$B$1:$B$1000"),0),MATCH(AN$1,INDIRECT($A714&amp;"!$A$1:$Z$1"),0)),"")</f>
        <v/>
      </c>
      <c r="AO714" s="713" t="str" cm="1">
        <f t="array" aca="1" ref="AO714" ca="1">IFERROR(INDEX(INDIRECT($A714&amp;"!$A$1:$Z$1000"),MATCH($E714&amp;$V714,INDIRECT($A714&amp;"!$A$1:$A$1000")&amp;INDIRECT($A714&amp;"!$B$1:$B$1000"),0),MATCH(AO$1,INDIRECT($A714&amp;"!$A$1:$Z$1"),0)),"")</f>
        <v/>
      </c>
      <c r="AP714" s="713" t="str" cm="1">
        <f t="array" aca="1" ref="AP714" ca="1">IFERROR(INDEX(INDIRECT($A714&amp;"!$A$1:$Z$1000"),MATCH($E714&amp;$V714,INDIRECT($A714&amp;"!$A$1:$A$1000")&amp;INDIRECT($A714&amp;"!$B$1:$B$1000"),0),MATCH(AP$1,INDIRECT($A714&amp;"!$A$1:$Z$1"),0)),"")</f>
        <v/>
      </c>
      <c r="AQ714" s="713" t="str" cm="1">
        <f t="array" aca="1" ref="AQ714" ca="1">IFERROR(INDEX(INDIRECT($A714&amp;"!$A$1:$Z$1000"),MATCH($E714&amp;$V714,INDIRECT($A714&amp;"!$A$1:$A$1000")&amp;INDIRECT($A714&amp;"!$B$1:$B$1000"),0),MATCH(AQ$1,INDIRECT($A714&amp;"!$A$1:$Z$1"),0)),"")</f>
        <v/>
      </c>
      <c r="AR714" s="713" cm="1">
        <f t="array" aca="1" ref="AR714" ca="1">IFERROR(INDEX(INDIRECT($A714&amp;"!$A$1:$Z$2000"),MATCH($E714&amp;$V714,INDIRECT($A714&amp;"!$A$1:$A$2000")&amp;INDIRECT($A714&amp;"!$B$1:$B$2000"),0),MATCH(AR$1,INDIRECT($A714&amp;"!$A$1:$Z$1"),0)),"")</f>
        <v>30.757994722222222</v>
      </c>
      <c r="AS714" s="713" cm="1">
        <f t="array" aca="1" ref="AS714" ca="1">IFERROR(INDEX(INDIRECT($A714&amp;"!$A$1:$Z$2000"),MATCH($E714&amp;$V714,INDIRECT($A714&amp;"!$A$1:$A$2000")&amp;INDIRECT($A714&amp;"!$B$1:$B$2000"),0),MATCH(AS$1,INDIRECT($A714&amp;"!$A$1:$Z$1"),0)),"")</f>
        <v>31.912345000000002</v>
      </c>
      <c r="AT714" s="713" t="str" cm="1">
        <f t="array" aca="1" ref="AT714" ca="1">IFERROR(INDEX(INDIRECT($A714&amp;"!$A$1:$Z$2000"),MATCH($E714&amp;$V714,INDIRECT($A714&amp;"!$A$1:$A$2000")&amp;INDIRECT($A714&amp;"!$B$1:$B$2000"),0),MATCH(AT$1,INDIRECT($A714&amp;"!$A$1:$Z$1"),0)),"")</f>
        <v/>
      </c>
      <c r="AU714" s="713" t="str" cm="1">
        <f t="array" aca="1" ref="AU714" ca="1">IFERROR(INDEX(INDIRECT($A714&amp;"!$A$1:$Z$2000"),MATCH($E714&amp;$V714,INDIRECT($A714&amp;"!$A$1:$A$2000")&amp;INDIRECT($A714&amp;"!$B$1:$B$2000"),0),MATCH(AU$1,INDIRECT($A714&amp;"!$A$1:$Z$1"),0)),"")</f>
        <v/>
      </c>
      <c r="AV714" s="713" cm="1">
        <f t="array" aca="1" ref="AV714" ca="1">IFERROR(INDEX(INDIRECT($A714&amp;"!$A$1:$Z$2000"),MATCH($E714&amp;$V714,INDIRECT($A714&amp;"!$A$1:$A$2000")&amp;INDIRECT($A714&amp;"!$B$1:$B$2000"),0),MATCH(AV$1,INDIRECT($A714&amp;"!$A$1:$Z$1"),0)),"")</f>
        <v>36.079315619527648</v>
      </c>
      <c r="AW714" s="713" t="str" cm="1">
        <f t="array" aca="1" ref="AW714" ca="1">IFERROR(INDEX(INDIRECT($A714&amp;"!$A$1:$Z$2000"),MATCH($E714&amp;$V714,INDIRECT($A714&amp;"!$A$1:$A$2000")&amp;INDIRECT($A714&amp;"!$B$1:$B$2000"),0),MATCH(AW$1,INDIRECT($A714&amp;"!$A$1:$Z$1"),0)),"")</f>
        <v/>
      </c>
      <c r="AX714" s="713" cm="1">
        <f t="array" aca="1" ref="AX714" ca="1">IFERROR(INDEX(INDIRECT($A714&amp;"!$A$1:$Z$2000"),MATCH($E714&amp;$V714,INDIRECT($A714&amp;"!$A$1:$A$2000")&amp;INDIRECT($A714&amp;"!$B$1:$B$2000"),0),MATCH(AX$1,INDIRECT($A714&amp;"!$A$1:$Z$1"),0)),"")</f>
        <v>38.824946626540047</v>
      </c>
      <c r="AY714" s="713" t="str" cm="1">
        <f t="array" aca="1" ref="AY714" ca="1">IFERROR(INDEX(INDIRECT($A714&amp;"!$A$1:$Z$2000"),MATCH($E714&amp;$V714,INDIRECT($A714&amp;"!$A$1:$A$2000")&amp;INDIRECT($A714&amp;"!$B$1:$B$2000"),0),MATCH(AY$1,INDIRECT($A714&amp;"!$A$1:$Z$1"),0)),"")</f>
        <v/>
      </c>
      <c r="AZ714" s="713" t="str" cm="1">
        <f t="array" aca="1" ref="AZ714" ca="1">IFERROR(INDEX(INDIRECT($A714&amp;"!$A$1:$Z$2000"),MATCH($E714&amp;$V714,INDIRECT($A714&amp;"!$A$1:$A$2000")&amp;INDIRECT($A714&amp;"!$B$1:$B$2000"),0),MATCH(AZ$1,INDIRECT($A714&amp;"!$A$1:$Z$1"),0)),"")</f>
        <v/>
      </c>
      <c r="BA714" s="713" cm="1">
        <f t="array" aca="1" ref="BA714" ca="1">IFERROR(INDEX(INDIRECT($A714&amp;"!$A$1:$Z$2000"),MATCH($E714&amp;$V714,INDIRECT($A714&amp;"!$A$1:$A$2000")&amp;INDIRECT($A714&amp;"!$B$1:$B$2000"),0),MATCH(BA$1,INDIRECT($A714&amp;"!$A$1:$Z$1"),0)),"")</f>
        <v>43.871249036200602</v>
      </c>
      <c r="BB714" s="713" t="str" cm="1">
        <f t="array" aca="1" ref="BB714" ca="1">IFERROR(INDEX(INDIRECT($A714&amp;"!$A$1:$Z$2000"),MATCH($E714&amp;$V714,INDIRECT($A714&amp;"!$A$1:$A$2000")&amp;INDIRECT($A714&amp;"!$B$1:$B$2000"),0),MATCH(BB$1,INDIRECT($A714&amp;"!$A$1:$Z$1"),0)),"")</f>
        <v/>
      </c>
      <c r="BC714" s="713" cm="1">
        <f t="array" aca="1" ref="BC714" ca="1">IFERROR(INDEX(INDIRECT($A714&amp;"!$A$1:$Z$2000"),MATCH($E714&amp;$V714,INDIRECT($A714&amp;"!$A$1:$A$2000")&amp;INDIRECT($A714&amp;"!$B$1:$B$2000"),0),MATCH(BC$1,INDIRECT($A714&amp;"!$A$1:$Z$1"),0)),"")</f>
        <v>47.404940243004717</v>
      </c>
      <c r="BD714" s="713" t="str" cm="1">
        <f t="array" aca="1" ref="BD714" ca="1">IFERROR(INDEX(INDIRECT($A714&amp;"!$A$1:$Z$2000"),MATCH($E714&amp;$V714,INDIRECT($A714&amp;"!$A$1:$A$2000")&amp;INDIRECT($A714&amp;"!$B$1:$B$2000"),0),MATCH(BD$1,INDIRECT($A714&amp;"!$A$1:$Z$1"),0)),"")</f>
        <v/>
      </c>
      <c r="BE714" s="713" t="str" cm="1">
        <f t="array" aca="1" ref="BE714" ca="1">IFERROR(INDEX(INDIRECT($A714&amp;"!$A$1:$Z$2000"),MATCH($E714&amp;$V714,INDIRECT($A714&amp;"!$A$1:$A$2000")&amp;INDIRECT($A714&amp;"!$B$1:$B$2000"),0),MATCH(BE$1,INDIRECT($A714&amp;"!$A$1:$Z$1"),0)),"")</f>
        <v/>
      </c>
      <c r="BF714" s="713" cm="1">
        <f t="array" aca="1" ref="BF714" ca="1">IFERROR(INDEX(INDIRECT($A714&amp;"!$A$1:$Z$2000"),MATCH($E714&amp;$V714,INDIRECT($A714&amp;"!$A$1:$A$2000")&amp;INDIRECT($A714&amp;"!$B$1:$B$2000"),0),MATCH(BF$1,INDIRECT($A714&amp;"!$A$1:$Z$1"),0)),"")</f>
        <v>51.218112395264626</v>
      </c>
      <c r="BG714" s="713" t="str" cm="1">
        <f t="array" aca="1" ref="BG714" ca="1">IFERROR(INDEX(INDIRECT($A714&amp;"!$A$1:$Z$2000"),MATCH($E714&amp;$V714,INDIRECT($A714&amp;"!$A$1:$A$2000")&amp;INDIRECT($A714&amp;"!$B$1:$B$2000"),0),MATCH(BG$1,INDIRECT($A714&amp;"!$A$1:$Z$1"),0)),"")</f>
        <v/>
      </c>
      <c r="BH714" s="713" cm="1">
        <f t="array" aca="1" ref="BH714" ca="1">IFERROR(INDEX(INDIRECT($A714&amp;"!$A$1:$Z$2000"),MATCH($E714&amp;$V714,INDIRECT($A714&amp;"!$A$1:$A$2000")&amp;INDIRECT($A714&amp;"!$B$1:$B$2000"),0),MATCH(BH$1,INDIRECT($A714&amp;"!$A$1:$Z$1"),0)),"")</f>
        <v>53.883302871721192</v>
      </c>
      <c r="BI714" s="713" t="str" cm="1">
        <f t="array" aca="1" ref="BI714" ca="1">IFERROR(INDEX(INDIRECT($A714&amp;"!$A$1:$Z$2000"),MATCH($E714&amp;$V714,INDIRECT($A714&amp;"!$A$1:$A$2000")&amp;INDIRECT($A714&amp;"!$B$1:$B$2000"),0),MATCH(BI$1,INDIRECT($A714&amp;"!$A$1:$Z$1"),0)),"")</f>
        <v/>
      </c>
      <c r="BJ714" s="713" t="str" cm="1">
        <f t="array" aca="1" ref="BJ714" ca="1">IFERROR(INDEX(INDIRECT($A714&amp;"!$A$1:$Z$2000"),MATCH($E714&amp;$V714,INDIRECT($A714&amp;"!$A$1:$A$2000")&amp;INDIRECT($A714&amp;"!$B$1:$B$2000"),0),MATCH(BJ$1,INDIRECT($A714&amp;"!$A$1:$Z$1"),0)),"")</f>
        <v/>
      </c>
      <c r="BK714" s="713" cm="1">
        <f t="array" aca="1" ref="BK714" ca="1">IFERROR(INDEX(INDIRECT($A714&amp;"!$A$1:$Z$2000"),MATCH($E714&amp;$V714,INDIRECT($A714&amp;"!$A$1:$A$2000")&amp;INDIRECT($A714&amp;"!$B$1:$B$2000"),0),MATCH(BK$1,INDIRECT($A714&amp;"!$A$1:$Z$1"),0)),"")</f>
        <v>57.246595975403807</v>
      </c>
      <c r="BL714" s="713" t="str" cm="1">
        <f t="array" aca="1" ref="BL714" ca="1">IFERROR(INDEX(INDIRECT($A714&amp;"!$A$1:$Z$2000"),MATCH($E714&amp;$V714,INDIRECT($A714&amp;"!$A$1:$A$2000")&amp;INDIRECT($A714&amp;"!$B$1:$B$2000"),0),MATCH(BL$1,INDIRECT($A714&amp;"!$A$1:$Z$1"),0)),"")</f>
        <v/>
      </c>
      <c r="BM714" s="713" cm="1">
        <f t="array" aca="1" ref="BM714" ca="1">IFERROR(INDEX(INDIRECT($A714&amp;"!$A$1:$Z$2000"),MATCH($E714&amp;$V714,INDIRECT($A714&amp;"!$A$1:$A$2000")&amp;INDIRECT($A714&amp;"!$B$1:$B$2000"),0),MATCH(BM$1,INDIRECT($A714&amp;"!$A$1:$Z$1"),0)),"")</f>
        <v>59.577309191786654</v>
      </c>
      <c r="BN714" s="713" t="str" cm="1">
        <f t="array" aca="1" ref="BN714" ca="1">IFERROR(INDEX(INDIRECT($A714&amp;"!$A$1:$Z$2000"),MATCH($E714&amp;$V714,INDIRECT($A714&amp;"!$A$1:$A$2000")&amp;INDIRECT($A714&amp;"!$B$1:$B$2000"),0),MATCH(BN$1,INDIRECT($A714&amp;"!$A$1:$Z$1"),0)),"")</f>
        <v/>
      </c>
      <c r="BO714" s="713" t="str" cm="1">
        <f t="array" aca="1" ref="BO714" ca="1">IFERROR(INDEX(INDIRECT($A714&amp;"!$A$1:$Z$2000"),MATCH($E714&amp;$V714,INDIRECT($A714&amp;"!$A$1:$A$2000")&amp;INDIRECT($A714&amp;"!$B$1:$B$2000"),0),MATCH(BO$1,INDIRECT($A714&amp;"!$A$1:$Z$1"),0)),"")</f>
        <v/>
      </c>
      <c r="BP714" s="713" cm="1">
        <f t="array" aca="1" ref="BP714" ca="1">IFERROR(INDEX(INDIRECT($A714&amp;"!$A$1:$Z$2000"),MATCH($E714&amp;$V714,INDIRECT($A714&amp;"!$A$1:$A$2000")&amp;INDIRECT($A714&amp;"!$B$1:$B$2000"),0),MATCH(BP$1,INDIRECT($A714&amp;"!$A$1:$Z$1"),0)),"")</f>
        <v>62.335565512560578</v>
      </c>
      <c r="BQ714" s="713" t="str" cm="1">
        <f t="array" aca="1" ref="BQ714" ca="1">IFERROR(INDEX(INDIRECT($A714&amp;"!$A$1:$Z$2000"),MATCH($E714&amp;$V714,INDIRECT($A714&amp;"!$A$1:$A$2000")&amp;INDIRECT($A714&amp;"!$B$1:$B$2000"),0),MATCH(BQ$1,INDIRECT($A714&amp;"!$A$1:$Z$1"),0)),"")</f>
        <v/>
      </c>
      <c r="BR714" s="713" cm="1">
        <f t="array" aca="1" ref="BR714" ca="1">IFERROR(INDEX(INDIRECT($A714&amp;"!$A$1:$Z$2000"),MATCH($E714&amp;$V714,INDIRECT($A714&amp;"!$A$1:$A$2000")&amp;INDIRECT($A714&amp;"!$B$1:$B$2000"),0),MATCH(BR$1,INDIRECT($A714&amp;"!$A$1:$Z$1"),0)),"")</f>
        <v>64.228247119713899</v>
      </c>
      <c r="BS714" s="713" t="str" cm="1">
        <f t="array" aca="1" ref="BS714" ca="1">IFERROR(INDEX(INDIRECT($A714&amp;"!$A$1:$Z$2000"),MATCH($E714&amp;$V714,INDIRECT($A714&amp;"!$A$1:$A$2000")&amp;INDIRECT($A714&amp;"!$B$1:$B$2000"),0),MATCH(BS$1,INDIRECT($A714&amp;"!$A$1:$Z$1"),0)),"")</f>
        <v/>
      </c>
      <c r="BT714" s="713" t="str" cm="1">
        <f t="array" aca="1" ref="BT714" ca="1">IFERROR(INDEX(INDIRECT($A714&amp;"!$A$1:$Z$2000"),MATCH($E714&amp;$V714,INDIRECT($A714&amp;"!$A$1:$A$2000")&amp;INDIRECT($A714&amp;"!$B$1:$B$2000"),0),MATCH(BT$1,INDIRECT($A714&amp;"!$A$1:$Z$1"),0)),"")</f>
        <v/>
      </c>
      <c r="BU714" s="713" t="str" cm="1">
        <f t="array" aca="1" ref="BU714" ca="1">IFERROR(INDEX(INDIRECT($A714&amp;"!$A$1:$Z$2000"),MATCH($E714&amp;$V714,INDIRECT($A714&amp;"!$A$1:$A$2000")&amp;INDIRECT($A714&amp;"!$B$1:$B$2000"),0),MATCH(BU$1,INDIRECT($A714&amp;"!$A$1:$Z$1"),0)),"")</f>
        <v/>
      </c>
      <c r="BV714" s="713" t="str" cm="1">
        <f t="array" aca="1" ref="BV714" ca="1">IFERROR(INDEX(INDIRECT($A714&amp;"!$A$1:$Z$2000"),MATCH($E714&amp;$V714,INDIRECT($A714&amp;"!$A$1:$A$2000")&amp;INDIRECT($A714&amp;"!$B$1:$B$2000"),0),MATCH(BV$1,INDIRECT($A714&amp;"!$A$1:$Z$1"),0)),"")</f>
        <v/>
      </c>
      <c r="BW714" s="713" cm="1">
        <f t="array" aca="1" ref="BW714" ca="1">IFERROR(INDEX(INDIRECT($A714&amp;"!$A$1:$Z$2000"),MATCH($E714&amp;$V714,INDIRECT($A714&amp;"!$A$1:$A$2000")&amp;INDIRECT($A714&amp;"!$B$1:$B$2000"),0),MATCH(BW$1,INDIRECT($A714&amp;"!$A$1:$Z$1"),0)),"")</f>
        <v>69.124340714614675</v>
      </c>
    </row>
    <row r="715" spans="1:75">
      <c r="A715" s="133" t="str">
        <f t="shared" ca="1" si="116"/>
        <v>Data_indicateurs</v>
      </c>
      <c r="C715" s="865">
        <f t="shared" si="117"/>
        <v>714</v>
      </c>
      <c r="D715" s="527"/>
      <c r="E715" s="527" t="s">
        <v>424</v>
      </c>
      <c r="F715" s="527" t="e">
        <f>VLOOKUP(G715,Parametres!$B$11:$C$22,2,FALSE)</f>
        <v>#N/A</v>
      </c>
      <c r="G715" s="527"/>
      <c r="H715" s="527" t="e">
        <f>VLOOKUP(I715,Parametres!$B$25:$C$54,2,FALSE)</f>
        <v>#N/A</v>
      </c>
      <c r="I715" s="527"/>
      <c r="J715" s="527" t="str">
        <f>VLOOKUP(K715,Parametres!$B$56:$C$119,2,FALSE)</f>
        <v/>
      </c>
      <c r="K715" s="527" t="s">
        <v>144</v>
      </c>
      <c r="L715" s="527" t="str">
        <f>VLOOKUP(M715,Parametres!$B$122:$C$125,2,FALSE)</f>
        <v>framet</v>
      </c>
      <c r="M715" s="857" t="s">
        <v>234</v>
      </c>
      <c r="N715" s="527" t="e">
        <f>IF(D715="Emissions","",VLOOKUP(O715,Parametres!$B$130:$C$160,2,FALSE))</f>
        <v>#N/A</v>
      </c>
      <c r="O715" s="527"/>
      <c r="P715" s="527" t="str">
        <f t="shared" si="114"/>
        <v/>
      </c>
      <c r="Q715" s="527"/>
      <c r="R715" s="612"/>
      <c r="S715" s="527" t="e">
        <f t="shared" si="115"/>
        <v>#NAME?</v>
      </c>
      <c r="T715" s="527" t="s">
        <v>316</v>
      </c>
      <c r="U715" s="527"/>
      <c r="V715" s="527" t="s">
        <v>319</v>
      </c>
      <c r="W715" s="527"/>
      <c r="X715" s="527"/>
      <c r="Y715" s="527"/>
      <c r="Z715" s="527"/>
      <c r="AA715" s="527"/>
      <c r="AB715" s="527"/>
      <c r="AC715" s="527"/>
      <c r="AD715" s="527"/>
      <c r="AE715" s="527"/>
      <c r="AF715" s="527"/>
      <c r="AG715" s="527"/>
      <c r="AH715" s="527"/>
      <c r="AI715" s="527"/>
      <c r="AJ715" s="527"/>
      <c r="AK715" s="527"/>
      <c r="AL715" s="527"/>
      <c r="AM715" s="527"/>
      <c r="AN715" s="713" t="str" cm="1">
        <f t="array" aca="1" ref="AN715" ca="1">IFERROR(INDEX(INDIRECT($A715&amp;"!$A$1:$Z$1000"),MATCH($E715&amp;$V715,INDIRECT($A715&amp;"!$A$1:$A$1000")&amp;INDIRECT($A715&amp;"!$B$1:$B$1000"),0),MATCH(AN$1,INDIRECT($A715&amp;"!$A$1:$Z$1"),0)),"")</f>
        <v/>
      </c>
      <c r="AO715" s="713" t="str" cm="1">
        <f t="array" aca="1" ref="AO715" ca="1">IFERROR(INDEX(INDIRECT($A715&amp;"!$A$1:$Z$1000"),MATCH($E715&amp;$V715,INDIRECT($A715&amp;"!$A$1:$A$1000")&amp;INDIRECT($A715&amp;"!$B$1:$B$1000"),0),MATCH(AO$1,INDIRECT($A715&amp;"!$A$1:$Z$1"),0)),"")</f>
        <v/>
      </c>
      <c r="AP715" s="713" t="str" cm="1">
        <f t="array" aca="1" ref="AP715" ca="1">IFERROR(INDEX(INDIRECT($A715&amp;"!$A$1:$Z$1000"),MATCH($E715&amp;$V715,INDIRECT($A715&amp;"!$A$1:$A$1000")&amp;INDIRECT($A715&amp;"!$B$1:$B$1000"),0),MATCH(AP$1,INDIRECT($A715&amp;"!$A$1:$Z$1"),0)),"")</f>
        <v/>
      </c>
      <c r="AQ715" s="713" t="str" cm="1">
        <f t="array" aca="1" ref="AQ715" ca="1">IFERROR(INDEX(INDIRECT($A715&amp;"!$A$1:$Z$1000"),MATCH($E715&amp;$V715,INDIRECT($A715&amp;"!$A$1:$A$1000")&amp;INDIRECT($A715&amp;"!$B$1:$B$1000"),0),MATCH(AQ$1,INDIRECT($A715&amp;"!$A$1:$Z$1"),0)),"")</f>
        <v/>
      </c>
      <c r="AR715" s="713" cm="1">
        <f t="array" aca="1" ref="AR715" ca="1">IFERROR(INDEX(INDIRECT($A715&amp;"!$A$1:$Z$2000"),MATCH($E715&amp;$V715,INDIRECT($A715&amp;"!$A$1:$A$2000")&amp;INDIRECT($A715&amp;"!$B$1:$B$2000"),0),MATCH(AR$1,INDIRECT($A715&amp;"!$A$1:$Z$1"),0)),"")</f>
        <v>1.6946759770755557</v>
      </c>
      <c r="AS715" s="713" cm="1">
        <f t="array" aca="1" ref="AS715" ca="1">IFERROR(INDEX(INDIRECT($A715&amp;"!$A$1:$Z$2000"),MATCH($E715&amp;$V715,INDIRECT($A715&amp;"!$A$1:$A$2000")&amp;INDIRECT($A715&amp;"!$B$1:$B$2000"),0),MATCH(AS$1,INDIRECT($A715&amp;"!$A$1:$Z$1"),0)),"")</f>
        <v>1.7068616695866665</v>
      </c>
      <c r="AT715" s="713" t="str" cm="1">
        <f t="array" aca="1" ref="AT715" ca="1">IFERROR(INDEX(INDIRECT($A715&amp;"!$A$1:$Z$2000"),MATCH($E715&amp;$V715,INDIRECT($A715&amp;"!$A$1:$A$2000")&amp;INDIRECT($A715&amp;"!$B$1:$B$2000"),0),MATCH(AT$1,INDIRECT($A715&amp;"!$A$1:$Z$1"),0)),"")</f>
        <v/>
      </c>
      <c r="AU715" s="713" t="str" cm="1">
        <f t="array" aca="1" ref="AU715" ca="1">IFERROR(INDEX(INDIRECT($A715&amp;"!$A$1:$Z$2000"),MATCH($E715&amp;$V715,INDIRECT($A715&amp;"!$A$1:$A$2000")&amp;INDIRECT($A715&amp;"!$B$1:$B$2000"),0),MATCH(AU$1,INDIRECT($A715&amp;"!$A$1:$Z$1"),0)),"")</f>
        <v/>
      </c>
      <c r="AV715" s="713" cm="1">
        <f t="array" aca="1" ref="AV715" ca="1">IFERROR(INDEX(INDIRECT($A715&amp;"!$A$1:$Z$2000"),MATCH($E715&amp;$V715,INDIRECT($A715&amp;"!$A$1:$A$2000")&amp;INDIRECT($A715&amp;"!$B$1:$B$2000"),0),MATCH(AV$1,INDIRECT($A715&amp;"!$A$1:$Z$1"),0)),"")</f>
        <v>1.4761526159862377</v>
      </c>
      <c r="AW715" s="713" t="str" cm="1">
        <f t="array" aca="1" ref="AW715" ca="1">IFERROR(INDEX(INDIRECT($A715&amp;"!$A$1:$Z$2000"),MATCH($E715&amp;$V715,INDIRECT($A715&amp;"!$A$1:$A$2000")&amp;INDIRECT($A715&amp;"!$B$1:$B$2000"),0),MATCH(AW$1,INDIRECT($A715&amp;"!$A$1:$Z$1"),0)),"")</f>
        <v/>
      </c>
      <c r="AX715" s="713" cm="1">
        <f t="array" aca="1" ref="AX715" ca="1">IFERROR(INDEX(INDIRECT($A715&amp;"!$A$1:$Z$2000"),MATCH($E715&amp;$V715,INDIRECT($A715&amp;"!$A$1:$A$2000")&amp;INDIRECT($A715&amp;"!$B$1:$B$2000"),0),MATCH(AX$1,INDIRECT($A715&amp;"!$A$1:$Z$1"),0)),"")</f>
        <v>1.5877095238559193</v>
      </c>
      <c r="AY715" s="713" t="str" cm="1">
        <f t="array" aca="1" ref="AY715" ca="1">IFERROR(INDEX(INDIRECT($A715&amp;"!$A$1:$Z$2000"),MATCH($E715&amp;$V715,INDIRECT($A715&amp;"!$A$1:$A$2000")&amp;INDIRECT($A715&amp;"!$B$1:$B$2000"),0),MATCH(AY$1,INDIRECT($A715&amp;"!$A$1:$Z$1"),0)),"")</f>
        <v/>
      </c>
      <c r="AZ715" s="713" t="str" cm="1">
        <f t="array" aca="1" ref="AZ715" ca="1">IFERROR(INDEX(INDIRECT($A715&amp;"!$A$1:$Z$2000"),MATCH($E715&amp;$V715,INDIRECT($A715&amp;"!$A$1:$A$2000")&amp;INDIRECT($A715&amp;"!$B$1:$B$2000"),0),MATCH(AZ$1,INDIRECT($A715&amp;"!$A$1:$Z$1"),0)),"")</f>
        <v/>
      </c>
      <c r="BA715" s="713" cm="1">
        <f t="array" aca="1" ref="BA715" ca="1">IFERROR(INDEX(INDIRECT($A715&amp;"!$A$1:$Z$2000"),MATCH($E715&amp;$V715,INDIRECT($A715&amp;"!$A$1:$A$2000")&amp;INDIRECT($A715&amp;"!$B$1:$B$2000"),0),MATCH(BA$1,INDIRECT($A715&amp;"!$A$1:$Z$1"),0)),"")</f>
        <v>1.766830196534193</v>
      </c>
      <c r="BB715" s="713" t="str" cm="1">
        <f t="array" aca="1" ref="BB715" ca="1">IFERROR(INDEX(INDIRECT($A715&amp;"!$A$1:$Z$2000"),MATCH($E715&amp;$V715,INDIRECT($A715&amp;"!$A$1:$A$2000")&amp;INDIRECT($A715&amp;"!$B$1:$B$2000"),0),MATCH(BB$1,INDIRECT($A715&amp;"!$A$1:$Z$1"),0)),"")</f>
        <v/>
      </c>
      <c r="BC715" s="713" cm="1">
        <f t="array" aca="1" ref="BC715" ca="1">IFERROR(INDEX(INDIRECT($A715&amp;"!$A$1:$Z$2000"),MATCH($E715&amp;$V715,INDIRECT($A715&amp;"!$A$1:$A$2000")&amp;INDIRECT($A715&amp;"!$B$1:$B$2000"),0),MATCH(BC$1,INDIRECT($A715&amp;"!$A$1:$Z$1"),0)),"")</f>
        <v>1.8862439783197089</v>
      </c>
      <c r="BD715" s="713" t="str" cm="1">
        <f t="array" aca="1" ref="BD715" ca="1">IFERROR(INDEX(INDIRECT($A715&amp;"!$A$1:$Z$2000"),MATCH($E715&amp;$V715,INDIRECT($A715&amp;"!$A$1:$A$2000")&amp;INDIRECT($A715&amp;"!$B$1:$B$2000"),0),MATCH(BD$1,INDIRECT($A715&amp;"!$A$1:$Z$1"),0)),"")</f>
        <v/>
      </c>
      <c r="BE715" s="713" t="str" cm="1">
        <f t="array" aca="1" ref="BE715" ca="1">IFERROR(INDEX(INDIRECT($A715&amp;"!$A$1:$Z$2000"),MATCH($E715&amp;$V715,INDIRECT($A715&amp;"!$A$1:$A$2000")&amp;INDIRECT($A715&amp;"!$B$1:$B$2000"),0),MATCH(BE$1,INDIRECT($A715&amp;"!$A$1:$Z$1"),0)),"")</f>
        <v/>
      </c>
      <c r="BF715" s="713" cm="1">
        <f t="array" aca="1" ref="BF715" ca="1">IFERROR(INDEX(INDIRECT($A715&amp;"!$A$1:$Z$2000"),MATCH($E715&amp;$V715,INDIRECT($A715&amp;"!$A$1:$A$2000")&amp;INDIRECT($A715&amp;"!$B$1:$B$2000"),0),MATCH(BF$1,INDIRECT($A715&amp;"!$A$1:$Z$1"),0)),"")</f>
        <v>1.8635055900303124</v>
      </c>
      <c r="BG715" s="713" t="str" cm="1">
        <f t="array" aca="1" ref="BG715" ca="1">IFERROR(INDEX(INDIRECT($A715&amp;"!$A$1:$Z$2000"),MATCH($E715&amp;$V715,INDIRECT($A715&amp;"!$A$1:$A$2000")&amp;INDIRECT($A715&amp;"!$B$1:$B$2000"),0),MATCH(BG$1,INDIRECT($A715&amp;"!$A$1:$Z$1"),0)),"")</f>
        <v/>
      </c>
      <c r="BH715" s="713" cm="1">
        <f t="array" aca="1" ref="BH715" ca="1">IFERROR(INDEX(INDIRECT($A715&amp;"!$A$1:$Z$2000"),MATCH($E715&amp;$V715,INDIRECT($A715&amp;"!$A$1:$A$2000")&amp;INDIRECT($A715&amp;"!$B$1:$B$2000"),0),MATCH(BH$1,INDIRECT($A715&amp;"!$A$1:$Z$1"),0)),"")</f>
        <v>1.8483466645040483</v>
      </c>
      <c r="BI715" s="713" t="str" cm="1">
        <f t="array" aca="1" ref="BI715" ca="1">IFERROR(INDEX(INDIRECT($A715&amp;"!$A$1:$Z$2000"),MATCH($E715&amp;$V715,INDIRECT($A715&amp;"!$A$1:$A$2000")&amp;INDIRECT($A715&amp;"!$B$1:$B$2000"),0),MATCH(BI$1,INDIRECT($A715&amp;"!$A$1:$Z$1"),0)),"")</f>
        <v/>
      </c>
      <c r="BJ715" s="713" t="str" cm="1">
        <f t="array" aca="1" ref="BJ715" ca="1">IFERROR(INDEX(INDIRECT($A715&amp;"!$A$1:$Z$2000"),MATCH($E715&amp;$V715,INDIRECT($A715&amp;"!$A$1:$A$2000")&amp;INDIRECT($A715&amp;"!$B$1:$B$2000"),0),MATCH(BJ$1,INDIRECT($A715&amp;"!$A$1:$Z$1"),0)),"")</f>
        <v/>
      </c>
      <c r="BK715" s="713" cm="1">
        <f t="array" aca="1" ref="BK715" ca="1">IFERROR(INDEX(INDIRECT($A715&amp;"!$A$1:$Z$2000"),MATCH($E715&amp;$V715,INDIRECT($A715&amp;"!$A$1:$A$2000")&amp;INDIRECT($A715&amp;"!$B$1:$B$2000"),0),MATCH(BK$1,INDIRECT($A715&amp;"!$A$1:$Z$1"),0)),"")</f>
        <v>1.8238570093161635</v>
      </c>
      <c r="BL715" s="713" t="str" cm="1">
        <f t="array" aca="1" ref="BL715" ca="1">IFERROR(INDEX(INDIRECT($A715&amp;"!$A$1:$Z$2000"),MATCH($E715&amp;$V715,INDIRECT($A715&amp;"!$A$1:$A$2000")&amp;INDIRECT($A715&amp;"!$B$1:$B$2000"),0),MATCH(BL$1,INDIRECT($A715&amp;"!$A$1:$Z$1"),0)),"")</f>
        <v/>
      </c>
      <c r="BM715" s="713" cm="1">
        <f t="array" aca="1" ref="BM715" ca="1">IFERROR(INDEX(INDIRECT($A715&amp;"!$A$1:$Z$2000"),MATCH($E715&amp;$V715,INDIRECT($A715&amp;"!$A$1:$A$2000")&amp;INDIRECT($A715&amp;"!$B$1:$B$2000"),0),MATCH(BM$1,INDIRECT($A715&amp;"!$A$1:$Z$1"),0)),"")</f>
        <v>1.8075305725242403</v>
      </c>
      <c r="BN715" s="713" t="str" cm="1">
        <f t="array" aca="1" ref="BN715" ca="1">IFERROR(INDEX(INDIRECT($A715&amp;"!$A$1:$Z$2000"),MATCH($E715&amp;$V715,INDIRECT($A715&amp;"!$A$1:$A$2000")&amp;INDIRECT($A715&amp;"!$B$1:$B$2000"),0),MATCH(BN$1,INDIRECT($A715&amp;"!$A$1:$Z$1"),0)),"")</f>
        <v/>
      </c>
      <c r="BO715" s="713" t="str" cm="1">
        <f t="array" aca="1" ref="BO715" ca="1">IFERROR(INDEX(INDIRECT($A715&amp;"!$A$1:$Z$2000"),MATCH($E715&amp;$V715,INDIRECT($A715&amp;"!$A$1:$A$2000")&amp;INDIRECT($A715&amp;"!$B$1:$B$2000"),0),MATCH(BO$1,INDIRECT($A715&amp;"!$A$1:$Z$1"),0)),"")</f>
        <v/>
      </c>
      <c r="BP715" s="713" cm="1">
        <f t="array" aca="1" ref="BP715" ca="1">IFERROR(INDEX(INDIRECT($A715&amp;"!$A$1:$Z$2000"),MATCH($E715&amp;$V715,INDIRECT($A715&amp;"!$A$1:$A$2000")&amp;INDIRECT($A715&amp;"!$B$1:$B$2000"),0),MATCH(BP$1,INDIRECT($A715&amp;"!$A$1:$Z$1"),0)),"")</f>
        <v>1.7821700553635109</v>
      </c>
      <c r="BQ715" s="713" t="str" cm="1">
        <f t="array" aca="1" ref="BQ715" ca="1">IFERROR(INDEX(INDIRECT($A715&amp;"!$A$1:$Z$2000"),MATCH($E715&amp;$V715,INDIRECT($A715&amp;"!$A$1:$A$2000")&amp;INDIRECT($A715&amp;"!$B$1:$B$2000"),0),MATCH(BQ$1,INDIRECT($A715&amp;"!$A$1:$Z$1"),0)),"")</f>
        <v/>
      </c>
      <c r="BR715" s="713" cm="1">
        <f t="array" aca="1" ref="BR715" ca="1">IFERROR(INDEX(INDIRECT($A715&amp;"!$A$1:$Z$2000"),MATCH($E715&amp;$V715,INDIRECT($A715&amp;"!$A$1:$A$2000")&amp;INDIRECT($A715&amp;"!$B$1:$B$2000"),0),MATCH(BR$1,INDIRECT($A715&amp;"!$A$1:$Z$1"),0)),"")</f>
        <v>1.7652630439230248</v>
      </c>
      <c r="BS715" s="713" t="str" cm="1">
        <f t="array" aca="1" ref="BS715" ca="1">IFERROR(INDEX(INDIRECT($A715&amp;"!$A$1:$Z$2000"),MATCH($E715&amp;$V715,INDIRECT($A715&amp;"!$A$1:$A$2000")&amp;INDIRECT($A715&amp;"!$B$1:$B$2000"),0),MATCH(BS$1,INDIRECT($A715&amp;"!$A$1:$Z$1"),0)),"")</f>
        <v/>
      </c>
      <c r="BT715" s="713" t="str" cm="1">
        <f t="array" aca="1" ref="BT715" ca="1">IFERROR(INDEX(INDIRECT($A715&amp;"!$A$1:$Z$2000"),MATCH($E715&amp;$V715,INDIRECT($A715&amp;"!$A$1:$A$2000")&amp;INDIRECT($A715&amp;"!$B$1:$B$2000"),0),MATCH(BT$1,INDIRECT($A715&amp;"!$A$1:$Z$1"),0)),"")</f>
        <v/>
      </c>
      <c r="BU715" s="713" t="str" cm="1">
        <f t="array" aca="1" ref="BU715" ca="1">IFERROR(INDEX(INDIRECT($A715&amp;"!$A$1:$Z$2000"),MATCH($E715&amp;$V715,INDIRECT($A715&amp;"!$A$1:$A$2000")&amp;INDIRECT($A715&amp;"!$B$1:$B$2000"),0),MATCH(BU$1,INDIRECT($A715&amp;"!$A$1:$Z$1"),0)),"")</f>
        <v/>
      </c>
      <c r="BV715" s="713" t="str" cm="1">
        <f t="array" aca="1" ref="BV715" ca="1">IFERROR(INDEX(INDIRECT($A715&amp;"!$A$1:$Z$2000"),MATCH($E715&amp;$V715,INDIRECT($A715&amp;"!$A$1:$A$2000")&amp;INDIRECT($A715&amp;"!$B$1:$B$2000"),0),MATCH(BV$1,INDIRECT($A715&amp;"!$A$1:$Z$1"),0)),"")</f>
        <v/>
      </c>
      <c r="BW715" s="713" cm="1">
        <f t="array" aca="1" ref="BW715" ca="1">IFERROR(INDEX(INDIRECT($A715&amp;"!$A$1:$Z$2000"),MATCH($E715&amp;$V715,INDIRECT($A715&amp;"!$A$1:$A$2000")&amp;INDIRECT($A715&amp;"!$B$1:$B$2000"),0),MATCH(BW$1,INDIRECT($A715&amp;"!$A$1:$Z$1"),0)),"")</f>
        <v>1.7202119462314098</v>
      </c>
    </row>
    <row r="716" spans="1:75">
      <c r="A716" s="133" t="str">
        <f t="shared" ca="1" si="116"/>
        <v>Data_indicateurs</v>
      </c>
      <c r="C716" s="865">
        <f t="shared" si="117"/>
        <v>715</v>
      </c>
      <c r="D716" s="527"/>
      <c r="E716" s="527" t="s">
        <v>425</v>
      </c>
      <c r="F716" s="527" t="e">
        <f>VLOOKUP(G716,Parametres!$B$11:$C$22,2,FALSE)</f>
        <v>#N/A</v>
      </c>
      <c r="G716" s="527"/>
      <c r="H716" s="527" t="e">
        <f>VLOOKUP(I716,Parametres!$B$25:$C$54,2,FALSE)</f>
        <v>#N/A</v>
      </c>
      <c r="I716" s="527"/>
      <c r="J716" s="527" t="str">
        <f>VLOOKUP(K716,Parametres!$B$56:$C$119,2,FALSE)</f>
        <v/>
      </c>
      <c r="K716" s="527" t="s">
        <v>144</v>
      </c>
      <c r="L716" s="527" t="str">
        <f>VLOOKUP(M716,Parametres!$B$122:$C$125,2,FALSE)</f>
        <v>framet</v>
      </c>
      <c r="M716" s="857" t="s">
        <v>234</v>
      </c>
      <c r="N716" s="527" t="e">
        <f>IF(D716="Emissions","",VLOOKUP(O716,Parametres!$B$130:$C$160,2,FALSE))</f>
        <v>#N/A</v>
      </c>
      <c r="O716" s="527"/>
      <c r="P716" s="527" t="str">
        <f t="shared" si="114"/>
        <v/>
      </c>
      <c r="Q716" s="527"/>
      <c r="R716" s="612"/>
      <c r="S716" s="527" t="e">
        <f t="shared" si="115"/>
        <v>#NAME?</v>
      </c>
      <c r="T716" s="527" t="s">
        <v>316</v>
      </c>
      <c r="U716" s="527"/>
      <c r="V716" s="527" t="s">
        <v>319</v>
      </c>
      <c r="W716" s="527"/>
      <c r="X716" s="527"/>
      <c r="Y716" s="527"/>
      <c r="Z716" s="527"/>
      <c r="AA716" s="527"/>
      <c r="AB716" s="527"/>
      <c r="AC716" s="527"/>
      <c r="AD716" s="527"/>
      <c r="AE716" s="527"/>
      <c r="AF716" s="527"/>
      <c r="AG716" s="527"/>
      <c r="AH716" s="527"/>
      <c r="AI716" s="527"/>
      <c r="AJ716" s="527"/>
      <c r="AK716" s="527"/>
      <c r="AL716" s="527"/>
      <c r="AM716" s="527"/>
      <c r="AN716" s="713" t="str" cm="1">
        <f t="array" aca="1" ref="AN716" ca="1">IFERROR(INDEX(INDIRECT($A716&amp;"!$A$1:$Z$1000"),MATCH($E716&amp;$V716,INDIRECT($A716&amp;"!$A$1:$A$1000")&amp;INDIRECT($A716&amp;"!$B$1:$B$1000"),0),MATCH(AN$1,INDIRECT($A716&amp;"!$A$1:$Z$1"),0)),"")</f>
        <v/>
      </c>
      <c r="AO716" s="713" t="str" cm="1">
        <f t="array" aca="1" ref="AO716" ca="1">IFERROR(INDEX(INDIRECT($A716&amp;"!$A$1:$Z$1000"),MATCH($E716&amp;$V716,INDIRECT($A716&amp;"!$A$1:$A$1000")&amp;INDIRECT($A716&amp;"!$B$1:$B$1000"),0),MATCH(AO$1,INDIRECT($A716&amp;"!$A$1:$Z$1"),0)),"")</f>
        <v/>
      </c>
      <c r="AP716" s="713" t="str" cm="1">
        <f t="array" aca="1" ref="AP716" ca="1">IFERROR(INDEX(INDIRECT($A716&amp;"!$A$1:$Z$1000"),MATCH($E716&amp;$V716,INDIRECT($A716&amp;"!$A$1:$A$1000")&amp;INDIRECT($A716&amp;"!$B$1:$B$1000"),0),MATCH(AP$1,INDIRECT($A716&amp;"!$A$1:$Z$1"),0)),"")</f>
        <v/>
      </c>
      <c r="AQ716" s="713" t="str" cm="1">
        <f t="array" aca="1" ref="AQ716" ca="1">IFERROR(INDEX(INDIRECT($A716&amp;"!$A$1:$Z$1000"),MATCH($E716&amp;$V716,INDIRECT($A716&amp;"!$A$1:$A$1000")&amp;INDIRECT($A716&amp;"!$B$1:$B$1000"),0),MATCH(AQ$1,INDIRECT($A716&amp;"!$A$1:$Z$1"),0)),"")</f>
        <v/>
      </c>
      <c r="AR716" s="713" cm="1">
        <f t="array" aca="1" ref="AR716" ca="1">IFERROR(INDEX(INDIRECT($A716&amp;"!$A$1:$Z$2000"),MATCH($E716&amp;$V716,INDIRECT($A716&amp;"!$A$1:$A$2000")&amp;INDIRECT($A716&amp;"!$B$1:$B$2000"),0),MATCH(AR$1,INDIRECT($A716&amp;"!$A$1:$Z$1"),0)),"")</f>
        <v>424.97935655915052</v>
      </c>
      <c r="AS716" s="713" cm="1">
        <f t="array" aca="1" ref="AS716" ca="1">IFERROR(INDEX(INDIRECT($A716&amp;"!$A$1:$Z$2000"),MATCH($E716&amp;$V716,INDIRECT($A716&amp;"!$A$1:$A$2000")&amp;INDIRECT($A716&amp;"!$B$1:$B$2000"),0),MATCH(AS$1,INDIRECT($A716&amp;"!$A$1:$Z$1"),0)),"")</f>
        <v>404.64506759579871</v>
      </c>
      <c r="AT716" s="713" t="str" cm="1">
        <f t="array" aca="1" ref="AT716" ca="1">IFERROR(INDEX(INDIRECT($A716&amp;"!$A$1:$Z$2000"),MATCH($E716&amp;$V716,INDIRECT($A716&amp;"!$A$1:$A$2000")&amp;INDIRECT($A716&amp;"!$B$1:$B$2000"),0),MATCH(AT$1,INDIRECT($A716&amp;"!$A$1:$Z$1"),0)),"")</f>
        <v/>
      </c>
      <c r="AU716" s="713" t="str" cm="1">
        <f t="array" aca="1" ref="AU716" ca="1">IFERROR(INDEX(INDIRECT($A716&amp;"!$A$1:$Z$2000"),MATCH($E716&amp;$V716,INDIRECT($A716&amp;"!$A$1:$A$2000")&amp;INDIRECT($A716&amp;"!$B$1:$B$2000"),0),MATCH(AU$1,INDIRECT($A716&amp;"!$A$1:$Z$1"),0)),"")</f>
        <v/>
      </c>
      <c r="AV716" s="713" cm="1">
        <f t="array" aca="1" ref="AV716" ca="1">IFERROR(INDEX(INDIRECT($A716&amp;"!$A$1:$Z$2000"),MATCH($E716&amp;$V716,INDIRECT($A716&amp;"!$A$1:$A$2000")&amp;INDIRECT($A716&amp;"!$B$1:$B$2000"),0),MATCH(AV$1,INDIRECT($A716&amp;"!$A$1:$Z$1"),0)),"")</f>
        <v>425.18273683003804</v>
      </c>
      <c r="AW716" s="713" t="str" cm="1">
        <f t="array" aca="1" ref="AW716" ca="1">IFERROR(INDEX(INDIRECT($A716&amp;"!$A$1:$Z$2000"),MATCH($E716&amp;$V716,INDIRECT($A716&amp;"!$A$1:$A$2000")&amp;INDIRECT($A716&amp;"!$B$1:$B$2000"),0),MATCH(AW$1,INDIRECT($A716&amp;"!$A$1:$Z$1"),0)),"")</f>
        <v/>
      </c>
      <c r="AX716" s="713" cm="1">
        <f t="array" aca="1" ref="AX716" ca="1">IFERROR(INDEX(INDIRECT($A716&amp;"!$A$1:$Z$2000"),MATCH($E716&amp;$V716,INDIRECT($A716&amp;"!$A$1:$A$2000")&amp;INDIRECT($A716&amp;"!$B$1:$B$2000"),0),MATCH(AX$1,INDIRECT($A716&amp;"!$A$1:$Z$1"),0)),"")</f>
        <v>428.69595313847481</v>
      </c>
      <c r="AY716" s="713" t="str" cm="1">
        <f t="array" aca="1" ref="AY716" ca="1">IFERROR(INDEX(INDIRECT($A716&amp;"!$A$1:$Z$2000"),MATCH($E716&amp;$V716,INDIRECT($A716&amp;"!$A$1:$A$2000")&amp;INDIRECT($A716&amp;"!$B$1:$B$2000"),0),MATCH(AY$1,INDIRECT($A716&amp;"!$A$1:$Z$1"),0)),"")</f>
        <v/>
      </c>
      <c r="AZ716" s="713" t="str" cm="1">
        <f t="array" aca="1" ref="AZ716" ca="1">IFERROR(INDEX(INDIRECT($A716&amp;"!$A$1:$Z$2000"),MATCH($E716&amp;$V716,INDIRECT($A716&amp;"!$A$1:$A$2000")&amp;INDIRECT($A716&amp;"!$B$1:$B$2000"),0),MATCH(AZ$1,INDIRECT($A716&amp;"!$A$1:$Z$1"),0)),"")</f>
        <v/>
      </c>
      <c r="BA716" s="713" cm="1">
        <f t="array" aca="1" ref="BA716" ca="1">IFERROR(INDEX(INDIRECT($A716&amp;"!$A$1:$Z$2000"),MATCH($E716&amp;$V716,INDIRECT($A716&amp;"!$A$1:$A$2000")&amp;INDIRECT($A716&amp;"!$B$1:$B$2000"),0),MATCH(BA$1,INDIRECT($A716&amp;"!$A$1:$Z$1"),0)),"")</f>
        <v>437.23154613789109</v>
      </c>
      <c r="BB716" s="713" t="str" cm="1">
        <f t="array" aca="1" ref="BB716" ca="1">IFERROR(INDEX(INDIRECT($A716&amp;"!$A$1:$Z$2000"),MATCH($E716&amp;$V716,INDIRECT($A716&amp;"!$A$1:$A$2000")&amp;INDIRECT($A716&amp;"!$B$1:$B$2000"),0),MATCH(BB$1,INDIRECT($A716&amp;"!$A$1:$Z$1"),0)),"")</f>
        <v/>
      </c>
      <c r="BC716" s="713" cm="1">
        <f t="array" aca="1" ref="BC716" ca="1">IFERROR(INDEX(INDIRECT($A716&amp;"!$A$1:$Z$2000"),MATCH($E716&amp;$V716,INDIRECT($A716&amp;"!$A$1:$A$2000")&amp;INDIRECT($A716&amp;"!$B$1:$B$2000"),0),MATCH(BC$1,INDIRECT($A716&amp;"!$A$1:$Z$1"),0)),"")</f>
        <v>442.83435897029597</v>
      </c>
      <c r="BD716" s="713" t="str" cm="1">
        <f t="array" aca="1" ref="BD716" ca="1">IFERROR(INDEX(INDIRECT($A716&amp;"!$A$1:$Z$2000"),MATCH($E716&amp;$V716,INDIRECT($A716&amp;"!$A$1:$A$2000")&amp;INDIRECT($A716&amp;"!$B$1:$B$2000"),0),MATCH(BD$1,INDIRECT($A716&amp;"!$A$1:$Z$1"),0)),"")</f>
        <v/>
      </c>
      <c r="BE716" s="713" t="str" cm="1">
        <f t="array" aca="1" ref="BE716" ca="1">IFERROR(INDEX(INDIRECT($A716&amp;"!$A$1:$Z$2000"),MATCH($E716&amp;$V716,INDIRECT($A716&amp;"!$A$1:$A$2000")&amp;INDIRECT($A716&amp;"!$B$1:$B$2000"),0),MATCH(BE$1,INDIRECT($A716&amp;"!$A$1:$Z$1"),0)),"")</f>
        <v/>
      </c>
      <c r="BF716" s="713" cm="1">
        <f t="array" aca="1" ref="BF716" ca="1">IFERROR(INDEX(INDIRECT($A716&amp;"!$A$1:$Z$2000"),MATCH($E716&amp;$V716,INDIRECT($A716&amp;"!$A$1:$A$2000")&amp;INDIRECT($A716&amp;"!$B$1:$B$2000"),0),MATCH(BF$1,INDIRECT($A716&amp;"!$A$1:$Z$1"),0)),"")</f>
        <v>458.79843834309554</v>
      </c>
      <c r="BG716" s="713" t="str" cm="1">
        <f t="array" aca="1" ref="BG716" ca="1">IFERROR(INDEX(INDIRECT($A716&amp;"!$A$1:$Z$2000"),MATCH($E716&amp;$V716,INDIRECT($A716&amp;"!$A$1:$A$2000")&amp;INDIRECT($A716&amp;"!$B$1:$B$2000"),0),MATCH(BG$1,INDIRECT($A716&amp;"!$A$1:$Z$1"),0)),"")</f>
        <v/>
      </c>
      <c r="BH716" s="713" cm="1">
        <f t="array" aca="1" ref="BH716" ca="1">IFERROR(INDEX(INDIRECT($A716&amp;"!$A$1:$Z$2000"),MATCH($E716&amp;$V716,INDIRECT($A716&amp;"!$A$1:$A$2000")&amp;INDIRECT($A716&amp;"!$B$1:$B$2000"),0),MATCH(BH$1,INDIRECT($A716&amp;"!$A$1:$Z$1"),0)),"")</f>
        <v>469.41867608341158</v>
      </c>
      <c r="BI716" s="713" t="str" cm="1">
        <f t="array" aca="1" ref="BI716" ca="1">IFERROR(INDEX(INDIRECT($A716&amp;"!$A$1:$Z$2000"),MATCH($E716&amp;$V716,INDIRECT($A716&amp;"!$A$1:$A$2000")&amp;INDIRECT($A716&amp;"!$B$1:$B$2000"),0),MATCH(BI$1,INDIRECT($A716&amp;"!$A$1:$Z$1"),0)),"")</f>
        <v/>
      </c>
      <c r="BJ716" s="713" t="str" cm="1">
        <f t="array" aca="1" ref="BJ716" ca="1">IFERROR(INDEX(INDIRECT($A716&amp;"!$A$1:$Z$2000"),MATCH($E716&amp;$V716,INDIRECT($A716&amp;"!$A$1:$A$2000")&amp;INDIRECT($A716&amp;"!$B$1:$B$2000"),0),MATCH(BJ$1,INDIRECT($A716&amp;"!$A$1:$Z$1"),0)),"")</f>
        <v/>
      </c>
      <c r="BK716" s="713" cm="1">
        <f t="array" aca="1" ref="BK716" ca="1">IFERROR(INDEX(INDIRECT($A716&amp;"!$A$1:$Z$2000"),MATCH($E716&amp;$V716,INDIRECT($A716&amp;"!$A$1:$A$2000")&amp;INDIRECT($A716&amp;"!$B$1:$B$2000"),0),MATCH(BK$1,INDIRECT($A716&amp;"!$A$1:$Z$1"),0)),"")</f>
        <v>485.05106793512533</v>
      </c>
      <c r="BL716" s="713" t="str" cm="1">
        <f t="array" aca="1" ref="BL716" ca="1">IFERROR(INDEX(INDIRECT($A716&amp;"!$A$1:$Z$2000"),MATCH($E716&amp;$V716,INDIRECT($A716&amp;"!$A$1:$A$2000")&amp;INDIRECT($A716&amp;"!$B$1:$B$2000"),0),MATCH(BL$1,INDIRECT($A716&amp;"!$A$1:$Z$1"),0)),"")</f>
        <v/>
      </c>
      <c r="BM716" s="713" cm="1">
        <f t="array" aca="1" ref="BM716" ca="1">IFERROR(INDEX(INDIRECT($A716&amp;"!$A$1:$Z$2000"),MATCH($E716&amp;$V716,INDIRECT($A716&amp;"!$A$1:$A$2000")&amp;INDIRECT($A716&amp;"!$B$1:$B$2000"),0),MATCH(BM$1,INDIRECT($A716&amp;"!$A$1:$Z$1"),0)),"")</f>
        <v>495.44012575354071</v>
      </c>
      <c r="BN716" s="713" t="str" cm="1">
        <f t="array" aca="1" ref="BN716" ca="1">IFERROR(INDEX(INDIRECT($A716&amp;"!$A$1:$Z$2000"),MATCH($E716&amp;$V716,INDIRECT($A716&amp;"!$A$1:$A$2000")&amp;INDIRECT($A716&amp;"!$B$1:$B$2000"),0),MATCH(BN$1,INDIRECT($A716&amp;"!$A$1:$Z$1"),0)),"")</f>
        <v/>
      </c>
      <c r="BO716" s="713" t="str" cm="1">
        <f t="array" aca="1" ref="BO716" ca="1">IFERROR(INDEX(INDIRECT($A716&amp;"!$A$1:$Z$2000"),MATCH($E716&amp;$V716,INDIRECT($A716&amp;"!$A$1:$A$2000")&amp;INDIRECT($A716&amp;"!$B$1:$B$2000"),0),MATCH(BO$1,INDIRECT($A716&amp;"!$A$1:$Z$1"),0)),"")</f>
        <v/>
      </c>
      <c r="BP716" s="713" cm="1">
        <f t="array" aca="1" ref="BP716" ca="1">IFERROR(INDEX(INDIRECT($A716&amp;"!$A$1:$Z$2000"),MATCH($E716&amp;$V716,INDIRECT($A716&amp;"!$A$1:$A$2000")&amp;INDIRECT($A716&amp;"!$B$1:$B$2000"),0),MATCH(BP$1,INDIRECT($A716&amp;"!$A$1:$Z$1"),0)),"")</f>
        <v>508.98318901366753</v>
      </c>
      <c r="BQ716" s="713" t="str" cm="1">
        <f t="array" aca="1" ref="BQ716" ca="1">IFERROR(INDEX(INDIRECT($A716&amp;"!$A$1:$Z$2000"),MATCH($E716&amp;$V716,INDIRECT($A716&amp;"!$A$1:$A$2000")&amp;INDIRECT($A716&amp;"!$B$1:$B$2000"),0),MATCH(BQ$1,INDIRECT($A716&amp;"!$A$1:$Z$1"),0)),"")</f>
        <v/>
      </c>
      <c r="BR716" s="713" cm="1">
        <f t="array" aca="1" ref="BR716" ca="1">IFERROR(INDEX(INDIRECT($A716&amp;"!$A$1:$Z$2000"),MATCH($E716&amp;$V716,INDIRECT($A716&amp;"!$A$1:$A$2000")&amp;INDIRECT($A716&amp;"!$B$1:$B$2000"),0),MATCH(BR$1,INDIRECT($A716&amp;"!$A$1:$Z$1"),0)),"")</f>
        <v>517.98785386676059</v>
      </c>
      <c r="BS716" s="713" t="str" cm="1">
        <f t="array" aca="1" ref="BS716" ca="1">IFERROR(INDEX(INDIRECT($A716&amp;"!$A$1:$Z$2000"),MATCH($E716&amp;$V716,INDIRECT($A716&amp;"!$A$1:$A$2000")&amp;INDIRECT($A716&amp;"!$B$1:$B$2000"),0),MATCH(BS$1,INDIRECT($A716&amp;"!$A$1:$Z$1"),0)),"")</f>
        <v/>
      </c>
      <c r="BT716" s="713" t="str" cm="1">
        <f t="array" aca="1" ref="BT716" ca="1">IFERROR(INDEX(INDIRECT($A716&amp;"!$A$1:$Z$2000"),MATCH($E716&amp;$V716,INDIRECT($A716&amp;"!$A$1:$A$2000")&amp;INDIRECT($A716&amp;"!$B$1:$B$2000"),0),MATCH(BT$1,INDIRECT($A716&amp;"!$A$1:$Z$1"),0)),"")</f>
        <v/>
      </c>
      <c r="BU716" s="713" t="str" cm="1">
        <f t="array" aca="1" ref="BU716" ca="1">IFERROR(INDEX(INDIRECT($A716&amp;"!$A$1:$Z$2000"),MATCH($E716&amp;$V716,INDIRECT($A716&amp;"!$A$1:$A$2000")&amp;INDIRECT($A716&amp;"!$B$1:$B$2000"),0),MATCH(BU$1,INDIRECT($A716&amp;"!$A$1:$Z$1"),0)),"")</f>
        <v/>
      </c>
      <c r="BV716" s="713" t="str" cm="1">
        <f t="array" aca="1" ref="BV716" ca="1">IFERROR(INDEX(INDIRECT($A716&amp;"!$A$1:$Z$2000"),MATCH($E716&amp;$V716,INDIRECT($A716&amp;"!$A$1:$A$2000")&amp;INDIRECT($A716&amp;"!$B$1:$B$2000"),0),MATCH(BV$1,INDIRECT($A716&amp;"!$A$1:$Z$1"),0)),"")</f>
        <v/>
      </c>
      <c r="BW716" s="713" cm="1">
        <f t="array" aca="1" ref="BW716" ca="1">IFERROR(INDEX(INDIRECT($A716&amp;"!$A$1:$Z$2000"),MATCH($E716&amp;$V716,INDIRECT($A716&amp;"!$A$1:$A$2000")&amp;INDIRECT($A716&amp;"!$B$1:$B$2000"),0),MATCH(BW$1,INDIRECT($A716&amp;"!$A$1:$Z$1"),0)),"")</f>
        <v>538.41887658250903</v>
      </c>
    </row>
    <row r="717" spans="1:75">
      <c r="A717" s="133" t="str">
        <f t="shared" ca="1" si="116"/>
        <v>Data_indicateurs</v>
      </c>
      <c r="C717" s="865">
        <f t="shared" si="117"/>
        <v>716</v>
      </c>
      <c r="D717" s="527"/>
      <c r="E717" s="527" t="s">
        <v>426</v>
      </c>
      <c r="F717" s="527" t="e">
        <f>VLOOKUP(G717,Parametres!$B$11:$C$22,2,FALSE)</f>
        <v>#N/A</v>
      </c>
      <c r="G717" s="527"/>
      <c r="H717" s="527" t="e">
        <f>VLOOKUP(I717,Parametres!$B$25:$C$54,2,FALSE)</f>
        <v>#N/A</v>
      </c>
      <c r="I717" s="527"/>
      <c r="J717" s="527" t="str">
        <f>VLOOKUP(K717,Parametres!$B$56:$C$119,2,FALSE)</f>
        <v/>
      </c>
      <c r="K717" s="527" t="s">
        <v>144</v>
      </c>
      <c r="L717" s="527" t="str">
        <f>VLOOKUP(M717,Parametres!$B$122:$C$125,2,FALSE)</f>
        <v>framet</v>
      </c>
      <c r="M717" s="857" t="s">
        <v>234</v>
      </c>
      <c r="N717" s="527" t="e">
        <f>IF(D717="Emissions","",VLOOKUP(O717,Parametres!$B$130:$C$160,2,FALSE))</f>
        <v>#N/A</v>
      </c>
      <c r="O717" s="527"/>
      <c r="P717" s="527" t="str">
        <f t="shared" si="114"/>
        <v/>
      </c>
      <c r="Q717" s="527"/>
      <c r="R717" s="612"/>
      <c r="S717" s="527" t="e">
        <f t="shared" si="115"/>
        <v>#NAME?</v>
      </c>
      <c r="T717" s="527" t="s">
        <v>316</v>
      </c>
      <c r="U717" s="527"/>
      <c r="V717" s="527" t="s">
        <v>319</v>
      </c>
      <c r="W717" s="527"/>
      <c r="X717" s="527"/>
      <c r="Y717" s="527"/>
      <c r="Z717" s="527"/>
      <c r="AA717" s="527"/>
      <c r="AB717" s="527"/>
      <c r="AC717" s="527"/>
      <c r="AD717" s="527"/>
      <c r="AE717" s="527"/>
      <c r="AF717" s="527"/>
      <c r="AG717" s="527"/>
      <c r="AH717" s="527"/>
      <c r="AI717" s="527"/>
      <c r="AJ717" s="527"/>
      <c r="AK717" s="527"/>
      <c r="AL717" s="527"/>
      <c r="AM717" s="527"/>
      <c r="AN717" s="713" t="str" cm="1">
        <f t="array" aca="1" ref="AN717" ca="1">IFERROR(INDEX(INDIRECT($A717&amp;"!$A$1:$Z$1000"),MATCH($E717&amp;$V717,INDIRECT($A717&amp;"!$A$1:$A$1000")&amp;INDIRECT($A717&amp;"!$B$1:$B$1000"),0),MATCH(AN$1,INDIRECT($A717&amp;"!$A$1:$Z$1"),0)),"")</f>
        <v/>
      </c>
      <c r="AO717" s="713" t="str" cm="1">
        <f t="array" aca="1" ref="AO717" ca="1">IFERROR(INDEX(INDIRECT($A717&amp;"!$A$1:$Z$1000"),MATCH($E717&amp;$V717,INDIRECT($A717&amp;"!$A$1:$A$1000")&amp;INDIRECT($A717&amp;"!$B$1:$B$1000"),0),MATCH(AO$1,INDIRECT($A717&amp;"!$A$1:$Z$1"),0)),"")</f>
        <v/>
      </c>
      <c r="AP717" s="713" t="str" cm="1">
        <f t="array" aca="1" ref="AP717" ca="1">IFERROR(INDEX(INDIRECT($A717&amp;"!$A$1:$Z$1000"),MATCH($E717&amp;$V717,INDIRECT($A717&amp;"!$A$1:$A$1000")&amp;INDIRECT($A717&amp;"!$B$1:$B$1000"),0),MATCH(AP$1,INDIRECT($A717&amp;"!$A$1:$Z$1"),0)),"")</f>
        <v/>
      </c>
      <c r="AQ717" s="713" t="str" cm="1">
        <f t="array" aca="1" ref="AQ717" ca="1">IFERROR(INDEX(INDIRECT($A717&amp;"!$A$1:$Z$1000"),MATCH($E717&amp;$V717,INDIRECT($A717&amp;"!$A$1:$A$1000")&amp;INDIRECT($A717&amp;"!$B$1:$B$1000"),0),MATCH(AQ$1,INDIRECT($A717&amp;"!$A$1:$Z$1"),0)),"")</f>
        <v/>
      </c>
      <c r="AR717" s="713" cm="1">
        <f t="array" aca="1" ref="AR717" ca="1">IFERROR(INDEX(INDIRECT($A717&amp;"!$A$1:$Z$2000"),MATCH($E717&amp;$V717,INDIRECT($A717&amp;"!$A$1:$A$2000")&amp;INDIRECT($A717&amp;"!$B$1:$B$2000"),0),MATCH(AR$1,INDIRECT($A717&amp;"!$A$1:$Z$1"),0)),"")</f>
        <v>44.22770476644277</v>
      </c>
      <c r="AS717" s="713" cm="1">
        <f t="array" aca="1" ref="AS717" ca="1">IFERROR(INDEX(INDIRECT($A717&amp;"!$A$1:$Z$2000"),MATCH($E717&amp;$V717,INDIRECT($A717&amp;"!$A$1:$A$2000")&amp;INDIRECT($A717&amp;"!$B$1:$B$2000"),0),MATCH(AS$1,INDIRECT($A717&amp;"!$A$1:$Z$1"),0)),"")</f>
        <v>42.876203905970591</v>
      </c>
      <c r="AT717" s="713" t="str" cm="1">
        <f t="array" aca="1" ref="AT717" ca="1">IFERROR(INDEX(INDIRECT($A717&amp;"!$A$1:$Z$2000"),MATCH($E717&amp;$V717,INDIRECT($A717&amp;"!$A$1:$A$2000")&amp;INDIRECT($A717&amp;"!$B$1:$B$2000"),0),MATCH(AT$1,INDIRECT($A717&amp;"!$A$1:$Z$1"),0)),"")</f>
        <v/>
      </c>
      <c r="AU717" s="713" t="str" cm="1">
        <f t="array" aca="1" ref="AU717" ca="1">IFERROR(INDEX(INDIRECT($A717&amp;"!$A$1:$Z$2000"),MATCH($E717&amp;$V717,INDIRECT($A717&amp;"!$A$1:$A$2000")&amp;INDIRECT($A717&amp;"!$B$1:$B$2000"),0),MATCH(AU$1,INDIRECT($A717&amp;"!$A$1:$Z$1"),0)),"")</f>
        <v/>
      </c>
      <c r="AV717" s="713" cm="1">
        <f t="array" aca="1" ref="AV717" ca="1">IFERROR(INDEX(INDIRECT($A717&amp;"!$A$1:$Z$2000"),MATCH($E717&amp;$V717,INDIRECT($A717&amp;"!$A$1:$A$2000")&amp;INDIRECT($A717&amp;"!$B$1:$B$2000"),0),MATCH(AV$1,INDIRECT($A717&amp;"!$A$1:$Z$1"),0)),"")</f>
        <v>40.16289056451788</v>
      </c>
      <c r="AW717" s="713" t="str" cm="1">
        <f t="array" aca="1" ref="AW717" ca="1">IFERROR(INDEX(INDIRECT($A717&amp;"!$A$1:$Z$2000"),MATCH($E717&amp;$V717,INDIRECT($A717&amp;"!$A$1:$A$2000")&amp;INDIRECT($A717&amp;"!$B$1:$B$2000"),0),MATCH(AW$1,INDIRECT($A717&amp;"!$A$1:$Z$1"),0)),"")</f>
        <v/>
      </c>
      <c r="AX717" s="713" cm="1">
        <f t="array" aca="1" ref="AX717" ca="1">IFERROR(INDEX(INDIRECT($A717&amp;"!$A$1:$Z$2000"),MATCH($E717&amp;$V717,INDIRECT($A717&amp;"!$A$1:$A$2000")&amp;INDIRECT($A717&amp;"!$B$1:$B$2000"),0),MATCH(AX$1,INDIRECT($A717&amp;"!$A$1:$Z$1"),0)),"")</f>
        <v>40.072513490532344</v>
      </c>
      <c r="AY717" s="713" t="str" cm="1">
        <f t="array" aca="1" ref="AY717" ca="1">IFERROR(INDEX(INDIRECT($A717&amp;"!$A$1:$Z$2000"),MATCH($E717&amp;$V717,INDIRECT($A717&amp;"!$A$1:$A$2000")&amp;INDIRECT($A717&amp;"!$B$1:$B$2000"),0),MATCH(AY$1,INDIRECT($A717&amp;"!$A$1:$Z$1"),0)),"")</f>
        <v/>
      </c>
      <c r="AZ717" s="713" t="str" cm="1">
        <f t="array" aca="1" ref="AZ717" ca="1">IFERROR(INDEX(INDIRECT($A717&amp;"!$A$1:$Z$2000"),MATCH($E717&amp;$V717,INDIRECT($A717&amp;"!$A$1:$A$2000")&amp;INDIRECT($A717&amp;"!$B$1:$B$2000"),0),MATCH(AZ$1,INDIRECT($A717&amp;"!$A$1:$Z$1"),0)),"")</f>
        <v/>
      </c>
      <c r="BA717" s="713" cm="1">
        <f t="array" aca="1" ref="BA717" ca="1">IFERROR(INDEX(INDIRECT($A717&amp;"!$A$1:$Z$2000"),MATCH($E717&amp;$V717,INDIRECT($A717&amp;"!$A$1:$A$2000")&amp;INDIRECT($A717&amp;"!$B$1:$B$2000"),0),MATCH(BA$1,INDIRECT($A717&amp;"!$A$1:$Z$1"),0)),"")</f>
        <v>38.846940359712747</v>
      </c>
      <c r="BB717" s="713" t="str" cm="1">
        <f t="array" aca="1" ref="BB717" ca="1">IFERROR(INDEX(INDIRECT($A717&amp;"!$A$1:$Z$2000"),MATCH($E717&amp;$V717,INDIRECT($A717&amp;"!$A$1:$A$2000")&amp;INDIRECT($A717&amp;"!$B$1:$B$2000"),0),MATCH(BB$1,INDIRECT($A717&amp;"!$A$1:$Z$1"),0)),"")</f>
        <v/>
      </c>
      <c r="BC717" s="713" cm="1">
        <f t="array" aca="1" ref="BC717" ca="1">IFERROR(INDEX(INDIRECT($A717&amp;"!$A$1:$Z$2000"),MATCH($E717&amp;$V717,INDIRECT($A717&amp;"!$A$1:$A$2000")&amp;INDIRECT($A717&amp;"!$B$1:$B$2000"),0),MATCH(BC$1,INDIRECT($A717&amp;"!$A$1:$Z$1"),0)),"")</f>
        <v>38.02522490691571</v>
      </c>
      <c r="BD717" s="713" t="str" cm="1">
        <f t="array" aca="1" ref="BD717" ca="1">IFERROR(INDEX(INDIRECT($A717&amp;"!$A$1:$Z$2000"),MATCH($E717&amp;$V717,INDIRECT($A717&amp;"!$A$1:$A$2000")&amp;INDIRECT($A717&amp;"!$B$1:$B$2000"),0),MATCH(BD$1,INDIRECT($A717&amp;"!$A$1:$Z$1"),0)),"")</f>
        <v/>
      </c>
      <c r="BE717" s="713" t="str" cm="1">
        <f t="array" aca="1" ref="BE717" ca="1">IFERROR(INDEX(INDIRECT($A717&amp;"!$A$1:$Z$2000"),MATCH($E717&amp;$V717,INDIRECT($A717&amp;"!$A$1:$A$2000")&amp;INDIRECT($A717&amp;"!$B$1:$B$2000"),0),MATCH(BE$1,INDIRECT($A717&amp;"!$A$1:$Z$1"),0)),"")</f>
        <v/>
      </c>
      <c r="BF717" s="713" cm="1">
        <f t="array" aca="1" ref="BF717" ca="1">IFERROR(INDEX(INDIRECT($A717&amp;"!$A$1:$Z$2000"),MATCH($E717&amp;$V717,INDIRECT($A717&amp;"!$A$1:$A$2000")&amp;INDIRECT($A717&amp;"!$B$1:$B$2000"),0),MATCH(BF$1,INDIRECT($A717&amp;"!$A$1:$Z$1"),0)),"")</f>
        <v>37.922270687798935</v>
      </c>
      <c r="BG717" s="713" t="str" cm="1">
        <f t="array" aca="1" ref="BG717" ca="1">IFERROR(INDEX(INDIRECT($A717&amp;"!$A$1:$Z$2000"),MATCH($E717&amp;$V717,INDIRECT($A717&amp;"!$A$1:$A$2000")&amp;INDIRECT($A717&amp;"!$B$1:$B$2000"),0),MATCH(BG$1,INDIRECT($A717&amp;"!$A$1:$Z$1"),0)),"")</f>
        <v/>
      </c>
      <c r="BH717" s="713" cm="1">
        <f t="array" aca="1" ref="BH717" ca="1">IFERROR(INDEX(INDIRECT($A717&amp;"!$A$1:$Z$2000"),MATCH($E717&amp;$V717,INDIRECT($A717&amp;"!$A$1:$A$2000")&amp;INDIRECT($A717&amp;"!$B$1:$B$2000"),0),MATCH(BH$1,INDIRECT($A717&amp;"!$A$1:$Z$1"),0)),"")</f>
        <v>37.848119874722116</v>
      </c>
      <c r="BI717" s="713" t="str" cm="1">
        <f t="array" aca="1" ref="BI717" ca="1">IFERROR(INDEX(INDIRECT($A717&amp;"!$A$1:$Z$2000"),MATCH($E717&amp;$V717,INDIRECT($A717&amp;"!$A$1:$A$2000")&amp;INDIRECT($A717&amp;"!$B$1:$B$2000"),0),MATCH(BI$1,INDIRECT($A717&amp;"!$A$1:$Z$1"),0)),"")</f>
        <v/>
      </c>
      <c r="BJ717" s="713" t="str" cm="1">
        <f t="array" aca="1" ref="BJ717" ca="1">IFERROR(INDEX(INDIRECT($A717&amp;"!$A$1:$Z$2000"),MATCH($E717&amp;$V717,INDIRECT($A717&amp;"!$A$1:$A$2000")&amp;INDIRECT($A717&amp;"!$B$1:$B$2000"),0),MATCH(BJ$1,INDIRECT($A717&amp;"!$A$1:$Z$1"),0)),"")</f>
        <v/>
      </c>
      <c r="BK717" s="713" cm="1">
        <f t="array" aca="1" ref="BK717" ca="1">IFERROR(INDEX(INDIRECT($A717&amp;"!$A$1:$Z$2000"),MATCH($E717&amp;$V717,INDIRECT($A717&amp;"!$A$1:$A$2000")&amp;INDIRECT($A717&amp;"!$B$1:$B$2000"),0),MATCH(BK$1,INDIRECT($A717&amp;"!$A$1:$Z$1"),0)),"")</f>
        <v>37.849249006370172</v>
      </c>
      <c r="BL717" s="713" t="str" cm="1">
        <f t="array" aca="1" ref="BL717" ca="1">IFERROR(INDEX(INDIRECT($A717&amp;"!$A$1:$Z$2000"),MATCH($E717&amp;$V717,INDIRECT($A717&amp;"!$A$1:$A$2000")&amp;INDIRECT($A717&amp;"!$B$1:$B$2000"),0),MATCH(BL$1,INDIRECT($A717&amp;"!$A$1:$Z$1"),0)),"")</f>
        <v/>
      </c>
      <c r="BM717" s="713" cm="1">
        <f t="array" aca="1" ref="BM717" ca="1">IFERROR(INDEX(INDIRECT($A717&amp;"!$A$1:$Z$2000"),MATCH($E717&amp;$V717,INDIRECT($A717&amp;"!$A$1:$A$2000")&amp;INDIRECT($A717&amp;"!$B$1:$B$2000"),0),MATCH(BM$1,INDIRECT($A717&amp;"!$A$1:$Z$1"),0)),"")</f>
        <v>37.840412535309078</v>
      </c>
      <c r="BN717" s="713" t="str" cm="1">
        <f t="array" aca="1" ref="BN717" ca="1">IFERROR(INDEX(INDIRECT($A717&amp;"!$A$1:$Z$2000"),MATCH($E717&amp;$V717,INDIRECT($A717&amp;"!$A$1:$A$2000")&amp;INDIRECT($A717&amp;"!$B$1:$B$2000"),0),MATCH(BN$1,INDIRECT($A717&amp;"!$A$1:$Z$1"),0)),"")</f>
        <v/>
      </c>
      <c r="BO717" s="713" t="str" cm="1">
        <f t="array" aca="1" ref="BO717" ca="1">IFERROR(INDEX(INDIRECT($A717&amp;"!$A$1:$Z$2000"),MATCH($E717&amp;$V717,INDIRECT($A717&amp;"!$A$1:$A$2000")&amp;INDIRECT($A717&amp;"!$B$1:$B$2000"),0),MATCH(BO$1,INDIRECT($A717&amp;"!$A$1:$Z$1"),0)),"")</f>
        <v/>
      </c>
      <c r="BP717" s="713" cm="1">
        <f t="array" aca="1" ref="BP717" ca="1">IFERROR(INDEX(INDIRECT($A717&amp;"!$A$1:$Z$2000"),MATCH($E717&amp;$V717,INDIRECT($A717&amp;"!$A$1:$A$2000")&amp;INDIRECT($A717&amp;"!$B$1:$B$2000"),0),MATCH(BP$1,INDIRECT($A717&amp;"!$A$1:$Z$1"),0)),"")</f>
        <v>37.894865093368267</v>
      </c>
      <c r="BQ717" s="713" t="str" cm="1">
        <f t="array" aca="1" ref="BQ717" ca="1">IFERROR(INDEX(INDIRECT($A717&amp;"!$A$1:$Z$2000"),MATCH($E717&amp;$V717,INDIRECT($A717&amp;"!$A$1:$A$2000")&amp;INDIRECT($A717&amp;"!$B$1:$B$2000"),0),MATCH(BQ$1,INDIRECT($A717&amp;"!$A$1:$Z$1"),0)),"")</f>
        <v/>
      </c>
      <c r="BR717" s="713" cm="1">
        <f t="array" aca="1" ref="BR717" ca="1">IFERROR(INDEX(INDIRECT($A717&amp;"!$A$1:$Z$2000"),MATCH($E717&amp;$V717,INDIRECT($A717&amp;"!$A$1:$A$2000")&amp;INDIRECT($A717&amp;"!$B$1:$B$2000"),0),MATCH(BR$1,INDIRECT($A717&amp;"!$A$1:$Z$1"),0)),"")</f>
        <v>37.922407575904145</v>
      </c>
      <c r="BS717" s="713" t="str" cm="1">
        <f t="array" aca="1" ref="BS717" ca="1">IFERROR(INDEX(INDIRECT($A717&amp;"!$A$1:$Z$2000"),MATCH($E717&amp;$V717,INDIRECT($A717&amp;"!$A$1:$A$2000")&amp;INDIRECT($A717&amp;"!$B$1:$B$2000"),0),MATCH(BS$1,INDIRECT($A717&amp;"!$A$1:$Z$1"),0)),"")</f>
        <v/>
      </c>
      <c r="BT717" s="713" t="str" cm="1">
        <f t="array" aca="1" ref="BT717" ca="1">IFERROR(INDEX(INDIRECT($A717&amp;"!$A$1:$Z$2000"),MATCH($E717&amp;$V717,INDIRECT($A717&amp;"!$A$1:$A$2000")&amp;INDIRECT($A717&amp;"!$B$1:$B$2000"),0),MATCH(BT$1,INDIRECT($A717&amp;"!$A$1:$Z$1"),0)),"")</f>
        <v/>
      </c>
      <c r="BU717" s="713" t="str" cm="1">
        <f t="array" aca="1" ref="BU717" ca="1">IFERROR(INDEX(INDIRECT($A717&amp;"!$A$1:$Z$2000"),MATCH($E717&amp;$V717,INDIRECT($A717&amp;"!$A$1:$A$2000")&amp;INDIRECT($A717&amp;"!$B$1:$B$2000"),0),MATCH(BU$1,INDIRECT($A717&amp;"!$A$1:$Z$1"),0)),"")</f>
        <v/>
      </c>
      <c r="BV717" s="713" t="str" cm="1">
        <f t="array" aca="1" ref="BV717" ca="1">IFERROR(INDEX(INDIRECT($A717&amp;"!$A$1:$Z$2000"),MATCH($E717&amp;$V717,INDIRECT($A717&amp;"!$A$1:$A$2000")&amp;INDIRECT($A717&amp;"!$B$1:$B$2000"),0),MATCH(BV$1,INDIRECT($A717&amp;"!$A$1:$Z$1"),0)),"")</f>
        <v/>
      </c>
      <c r="BW717" s="713" cm="1">
        <f t="array" aca="1" ref="BW717" ca="1">IFERROR(INDEX(INDIRECT($A717&amp;"!$A$1:$Z$2000"),MATCH($E717&amp;$V717,INDIRECT($A717&amp;"!$A$1:$A$2000")&amp;INDIRECT($A717&amp;"!$B$1:$B$2000"),0),MATCH(BW$1,INDIRECT($A717&amp;"!$A$1:$Z$1"),0)),"")</f>
        <v>37.982317268838571</v>
      </c>
    </row>
    <row r="718" spans="1:75">
      <c r="A718" s="133" t="str">
        <f t="shared" ca="1" si="116"/>
        <v>Data_indicateurs</v>
      </c>
      <c r="C718" s="865">
        <f t="shared" si="117"/>
        <v>717</v>
      </c>
      <c r="D718" s="527"/>
      <c r="E718" s="527" t="s">
        <v>427</v>
      </c>
      <c r="F718" s="527" t="e">
        <f>VLOOKUP(G718,Parametres!$B$11:$C$22,2,FALSE)</f>
        <v>#N/A</v>
      </c>
      <c r="G718" s="527"/>
      <c r="H718" s="527" t="e">
        <f>VLOOKUP(I718,Parametres!$B$25:$C$54,2,FALSE)</f>
        <v>#N/A</v>
      </c>
      <c r="I718" s="527"/>
      <c r="J718" s="527" t="str">
        <f>VLOOKUP(K718,Parametres!$B$56:$C$119,2,FALSE)</f>
        <v/>
      </c>
      <c r="K718" s="527" t="s">
        <v>144</v>
      </c>
      <c r="L718" s="527" t="str">
        <f>VLOOKUP(M718,Parametres!$B$122:$C$125,2,FALSE)</f>
        <v>framet</v>
      </c>
      <c r="M718" s="857" t="s">
        <v>234</v>
      </c>
      <c r="N718" s="527" t="e">
        <f>IF(D718="Emissions","",VLOOKUP(O718,Parametres!$B$130:$C$160,2,FALSE))</f>
        <v>#N/A</v>
      </c>
      <c r="O718" s="527"/>
      <c r="P718" s="527" t="str">
        <f t="shared" si="114"/>
        <v/>
      </c>
      <c r="Q718" s="527"/>
      <c r="R718" s="612"/>
      <c r="S718" s="527" t="e">
        <f t="shared" si="115"/>
        <v>#NAME?</v>
      </c>
      <c r="T718" s="527" t="s">
        <v>316</v>
      </c>
      <c r="U718" s="527"/>
      <c r="V718" s="527" t="s">
        <v>319</v>
      </c>
      <c r="W718" s="527"/>
      <c r="X718" s="527"/>
      <c r="Y718" s="527"/>
      <c r="Z718" s="527"/>
      <c r="AA718" s="527"/>
      <c r="AB718" s="527"/>
      <c r="AC718" s="527"/>
      <c r="AD718" s="527"/>
      <c r="AE718" s="527"/>
      <c r="AF718" s="527"/>
      <c r="AG718" s="527"/>
      <c r="AH718" s="527"/>
      <c r="AI718" s="527"/>
      <c r="AJ718" s="527"/>
      <c r="AK718" s="527"/>
      <c r="AL718" s="527"/>
      <c r="AM718" s="527"/>
      <c r="AN718" s="713" t="str" cm="1">
        <f t="array" aca="1" ref="AN718" ca="1">IFERROR(INDEX(INDIRECT($A718&amp;"!$A$1:$Z$1000"),MATCH($E718&amp;$V718,INDIRECT($A718&amp;"!$A$1:$A$1000")&amp;INDIRECT($A718&amp;"!$B$1:$B$1000"),0),MATCH(AN$1,INDIRECT($A718&amp;"!$A$1:$Z$1"),0)),"")</f>
        <v/>
      </c>
      <c r="AO718" s="713" t="str" cm="1">
        <f t="array" aca="1" ref="AO718" ca="1">IFERROR(INDEX(INDIRECT($A718&amp;"!$A$1:$Z$1000"),MATCH($E718&amp;$V718,INDIRECT($A718&amp;"!$A$1:$A$1000")&amp;INDIRECT($A718&amp;"!$B$1:$B$1000"),0),MATCH(AO$1,INDIRECT($A718&amp;"!$A$1:$Z$1"),0)),"")</f>
        <v/>
      </c>
      <c r="AP718" s="713" t="str" cm="1">
        <f t="array" aca="1" ref="AP718" ca="1">IFERROR(INDEX(INDIRECT($A718&amp;"!$A$1:$Z$1000"),MATCH($E718&amp;$V718,INDIRECT($A718&amp;"!$A$1:$A$1000")&amp;INDIRECT($A718&amp;"!$B$1:$B$1000"),0),MATCH(AP$1,INDIRECT($A718&amp;"!$A$1:$Z$1"),0)),"")</f>
        <v/>
      </c>
      <c r="AQ718" s="713" t="str" cm="1">
        <f t="array" aca="1" ref="AQ718" ca="1">IFERROR(INDEX(INDIRECT($A718&amp;"!$A$1:$Z$1000"),MATCH($E718&amp;$V718,INDIRECT($A718&amp;"!$A$1:$A$1000")&amp;INDIRECT($A718&amp;"!$B$1:$B$1000"),0),MATCH(AQ$1,INDIRECT($A718&amp;"!$A$1:$Z$1"),0)),"")</f>
        <v/>
      </c>
      <c r="AR718" s="713" cm="1">
        <f t="array" aca="1" ref="AR718" ca="1">IFERROR(INDEX(INDIRECT($A718&amp;"!$A$1:$Z$2000"),MATCH($E718&amp;$V718,INDIRECT($A718&amp;"!$A$1:$A$2000")&amp;INDIRECT($A718&amp;"!$B$1:$B$2000"),0),MATCH(AR$1,INDIRECT($A718&amp;"!$A$1:$Z$1"),0)),"")</f>
        <v>0</v>
      </c>
      <c r="AS718" s="713" cm="1">
        <f t="array" aca="1" ref="AS718" ca="1">IFERROR(INDEX(INDIRECT($A718&amp;"!$A$1:$Z$2000"),MATCH($E718&amp;$V718,INDIRECT($A718&amp;"!$A$1:$A$2000")&amp;INDIRECT($A718&amp;"!$B$1:$B$2000"),0),MATCH(AS$1,INDIRECT($A718&amp;"!$A$1:$Z$1"),0)),"")</f>
        <v>0</v>
      </c>
      <c r="AT718" s="713" t="str" cm="1">
        <f t="array" aca="1" ref="AT718" ca="1">IFERROR(INDEX(INDIRECT($A718&amp;"!$A$1:$Z$2000"),MATCH($E718&amp;$V718,INDIRECT($A718&amp;"!$A$1:$A$2000")&amp;INDIRECT($A718&amp;"!$B$1:$B$2000"),0),MATCH(AT$1,INDIRECT($A718&amp;"!$A$1:$Z$1"),0)),"")</f>
        <v/>
      </c>
      <c r="AU718" s="713" t="str" cm="1">
        <f t="array" aca="1" ref="AU718" ca="1">IFERROR(INDEX(INDIRECT($A718&amp;"!$A$1:$Z$2000"),MATCH($E718&amp;$V718,INDIRECT($A718&amp;"!$A$1:$A$2000")&amp;INDIRECT($A718&amp;"!$B$1:$B$2000"),0),MATCH(AU$1,INDIRECT($A718&amp;"!$A$1:$Z$1"),0)),"")</f>
        <v/>
      </c>
      <c r="AV718" s="713" cm="1">
        <f t="array" aca="1" ref="AV718" ca="1">IFERROR(INDEX(INDIRECT($A718&amp;"!$A$1:$Z$2000"),MATCH($E718&amp;$V718,INDIRECT($A718&amp;"!$A$1:$A$2000")&amp;INDIRECT($A718&amp;"!$B$1:$B$2000"),0),MATCH(AV$1,INDIRECT($A718&amp;"!$A$1:$Z$1"),0)),"")</f>
        <v>0.18017271423339845</v>
      </c>
      <c r="AW718" s="713" t="str" cm="1">
        <f t="array" aca="1" ref="AW718" ca="1">IFERROR(INDEX(INDIRECT($A718&amp;"!$A$1:$Z$2000"),MATCH($E718&amp;$V718,INDIRECT($A718&amp;"!$A$1:$A$2000")&amp;INDIRECT($A718&amp;"!$B$1:$B$2000"),0),MATCH(AW$1,INDIRECT($A718&amp;"!$A$1:$Z$1"),0)),"")</f>
        <v/>
      </c>
      <c r="AX718" s="713" cm="1">
        <f t="array" aca="1" ref="AX718" ca="1">IFERROR(INDEX(INDIRECT($A718&amp;"!$A$1:$Z$2000"),MATCH($E718&amp;$V718,INDIRECT($A718&amp;"!$A$1:$A$2000")&amp;INDIRECT($A718&amp;"!$B$1:$B$2000"),0),MATCH(AX$1,INDIRECT($A718&amp;"!$A$1:$Z$1"),0)),"")</f>
        <v>0.26932293701171878</v>
      </c>
      <c r="AY718" s="713" t="str" cm="1">
        <f t="array" aca="1" ref="AY718" ca="1">IFERROR(INDEX(INDIRECT($A718&amp;"!$A$1:$Z$2000"),MATCH($E718&amp;$V718,INDIRECT($A718&amp;"!$A$1:$A$2000")&amp;INDIRECT($A718&amp;"!$B$1:$B$2000"),0),MATCH(AY$1,INDIRECT($A718&amp;"!$A$1:$Z$1"),0)),"")</f>
        <v/>
      </c>
      <c r="AZ718" s="713" t="str" cm="1">
        <f t="array" aca="1" ref="AZ718" ca="1">IFERROR(INDEX(INDIRECT($A718&amp;"!$A$1:$Z$2000"),MATCH($E718&amp;$V718,INDIRECT($A718&amp;"!$A$1:$A$2000")&amp;INDIRECT($A718&amp;"!$B$1:$B$2000"),0),MATCH(AZ$1,INDIRECT($A718&amp;"!$A$1:$Z$1"),0)),"")</f>
        <v/>
      </c>
      <c r="BA718" s="713" cm="1">
        <f t="array" aca="1" ref="BA718" ca="1">IFERROR(INDEX(INDIRECT($A718&amp;"!$A$1:$Z$2000"),MATCH($E718&amp;$V718,INDIRECT($A718&amp;"!$A$1:$A$2000")&amp;INDIRECT($A718&amp;"!$B$1:$B$2000"),0),MATCH(BA$1,INDIRECT($A718&amp;"!$A$1:$Z$1"),0)),"")</f>
        <v>0.46615326098269183</v>
      </c>
      <c r="BB718" s="713" t="str" cm="1">
        <f t="array" aca="1" ref="BB718" ca="1">IFERROR(INDEX(INDIRECT($A718&amp;"!$A$1:$Z$2000"),MATCH($E718&amp;$V718,INDIRECT($A718&amp;"!$A$1:$A$2000")&amp;INDIRECT($A718&amp;"!$B$1:$B$2000"),0),MATCH(BB$1,INDIRECT($A718&amp;"!$A$1:$Z$1"),0)),"")</f>
        <v/>
      </c>
      <c r="BC718" s="713" cm="1">
        <f t="array" aca="1" ref="BC718" ca="1">IFERROR(INDEX(INDIRECT($A718&amp;"!$A$1:$Z$2000"),MATCH($E718&amp;$V718,INDIRECT($A718&amp;"!$A$1:$A$2000")&amp;INDIRECT($A718&amp;"!$B$1:$B$2000"),0),MATCH(BC$1,INDIRECT($A718&amp;"!$A$1:$Z$1"),0)),"")</f>
        <v>0.59737347696334053</v>
      </c>
      <c r="BD718" s="713" t="str" cm="1">
        <f t="array" aca="1" ref="BD718" ca="1">IFERROR(INDEX(INDIRECT($A718&amp;"!$A$1:$Z$2000"),MATCH($E718&amp;$V718,INDIRECT($A718&amp;"!$A$1:$A$2000")&amp;INDIRECT($A718&amp;"!$B$1:$B$2000"),0),MATCH(BD$1,INDIRECT($A718&amp;"!$A$1:$Z$1"),0)),"")</f>
        <v/>
      </c>
      <c r="BE718" s="713" t="str" cm="1">
        <f t="array" aca="1" ref="BE718" ca="1">IFERROR(INDEX(INDIRECT($A718&amp;"!$A$1:$Z$2000"),MATCH($E718&amp;$V718,INDIRECT($A718&amp;"!$A$1:$A$2000")&amp;INDIRECT($A718&amp;"!$B$1:$B$2000"),0),MATCH(BE$1,INDIRECT($A718&amp;"!$A$1:$Z$1"),0)),"")</f>
        <v/>
      </c>
      <c r="BF718" s="713" cm="1">
        <f t="array" aca="1" ref="BF718" ca="1">IFERROR(INDEX(INDIRECT($A718&amp;"!$A$1:$Z$2000"),MATCH($E718&amp;$V718,INDIRECT($A718&amp;"!$A$1:$A$2000")&amp;INDIRECT($A718&amp;"!$B$1:$B$2000"),0),MATCH(BF$1,INDIRECT($A718&amp;"!$A$1:$Z$1"),0)),"")</f>
        <v>1.0575282862432978</v>
      </c>
      <c r="BG718" s="713" t="str" cm="1">
        <f t="array" aca="1" ref="BG718" ca="1">IFERROR(INDEX(INDIRECT($A718&amp;"!$A$1:$Z$2000"),MATCH($E718&amp;$V718,INDIRECT($A718&amp;"!$A$1:$A$2000")&amp;INDIRECT($A718&amp;"!$B$1:$B$2000"),0),MATCH(BG$1,INDIRECT($A718&amp;"!$A$1:$Z$1"),0)),"")</f>
        <v/>
      </c>
      <c r="BH718" s="713" cm="1">
        <f t="array" aca="1" ref="BH718" ca="1">IFERROR(INDEX(INDIRECT($A718&amp;"!$A$1:$Z$2000"),MATCH($E718&amp;$V718,INDIRECT($A718&amp;"!$A$1:$A$2000")&amp;INDIRECT($A718&amp;"!$B$1:$B$2000"),0),MATCH(BH$1,INDIRECT($A718&amp;"!$A$1:$Z$1"),0)),"")</f>
        <v>1.3642981540103398</v>
      </c>
      <c r="BI718" s="713" t="str" cm="1">
        <f t="array" aca="1" ref="BI718" ca="1">IFERROR(INDEX(INDIRECT($A718&amp;"!$A$1:$Z$2000"),MATCH($E718&amp;$V718,INDIRECT($A718&amp;"!$A$1:$A$2000")&amp;INDIRECT($A718&amp;"!$B$1:$B$2000"),0),MATCH(BI$1,INDIRECT($A718&amp;"!$A$1:$Z$1"),0)),"")</f>
        <v/>
      </c>
      <c r="BJ718" s="713" t="str" cm="1">
        <f t="array" aca="1" ref="BJ718" ca="1">IFERROR(INDEX(INDIRECT($A718&amp;"!$A$1:$Z$2000"),MATCH($E718&amp;$V718,INDIRECT($A718&amp;"!$A$1:$A$2000")&amp;INDIRECT($A718&amp;"!$B$1:$B$2000"),0),MATCH(BJ$1,INDIRECT($A718&amp;"!$A$1:$Z$1"),0)),"")</f>
        <v/>
      </c>
      <c r="BK718" s="713" cm="1">
        <f t="array" aca="1" ref="BK718" ca="1">IFERROR(INDEX(INDIRECT($A718&amp;"!$A$1:$Z$2000"),MATCH($E718&amp;$V718,INDIRECT($A718&amp;"!$A$1:$A$2000")&amp;INDIRECT($A718&amp;"!$B$1:$B$2000"),0),MATCH(BK$1,INDIRECT($A718&amp;"!$A$1:$Z$1"),0)),"")</f>
        <v>1.9039336505565061</v>
      </c>
      <c r="BL718" s="713" t="str" cm="1">
        <f t="array" aca="1" ref="BL718" ca="1">IFERROR(INDEX(INDIRECT($A718&amp;"!$A$1:$Z$2000"),MATCH($E718&amp;$V718,INDIRECT($A718&amp;"!$A$1:$A$2000")&amp;INDIRECT($A718&amp;"!$B$1:$B$2000"),0),MATCH(BL$1,INDIRECT($A718&amp;"!$A$1:$Z$1"),0)),"")</f>
        <v/>
      </c>
      <c r="BM718" s="713" cm="1">
        <f t="array" aca="1" ref="BM718" ca="1">IFERROR(INDEX(INDIRECT($A718&amp;"!$A$1:$Z$2000"),MATCH($E718&amp;$V718,INDIRECT($A718&amp;"!$A$1:$A$2000")&amp;INDIRECT($A718&amp;"!$B$1:$B$2000"),0),MATCH(BM$1,INDIRECT($A718&amp;"!$A$1:$Z$1"),0)),"")</f>
        <v>2.2636906431676871</v>
      </c>
      <c r="BN718" s="713" t="str" cm="1">
        <f t="array" aca="1" ref="BN718" ca="1">IFERROR(INDEX(INDIRECT($A718&amp;"!$A$1:$Z$2000"),MATCH($E718&amp;$V718,INDIRECT($A718&amp;"!$A$1:$A$2000")&amp;INDIRECT($A718&amp;"!$B$1:$B$2000"),0),MATCH(BN$1,INDIRECT($A718&amp;"!$A$1:$Z$1"),0)),"")</f>
        <v/>
      </c>
      <c r="BO718" s="713" t="str" cm="1">
        <f t="array" aca="1" ref="BO718" ca="1">IFERROR(INDEX(INDIRECT($A718&amp;"!$A$1:$Z$2000"),MATCH($E718&amp;$V718,INDIRECT($A718&amp;"!$A$1:$A$2000")&amp;INDIRECT($A718&amp;"!$B$1:$B$2000"),0),MATCH(BO$1,INDIRECT($A718&amp;"!$A$1:$Z$1"),0)),"")</f>
        <v/>
      </c>
      <c r="BP718" s="713" cm="1">
        <f t="array" aca="1" ref="BP718" ca="1">IFERROR(INDEX(INDIRECT($A718&amp;"!$A$1:$Z$2000"),MATCH($E718&amp;$V718,INDIRECT($A718&amp;"!$A$1:$A$2000")&amp;INDIRECT($A718&amp;"!$B$1:$B$2000"),0),MATCH(BP$1,INDIRECT($A718&amp;"!$A$1:$Z$1"),0)),"")</f>
        <v>2.6924444099988252</v>
      </c>
      <c r="BQ718" s="713" t="str" cm="1">
        <f t="array" aca="1" ref="BQ718" ca="1">IFERROR(INDEX(INDIRECT($A718&amp;"!$A$1:$Z$2000"),MATCH($E718&amp;$V718,INDIRECT($A718&amp;"!$A$1:$A$2000")&amp;INDIRECT($A718&amp;"!$B$1:$B$2000"),0),MATCH(BQ$1,INDIRECT($A718&amp;"!$A$1:$Z$1"),0)),"")</f>
        <v/>
      </c>
      <c r="BR718" s="713" cm="1">
        <f t="array" aca="1" ref="BR718" ca="1">IFERROR(INDEX(INDIRECT($A718&amp;"!$A$1:$Z$2000"),MATCH($E718&amp;$V718,INDIRECT($A718&amp;"!$A$1:$A$2000")&amp;INDIRECT($A718&amp;"!$B$1:$B$2000"),0),MATCH(BR$1,INDIRECT($A718&amp;"!$A$1:$Z$1"),0)),"")</f>
        <v>2.9782802596391806</v>
      </c>
      <c r="BS718" s="713" t="str" cm="1">
        <f t="array" aca="1" ref="BS718" ca="1">IFERROR(INDEX(INDIRECT($A718&amp;"!$A$1:$Z$2000"),MATCH($E718&amp;$V718,INDIRECT($A718&amp;"!$A$1:$A$2000")&amp;INDIRECT($A718&amp;"!$B$1:$B$2000"),0),MATCH(BS$1,INDIRECT($A718&amp;"!$A$1:$Z$1"),0)),"")</f>
        <v/>
      </c>
      <c r="BT718" s="713" t="str" cm="1">
        <f t="array" aca="1" ref="BT718" ca="1">IFERROR(INDEX(INDIRECT($A718&amp;"!$A$1:$Z$2000"),MATCH($E718&amp;$V718,INDIRECT($A718&amp;"!$A$1:$A$2000")&amp;INDIRECT($A718&amp;"!$B$1:$B$2000"),0),MATCH(BT$1,INDIRECT($A718&amp;"!$A$1:$Z$1"),0)),"")</f>
        <v/>
      </c>
      <c r="BU718" s="713" t="str" cm="1">
        <f t="array" aca="1" ref="BU718" ca="1">IFERROR(INDEX(INDIRECT($A718&amp;"!$A$1:$Z$2000"),MATCH($E718&amp;$V718,INDIRECT($A718&amp;"!$A$1:$A$2000")&amp;INDIRECT($A718&amp;"!$B$1:$B$2000"),0),MATCH(BU$1,INDIRECT($A718&amp;"!$A$1:$Z$1"),0)),"")</f>
        <v/>
      </c>
      <c r="BV718" s="713" t="str" cm="1">
        <f t="array" aca="1" ref="BV718" ca="1">IFERROR(INDEX(INDIRECT($A718&amp;"!$A$1:$Z$2000"),MATCH($E718&amp;$V718,INDIRECT($A718&amp;"!$A$1:$A$2000")&amp;INDIRECT($A718&amp;"!$B$1:$B$2000"),0),MATCH(BV$1,INDIRECT($A718&amp;"!$A$1:$Z$1"),0)),"")</f>
        <v/>
      </c>
      <c r="BW718" s="713" cm="1">
        <f t="array" aca="1" ref="BW718" ca="1">IFERROR(INDEX(INDIRECT($A718&amp;"!$A$1:$Z$2000"),MATCH($E718&amp;$V718,INDIRECT($A718&amp;"!$A$1:$A$2000")&amp;INDIRECT($A718&amp;"!$B$1:$B$2000"),0),MATCH(BW$1,INDIRECT($A718&amp;"!$A$1:$Z$1"),0)),"")</f>
        <v>3.2867768485530178</v>
      </c>
    </row>
    <row r="719" spans="1:75">
      <c r="A719" s="133" t="str">
        <f t="shared" ca="1" si="116"/>
        <v>Data_indicateurs</v>
      </c>
      <c r="C719" s="865">
        <f t="shared" si="117"/>
        <v>718</v>
      </c>
      <c r="D719" s="527"/>
      <c r="E719" s="527" t="s">
        <v>428</v>
      </c>
      <c r="F719" s="527" t="e">
        <f>VLOOKUP(G719,Parametres!$B$11:$C$22,2,FALSE)</f>
        <v>#N/A</v>
      </c>
      <c r="G719" s="527"/>
      <c r="H719" s="527" t="e">
        <f>VLOOKUP(I719,Parametres!$B$25:$C$54,2,FALSE)</f>
        <v>#N/A</v>
      </c>
      <c r="I719" s="527"/>
      <c r="J719" s="527" t="str">
        <f>VLOOKUP(K719,Parametres!$B$56:$C$119,2,FALSE)</f>
        <v/>
      </c>
      <c r="K719" s="527" t="s">
        <v>144</v>
      </c>
      <c r="L719" s="527" t="str">
        <f>VLOOKUP(M719,Parametres!$B$122:$C$125,2,FALSE)</f>
        <v>framet</v>
      </c>
      <c r="M719" s="857" t="s">
        <v>234</v>
      </c>
      <c r="N719" s="527" t="e">
        <f>IF(D719="Emissions","",VLOOKUP(O719,Parametres!$B$130:$C$160,2,FALSE))</f>
        <v>#N/A</v>
      </c>
      <c r="O719" s="527"/>
      <c r="P719" s="527" t="str">
        <f t="shared" si="114"/>
        <v/>
      </c>
      <c r="Q719" s="527"/>
      <c r="R719" s="612"/>
      <c r="S719" s="527" t="e">
        <f t="shared" si="115"/>
        <v>#NAME?</v>
      </c>
      <c r="T719" s="527" t="s">
        <v>316</v>
      </c>
      <c r="U719" s="527"/>
      <c r="V719" s="527" t="s">
        <v>319</v>
      </c>
      <c r="W719" s="527"/>
      <c r="X719" s="527"/>
      <c r="Y719" s="527"/>
      <c r="Z719" s="527"/>
      <c r="AA719" s="527"/>
      <c r="AB719" s="527"/>
      <c r="AC719" s="527"/>
      <c r="AD719" s="527"/>
      <c r="AE719" s="527"/>
      <c r="AF719" s="527"/>
      <c r="AG719" s="527"/>
      <c r="AH719" s="527"/>
      <c r="AI719" s="527"/>
      <c r="AJ719" s="527"/>
      <c r="AK719" s="527"/>
      <c r="AL719" s="527"/>
      <c r="AM719" s="527"/>
      <c r="AN719" s="713" t="str" cm="1">
        <f t="array" aca="1" ref="AN719" ca="1">IFERROR(INDEX(INDIRECT($A719&amp;"!$A$1:$Z$1000"),MATCH($E719&amp;$V719,INDIRECT($A719&amp;"!$A$1:$A$1000")&amp;INDIRECT($A719&amp;"!$B$1:$B$1000"),0),MATCH(AN$1,INDIRECT($A719&amp;"!$A$1:$Z$1"),0)),"")</f>
        <v/>
      </c>
      <c r="AO719" s="713" t="str" cm="1">
        <f t="array" aca="1" ref="AO719" ca="1">IFERROR(INDEX(INDIRECT($A719&amp;"!$A$1:$Z$1000"),MATCH($E719&amp;$V719,INDIRECT($A719&amp;"!$A$1:$A$1000")&amp;INDIRECT($A719&amp;"!$B$1:$B$1000"),0),MATCH(AO$1,INDIRECT($A719&amp;"!$A$1:$Z$1"),0)),"")</f>
        <v/>
      </c>
      <c r="AP719" s="713" t="str" cm="1">
        <f t="array" aca="1" ref="AP719" ca="1">IFERROR(INDEX(INDIRECT($A719&amp;"!$A$1:$Z$1000"),MATCH($E719&amp;$V719,INDIRECT($A719&amp;"!$A$1:$A$1000")&amp;INDIRECT($A719&amp;"!$B$1:$B$1000"),0),MATCH(AP$1,INDIRECT($A719&amp;"!$A$1:$Z$1"),0)),"")</f>
        <v/>
      </c>
      <c r="AQ719" s="713" t="str" cm="1">
        <f t="array" aca="1" ref="AQ719" ca="1">IFERROR(INDEX(INDIRECT($A719&amp;"!$A$1:$Z$1000"),MATCH($E719&amp;$V719,INDIRECT($A719&amp;"!$A$1:$A$1000")&amp;INDIRECT($A719&amp;"!$B$1:$B$1000"),0),MATCH(AQ$1,INDIRECT($A719&amp;"!$A$1:$Z$1"),0)),"")</f>
        <v/>
      </c>
      <c r="AR719" s="713" cm="1">
        <f t="array" aca="1" ref="AR719" ca="1">IFERROR(INDEX(INDIRECT($A719&amp;"!$A$1:$Z$2000"),MATCH($E719&amp;$V719,INDIRECT($A719&amp;"!$A$1:$A$2000")&amp;INDIRECT($A719&amp;"!$B$1:$B$2000"),0),MATCH(AR$1,INDIRECT($A719&amp;"!$A$1:$Z$1"),0)),"")</f>
        <v>1585.933092679885</v>
      </c>
      <c r="AS719" s="713" cm="1">
        <f t="array" aca="1" ref="AS719" ca="1">IFERROR(INDEX(INDIRECT($A719&amp;"!$A$1:$Z$2000"),MATCH($E719&amp;$V719,INDIRECT($A719&amp;"!$A$1:$A$2000")&amp;INDIRECT($A719&amp;"!$B$1:$B$2000"),0),MATCH(AS$1,INDIRECT($A719&amp;"!$A$1:$Z$1"),0)),"")</f>
        <v>1463.282092182435</v>
      </c>
      <c r="AT719" s="713" t="str" cm="1">
        <f t="array" aca="1" ref="AT719" ca="1">IFERROR(INDEX(INDIRECT($A719&amp;"!$A$1:$Z$2000"),MATCH($E719&amp;$V719,INDIRECT($A719&amp;"!$A$1:$A$2000")&amp;INDIRECT($A719&amp;"!$B$1:$B$2000"),0),MATCH(AT$1,INDIRECT($A719&amp;"!$A$1:$Z$1"),0)),"")</f>
        <v/>
      </c>
      <c r="AU719" s="713" t="str" cm="1">
        <f t="array" aca="1" ref="AU719" ca="1">IFERROR(INDEX(INDIRECT($A719&amp;"!$A$1:$Z$2000"),MATCH($E719&amp;$V719,INDIRECT($A719&amp;"!$A$1:$A$2000")&amp;INDIRECT($A719&amp;"!$B$1:$B$2000"),0),MATCH(AU$1,INDIRECT($A719&amp;"!$A$1:$Z$1"),0)),"")</f>
        <v/>
      </c>
      <c r="AV719" s="713" cm="1">
        <f t="array" aca="1" ref="AV719" ca="1">IFERROR(INDEX(INDIRECT($A719&amp;"!$A$1:$Z$2000"),MATCH($E719&amp;$V719,INDIRECT($A719&amp;"!$A$1:$A$2000")&amp;INDIRECT($A719&amp;"!$B$1:$B$2000"),0),MATCH(AV$1,INDIRECT($A719&amp;"!$A$1:$Z$1"),0)),"")</f>
        <v>1491.3629007440557</v>
      </c>
      <c r="AW719" s="713" t="str" cm="1">
        <f t="array" aca="1" ref="AW719" ca="1">IFERROR(INDEX(INDIRECT($A719&amp;"!$A$1:$Z$2000"),MATCH($E719&amp;$V719,INDIRECT($A719&amp;"!$A$1:$A$2000")&amp;INDIRECT($A719&amp;"!$B$1:$B$2000"),0),MATCH(AW$1,INDIRECT($A719&amp;"!$A$1:$Z$1"),0)),"")</f>
        <v/>
      </c>
      <c r="AX719" s="713" cm="1">
        <f t="array" aca="1" ref="AX719" ca="1">IFERROR(INDEX(INDIRECT($A719&amp;"!$A$1:$Z$2000"),MATCH($E719&amp;$V719,INDIRECT($A719&amp;"!$A$1:$A$2000")&amp;INDIRECT($A719&amp;"!$B$1:$B$2000"),0),MATCH(AX$1,INDIRECT($A719&amp;"!$A$1:$Z$1"),0)),"")</f>
        <v>1490.8384067554123</v>
      </c>
      <c r="AY719" s="713" t="str" cm="1">
        <f t="array" aca="1" ref="AY719" ca="1">IFERROR(INDEX(INDIRECT($A719&amp;"!$A$1:$Z$2000"),MATCH($E719&amp;$V719,INDIRECT($A719&amp;"!$A$1:$A$2000")&amp;INDIRECT($A719&amp;"!$B$1:$B$2000"),0),MATCH(AY$1,INDIRECT($A719&amp;"!$A$1:$Z$1"),0)),"")</f>
        <v/>
      </c>
      <c r="AZ719" s="713" t="str" cm="1">
        <f t="array" aca="1" ref="AZ719" ca="1">IFERROR(INDEX(INDIRECT($A719&amp;"!$A$1:$Z$2000"),MATCH($E719&amp;$V719,INDIRECT($A719&amp;"!$A$1:$A$2000")&amp;INDIRECT($A719&amp;"!$B$1:$B$2000"),0),MATCH(AZ$1,INDIRECT($A719&amp;"!$A$1:$Z$1"),0)),"")</f>
        <v/>
      </c>
      <c r="BA719" s="713" cm="1">
        <f t="array" aca="1" ref="BA719" ca="1">IFERROR(INDEX(INDIRECT($A719&amp;"!$A$1:$Z$2000"),MATCH($E719&amp;$V719,INDIRECT($A719&amp;"!$A$1:$A$2000")&amp;INDIRECT($A719&amp;"!$B$1:$B$2000"),0),MATCH(BA$1,INDIRECT($A719&amp;"!$A$1:$Z$1"),0)),"")</f>
        <v>1440.972241255605</v>
      </c>
      <c r="BB719" s="713" t="str" cm="1">
        <f t="array" aca="1" ref="BB719" ca="1">IFERROR(INDEX(INDIRECT($A719&amp;"!$A$1:$Z$2000"),MATCH($E719&amp;$V719,INDIRECT($A719&amp;"!$A$1:$A$2000")&amp;INDIRECT($A719&amp;"!$B$1:$B$2000"),0),MATCH(BB$1,INDIRECT($A719&amp;"!$A$1:$Z$1"),0)),"")</f>
        <v/>
      </c>
      <c r="BC719" s="713" cm="1">
        <f t="array" aca="1" ref="BC719" ca="1">IFERROR(INDEX(INDIRECT($A719&amp;"!$A$1:$Z$2000"),MATCH($E719&amp;$V719,INDIRECT($A719&amp;"!$A$1:$A$2000")&amp;INDIRECT($A719&amp;"!$B$1:$B$2000"),0),MATCH(BC$1,INDIRECT($A719&amp;"!$A$1:$Z$1"),0)),"")</f>
        <v>1407.7514226504666</v>
      </c>
      <c r="BD719" s="713" t="str" cm="1">
        <f t="array" aca="1" ref="BD719" ca="1">IFERROR(INDEX(INDIRECT($A719&amp;"!$A$1:$Z$2000"),MATCH($E719&amp;$V719,INDIRECT($A719&amp;"!$A$1:$A$2000")&amp;INDIRECT($A719&amp;"!$B$1:$B$2000"),0),MATCH(BD$1,INDIRECT($A719&amp;"!$A$1:$Z$1"),0)),"")</f>
        <v/>
      </c>
      <c r="BE719" s="713" t="str" cm="1">
        <f t="array" aca="1" ref="BE719" ca="1">IFERROR(INDEX(INDIRECT($A719&amp;"!$A$1:$Z$2000"),MATCH($E719&amp;$V719,INDIRECT($A719&amp;"!$A$1:$A$2000")&amp;INDIRECT($A719&amp;"!$B$1:$B$2000"),0),MATCH(BE$1,INDIRECT($A719&amp;"!$A$1:$Z$1"),0)),"")</f>
        <v/>
      </c>
      <c r="BF719" s="713" cm="1">
        <f t="array" aca="1" ref="BF719" ca="1">IFERROR(INDEX(INDIRECT($A719&amp;"!$A$1:$Z$2000"),MATCH($E719&amp;$V719,INDIRECT($A719&amp;"!$A$1:$A$2000")&amp;INDIRECT($A719&amp;"!$B$1:$B$2000"),0),MATCH(BF$1,INDIRECT($A719&amp;"!$A$1:$Z$1"),0)),"")</f>
        <v>1388.4123123030104</v>
      </c>
      <c r="BG719" s="713" t="str" cm="1">
        <f t="array" aca="1" ref="BG719" ca="1">IFERROR(INDEX(INDIRECT($A719&amp;"!$A$1:$Z$2000"),MATCH($E719&amp;$V719,INDIRECT($A719&amp;"!$A$1:$A$2000")&amp;INDIRECT($A719&amp;"!$B$1:$B$2000"),0),MATCH(BG$1,INDIRECT($A719&amp;"!$A$1:$Z$1"),0)),"")</f>
        <v/>
      </c>
      <c r="BH719" s="713" cm="1">
        <f t="array" aca="1" ref="BH719" ca="1">IFERROR(INDEX(INDIRECT($A719&amp;"!$A$1:$Z$2000"),MATCH($E719&amp;$V719,INDIRECT($A719&amp;"!$A$1:$A$2000")&amp;INDIRECT($A719&amp;"!$B$1:$B$2000"),0),MATCH(BH$1,INDIRECT($A719&amp;"!$A$1:$Z$1"),0)),"")</f>
        <v>1375.4767011093072</v>
      </c>
      <c r="BI719" s="713" t="str" cm="1">
        <f t="array" aca="1" ref="BI719" ca="1">IFERROR(INDEX(INDIRECT($A719&amp;"!$A$1:$Z$2000"),MATCH($E719&amp;$V719,INDIRECT($A719&amp;"!$A$1:$A$2000")&amp;INDIRECT($A719&amp;"!$B$1:$B$2000"),0),MATCH(BI$1,INDIRECT($A719&amp;"!$A$1:$Z$1"),0)),"")</f>
        <v/>
      </c>
      <c r="BJ719" s="713" t="str" cm="1">
        <f t="array" aca="1" ref="BJ719" ca="1">IFERROR(INDEX(INDIRECT($A719&amp;"!$A$1:$Z$2000"),MATCH($E719&amp;$V719,INDIRECT($A719&amp;"!$A$1:$A$2000")&amp;INDIRECT($A719&amp;"!$B$1:$B$2000"),0),MATCH(BJ$1,INDIRECT($A719&amp;"!$A$1:$Z$1"),0)),"")</f>
        <v/>
      </c>
      <c r="BK719" s="713" cm="1">
        <f t="array" aca="1" ref="BK719" ca="1">IFERROR(INDEX(INDIRECT($A719&amp;"!$A$1:$Z$2000"),MATCH($E719&amp;$V719,INDIRECT($A719&amp;"!$A$1:$A$2000")&amp;INDIRECT($A719&amp;"!$B$1:$B$2000"),0),MATCH(BK$1,INDIRECT($A719&amp;"!$A$1:$Z$1"),0)),"")</f>
        <v>1361.5047285530188</v>
      </c>
      <c r="BL719" s="713" t="str" cm="1">
        <f t="array" aca="1" ref="BL719" ca="1">IFERROR(INDEX(INDIRECT($A719&amp;"!$A$1:$Z$2000"),MATCH($E719&amp;$V719,INDIRECT($A719&amp;"!$A$1:$A$2000")&amp;INDIRECT($A719&amp;"!$B$1:$B$2000"),0),MATCH(BL$1,INDIRECT($A719&amp;"!$A$1:$Z$1"),0)),"")</f>
        <v/>
      </c>
      <c r="BM719" s="713" cm="1">
        <f t="array" aca="1" ref="BM719" ca="1">IFERROR(INDEX(INDIRECT($A719&amp;"!$A$1:$Z$2000"),MATCH($E719&amp;$V719,INDIRECT($A719&amp;"!$A$1:$A$2000")&amp;INDIRECT($A719&amp;"!$B$1:$B$2000"),0),MATCH(BM$1,INDIRECT($A719&amp;"!$A$1:$Z$1"),0)),"")</f>
        <v>1352.1552055090383</v>
      </c>
      <c r="BN719" s="713" t="str" cm="1">
        <f t="array" aca="1" ref="BN719" ca="1">IFERROR(INDEX(INDIRECT($A719&amp;"!$A$1:$Z$2000"),MATCH($E719&amp;$V719,INDIRECT($A719&amp;"!$A$1:$A$2000")&amp;INDIRECT($A719&amp;"!$B$1:$B$2000"),0),MATCH(BN$1,INDIRECT($A719&amp;"!$A$1:$Z$1"),0)),"")</f>
        <v/>
      </c>
      <c r="BO719" s="713" t="str" cm="1">
        <f t="array" aca="1" ref="BO719" ca="1">IFERROR(INDEX(INDIRECT($A719&amp;"!$A$1:$Z$2000"),MATCH($E719&amp;$V719,INDIRECT($A719&amp;"!$A$1:$A$2000")&amp;INDIRECT($A719&amp;"!$B$1:$B$2000"),0),MATCH(BO$1,INDIRECT($A719&amp;"!$A$1:$Z$1"),0)),"")</f>
        <v/>
      </c>
      <c r="BP719" s="713" cm="1">
        <f t="array" aca="1" ref="BP719" ca="1">IFERROR(INDEX(INDIRECT($A719&amp;"!$A$1:$Z$2000"),MATCH($E719&amp;$V719,INDIRECT($A719&amp;"!$A$1:$A$2000")&amp;INDIRECT($A719&amp;"!$B$1:$B$2000"),0),MATCH(BP$1,INDIRECT($A719&amp;"!$A$1:$Z$1"),0)),"")</f>
        <v>1346.745900428278</v>
      </c>
      <c r="BQ719" s="713" t="str" cm="1">
        <f t="array" aca="1" ref="BQ719" ca="1">IFERROR(INDEX(INDIRECT($A719&amp;"!$A$1:$Z$2000"),MATCH($E719&amp;$V719,INDIRECT($A719&amp;"!$A$1:$A$2000")&amp;INDIRECT($A719&amp;"!$B$1:$B$2000"),0),MATCH(BQ$1,INDIRECT($A719&amp;"!$A$1:$Z$1"),0)),"")</f>
        <v/>
      </c>
      <c r="BR719" s="713" cm="1">
        <f t="array" aca="1" ref="BR719" ca="1">IFERROR(INDEX(INDIRECT($A719&amp;"!$A$1:$Z$2000"),MATCH($E719&amp;$V719,INDIRECT($A719&amp;"!$A$1:$A$2000")&amp;INDIRECT($A719&amp;"!$B$1:$B$2000"),0),MATCH(BR$1,INDIRECT($A719&amp;"!$A$1:$Z$1"),0)),"")</f>
        <v>1343.1601581754521</v>
      </c>
      <c r="BS719" s="713" t="str" cm="1">
        <f t="array" aca="1" ref="BS719" ca="1">IFERROR(INDEX(INDIRECT($A719&amp;"!$A$1:$Z$2000"),MATCH($E719&amp;$V719,INDIRECT($A719&amp;"!$A$1:$A$2000")&amp;INDIRECT($A719&amp;"!$B$1:$B$2000"),0),MATCH(BS$1,INDIRECT($A719&amp;"!$A$1:$Z$1"),0)),"")</f>
        <v/>
      </c>
      <c r="BT719" s="713" t="str" cm="1">
        <f t="array" aca="1" ref="BT719" ca="1">IFERROR(INDEX(INDIRECT($A719&amp;"!$A$1:$Z$2000"),MATCH($E719&amp;$V719,INDIRECT($A719&amp;"!$A$1:$A$2000")&amp;INDIRECT($A719&amp;"!$B$1:$B$2000"),0),MATCH(BT$1,INDIRECT($A719&amp;"!$A$1:$Z$1"),0)),"")</f>
        <v/>
      </c>
      <c r="BU719" s="713" t="str" cm="1">
        <f t="array" aca="1" ref="BU719" ca="1">IFERROR(INDEX(INDIRECT($A719&amp;"!$A$1:$Z$2000"),MATCH($E719&amp;$V719,INDIRECT($A719&amp;"!$A$1:$A$2000")&amp;INDIRECT($A719&amp;"!$B$1:$B$2000"),0),MATCH(BU$1,INDIRECT($A719&amp;"!$A$1:$Z$1"),0)),"")</f>
        <v/>
      </c>
      <c r="BV719" s="713" t="str" cm="1">
        <f t="array" aca="1" ref="BV719" ca="1">IFERROR(INDEX(INDIRECT($A719&amp;"!$A$1:$Z$2000"),MATCH($E719&amp;$V719,INDIRECT($A719&amp;"!$A$1:$A$2000")&amp;INDIRECT($A719&amp;"!$B$1:$B$2000"),0),MATCH(BV$1,INDIRECT($A719&amp;"!$A$1:$Z$1"),0)),"")</f>
        <v/>
      </c>
      <c r="BW719" s="713" cm="1">
        <f t="array" aca="1" ref="BW719" ca="1">IFERROR(INDEX(INDIRECT($A719&amp;"!$A$1:$Z$2000"),MATCH($E719&amp;$V719,INDIRECT($A719&amp;"!$A$1:$A$2000")&amp;INDIRECT($A719&amp;"!$B$1:$B$2000"),0),MATCH(BW$1,INDIRECT($A719&amp;"!$A$1:$Z$1"),0)),"")</f>
        <v>1345.4961907057632</v>
      </c>
    </row>
    <row r="720" spans="1:75">
      <c r="A720" s="133" t="str">
        <f t="shared" ca="1" si="116"/>
        <v>Data_indicateurs</v>
      </c>
      <c r="C720" s="865">
        <f t="shared" si="117"/>
        <v>719</v>
      </c>
      <c r="D720" s="527"/>
      <c r="E720" s="527" t="s">
        <v>429</v>
      </c>
      <c r="F720" s="527" t="e">
        <f>VLOOKUP(G720,Parametres!$B$11:$C$22,2,FALSE)</f>
        <v>#N/A</v>
      </c>
      <c r="G720" s="527"/>
      <c r="H720" s="527" t="e">
        <f>VLOOKUP(I720,Parametres!$B$25:$C$54,2,FALSE)</f>
        <v>#N/A</v>
      </c>
      <c r="I720" s="527"/>
      <c r="J720" s="527" t="str">
        <f>VLOOKUP(K720,Parametres!$B$56:$C$119,2,FALSE)</f>
        <v/>
      </c>
      <c r="K720" s="527" t="s">
        <v>144</v>
      </c>
      <c r="L720" s="527" t="str">
        <f>VLOOKUP(M720,Parametres!$B$122:$C$125,2,FALSE)</f>
        <v>framet</v>
      </c>
      <c r="M720" s="857" t="s">
        <v>234</v>
      </c>
      <c r="N720" s="527" t="e">
        <f>IF(D720="Emissions","",VLOOKUP(O720,Parametres!$B$130:$C$160,2,FALSE))</f>
        <v>#N/A</v>
      </c>
      <c r="O720" s="527"/>
      <c r="P720" s="527" t="str">
        <f t="shared" si="114"/>
        <v/>
      </c>
      <c r="Q720" s="527"/>
      <c r="R720" s="612"/>
      <c r="S720" s="527" t="e">
        <f t="shared" si="115"/>
        <v>#NAME?</v>
      </c>
      <c r="T720" s="527" t="s">
        <v>316</v>
      </c>
      <c r="U720" s="527"/>
      <c r="V720" s="527" t="s">
        <v>319</v>
      </c>
      <c r="W720" s="527"/>
      <c r="X720" s="527"/>
      <c r="Y720" s="527"/>
      <c r="Z720" s="527"/>
      <c r="AA720" s="527"/>
      <c r="AB720" s="527"/>
      <c r="AC720" s="527"/>
      <c r="AD720" s="527"/>
      <c r="AE720" s="527"/>
      <c r="AF720" s="527"/>
      <c r="AG720" s="527"/>
      <c r="AH720" s="527"/>
      <c r="AI720" s="527"/>
      <c r="AJ720" s="527"/>
      <c r="AK720" s="527"/>
      <c r="AL720" s="527"/>
      <c r="AM720" s="527"/>
      <c r="AN720" s="713" t="str" cm="1">
        <f t="array" aca="1" ref="AN720" ca="1">IFERROR(INDEX(INDIRECT($A720&amp;"!$A$1:$Z$1000"),MATCH($E720&amp;$V720,INDIRECT($A720&amp;"!$A$1:$A$1000")&amp;INDIRECT($A720&amp;"!$B$1:$B$1000"),0),MATCH(AN$1,INDIRECT($A720&amp;"!$A$1:$Z$1"),0)),"")</f>
        <v/>
      </c>
      <c r="AO720" s="713" t="str" cm="1">
        <f t="array" aca="1" ref="AO720" ca="1">IFERROR(INDEX(INDIRECT($A720&amp;"!$A$1:$Z$1000"),MATCH($E720&amp;$V720,INDIRECT($A720&amp;"!$A$1:$A$1000")&amp;INDIRECT($A720&amp;"!$B$1:$B$1000"),0),MATCH(AO$1,INDIRECT($A720&amp;"!$A$1:$Z$1"),0)),"")</f>
        <v/>
      </c>
      <c r="AP720" s="713" t="str" cm="1">
        <f t="array" aca="1" ref="AP720" ca="1">IFERROR(INDEX(INDIRECT($A720&amp;"!$A$1:$Z$1000"),MATCH($E720&amp;$V720,INDIRECT($A720&amp;"!$A$1:$A$1000")&amp;INDIRECT($A720&amp;"!$B$1:$B$1000"),0),MATCH(AP$1,INDIRECT($A720&amp;"!$A$1:$Z$1"),0)),"")</f>
        <v/>
      </c>
      <c r="AQ720" s="713" t="str" cm="1">
        <f t="array" aca="1" ref="AQ720" ca="1">IFERROR(INDEX(INDIRECT($A720&amp;"!$A$1:$Z$1000"),MATCH($E720&amp;$V720,INDIRECT($A720&amp;"!$A$1:$A$1000")&amp;INDIRECT($A720&amp;"!$B$1:$B$1000"),0),MATCH(AQ$1,INDIRECT($A720&amp;"!$A$1:$Z$1"),0)),"")</f>
        <v/>
      </c>
      <c r="AR720" s="713" cm="1">
        <f t="array" aca="1" ref="AR720" ca="1">IFERROR(INDEX(INDIRECT($A720&amp;"!$A$1:$Z$2000"),MATCH($E720&amp;$V720,INDIRECT($A720&amp;"!$A$1:$A$2000")&amp;INDIRECT($A720&amp;"!$B$1:$B$2000"),0),MATCH(AR$1,INDIRECT($A720&amp;"!$A$1:$Z$1"),0)),"")</f>
        <v>79.423068304997784</v>
      </c>
      <c r="AS720" s="713" cm="1">
        <f t="array" aca="1" ref="AS720" ca="1">IFERROR(INDEX(INDIRECT($A720&amp;"!$A$1:$Z$2000"),MATCH($E720&amp;$V720,INDIRECT($A720&amp;"!$A$1:$A$2000")&amp;INDIRECT($A720&amp;"!$B$1:$B$2000"),0),MATCH(AS$1,INDIRECT($A720&amp;"!$A$1:$Z$1"),0)),"")</f>
        <v>55.985872978842089</v>
      </c>
      <c r="AT720" s="713" t="str" cm="1">
        <f t="array" aca="1" ref="AT720" ca="1">IFERROR(INDEX(INDIRECT($A720&amp;"!$A$1:$Z$2000"),MATCH($E720&amp;$V720,INDIRECT($A720&amp;"!$A$1:$A$2000")&amp;INDIRECT($A720&amp;"!$B$1:$B$2000"),0),MATCH(AT$1,INDIRECT($A720&amp;"!$A$1:$Z$1"),0)),"")</f>
        <v/>
      </c>
      <c r="AU720" s="713" t="str" cm="1">
        <f t="array" aca="1" ref="AU720" ca="1">IFERROR(INDEX(INDIRECT($A720&amp;"!$A$1:$Z$2000"),MATCH($E720&amp;$V720,INDIRECT($A720&amp;"!$A$1:$A$2000")&amp;INDIRECT($A720&amp;"!$B$1:$B$2000"),0),MATCH(AU$1,INDIRECT($A720&amp;"!$A$1:$Z$1"),0)),"")</f>
        <v/>
      </c>
      <c r="AV720" s="713" cm="1">
        <f t="array" aca="1" ref="AV720" ca="1">IFERROR(INDEX(INDIRECT($A720&amp;"!$A$1:$Z$2000"),MATCH($E720&amp;$V720,INDIRECT($A720&amp;"!$A$1:$A$2000")&amp;INDIRECT($A720&amp;"!$B$1:$B$2000"),0),MATCH(AV$1,INDIRECT($A720&amp;"!$A$1:$Z$1"),0)),"")</f>
        <v>49.546992476174879</v>
      </c>
      <c r="AW720" s="713" t="str" cm="1">
        <f t="array" aca="1" ref="AW720" ca="1">IFERROR(INDEX(INDIRECT($A720&amp;"!$A$1:$Z$2000"),MATCH($E720&amp;$V720,INDIRECT($A720&amp;"!$A$1:$A$2000")&amp;INDIRECT($A720&amp;"!$B$1:$B$2000"),0),MATCH(AW$1,INDIRECT($A720&amp;"!$A$1:$Z$1"),0)),"")</f>
        <v/>
      </c>
      <c r="AX720" s="713" cm="1">
        <f t="array" aca="1" ref="AX720" ca="1">IFERROR(INDEX(INDIRECT($A720&amp;"!$A$1:$Z$2000"),MATCH($E720&amp;$V720,INDIRECT($A720&amp;"!$A$1:$A$2000")&amp;INDIRECT($A720&amp;"!$B$1:$B$2000"),0),MATCH(AX$1,INDIRECT($A720&amp;"!$A$1:$Z$1"),0)),"")</f>
        <v>44.356557420150565</v>
      </c>
      <c r="AY720" s="713" t="str" cm="1">
        <f t="array" aca="1" ref="AY720" ca="1">IFERROR(INDEX(INDIRECT($A720&amp;"!$A$1:$Z$2000"),MATCH($E720&amp;$V720,INDIRECT($A720&amp;"!$A$1:$A$2000")&amp;INDIRECT($A720&amp;"!$B$1:$B$2000"),0),MATCH(AY$1,INDIRECT($A720&amp;"!$A$1:$Z$1"),0)),"")</f>
        <v/>
      </c>
      <c r="AZ720" s="713" t="str" cm="1">
        <f t="array" aca="1" ref="AZ720" ca="1">IFERROR(INDEX(INDIRECT($A720&amp;"!$A$1:$Z$2000"),MATCH($E720&amp;$V720,INDIRECT($A720&amp;"!$A$1:$A$2000")&amp;INDIRECT($A720&amp;"!$B$1:$B$2000"),0),MATCH(AZ$1,INDIRECT($A720&amp;"!$A$1:$Z$1"),0)),"")</f>
        <v/>
      </c>
      <c r="BA720" s="713" cm="1">
        <f t="array" aca="1" ref="BA720" ca="1">IFERROR(INDEX(INDIRECT($A720&amp;"!$A$1:$Z$2000"),MATCH($E720&amp;$V720,INDIRECT($A720&amp;"!$A$1:$A$2000")&amp;INDIRECT($A720&amp;"!$B$1:$B$2000"),0),MATCH(BA$1,INDIRECT($A720&amp;"!$A$1:$Z$1"),0)),"")</f>
        <v>40.055895368372973</v>
      </c>
      <c r="BB720" s="713" t="str" cm="1">
        <f t="array" aca="1" ref="BB720" ca="1">IFERROR(INDEX(INDIRECT($A720&amp;"!$A$1:$Z$2000"),MATCH($E720&amp;$V720,INDIRECT($A720&amp;"!$A$1:$A$2000")&amp;INDIRECT($A720&amp;"!$B$1:$B$2000"),0),MATCH(BB$1,INDIRECT($A720&amp;"!$A$1:$Z$1"),0)),"")</f>
        <v/>
      </c>
      <c r="BC720" s="713" cm="1">
        <f t="array" aca="1" ref="BC720" ca="1">IFERROR(INDEX(INDIRECT($A720&amp;"!$A$1:$Z$2000"),MATCH($E720&amp;$V720,INDIRECT($A720&amp;"!$A$1:$A$2000")&amp;INDIRECT($A720&amp;"!$B$1:$B$2000"),0),MATCH(BC$1,INDIRECT($A720&amp;"!$A$1:$Z$1"),0)),"")</f>
        <v>37.33942270778234</v>
      </c>
      <c r="BD720" s="713" t="str" cm="1">
        <f t="array" aca="1" ref="BD720" ca="1">IFERROR(INDEX(INDIRECT($A720&amp;"!$A$1:$Z$2000"),MATCH($E720&amp;$V720,INDIRECT($A720&amp;"!$A$1:$A$2000")&amp;INDIRECT($A720&amp;"!$B$1:$B$2000"),0),MATCH(BD$1,INDIRECT($A720&amp;"!$A$1:$Z$1"),0)),"")</f>
        <v/>
      </c>
      <c r="BE720" s="713" t="str" cm="1">
        <f t="array" aca="1" ref="BE720" ca="1">IFERROR(INDEX(INDIRECT($A720&amp;"!$A$1:$Z$2000"),MATCH($E720&amp;$V720,INDIRECT($A720&amp;"!$A$1:$A$2000")&amp;INDIRECT($A720&amp;"!$B$1:$B$2000"),0),MATCH(BE$1,INDIRECT($A720&amp;"!$A$1:$Z$1"),0)),"")</f>
        <v/>
      </c>
      <c r="BF720" s="713" cm="1">
        <f t="array" aca="1" ref="BF720" ca="1">IFERROR(INDEX(INDIRECT($A720&amp;"!$A$1:$Z$2000"),MATCH($E720&amp;$V720,INDIRECT($A720&amp;"!$A$1:$A$2000")&amp;INDIRECT($A720&amp;"!$B$1:$B$2000"),0),MATCH(BF$1,INDIRECT($A720&amp;"!$A$1:$Z$1"),0)),"")</f>
        <v>35.895169375746512</v>
      </c>
      <c r="BG720" s="713" t="str" cm="1">
        <f t="array" aca="1" ref="BG720" ca="1">IFERROR(INDEX(INDIRECT($A720&amp;"!$A$1:$Z$2000"),MATCH($E720&amp;$V720,INDIRECT($A720&amp;"!$A$1:$A$2000")&amp;INDIRECT($A720&amp;"!$B$1:$B$2000"),0),MATCH(BG$1,INDIRECT($A720&amp;"!$A$1:$Z$1"),0)),"")</f>
        <v/>
      </c>
      <c r="BH720" s="713" cm="1">
        <f t="array" aca="1" ref="BH720" ca="1">IFERROR(INDEX(INDIRECT($A720&amp;"!$A$1:$Z$2000"),MATCH($E720&amp;$V720,INDIRECT($A720&amp;"!$A$1:$A$2000")&amp;INDIRECT($A720&amp;"!$B$1:$B$2000"),0),MATCH(BH$1,INDIRECT($A720&amp;"!$A$1:$Z$1"),0)),"")</f>
        <v>34.929201732774317</v>
      </c>
      <c r="BI720" s="713" t="str" cm="1">
        <f t="array" aca="1" ref="BI720" ca="1">IFERROR(INDEX(INDIRECT($A720&amp;"!$A$1:$Z$2000"),MATCH($E720&amp;$V720,INDIRECT($A720&amp;"!$A$1:$A$2000")&amp;INDIRECT($A720&amp;"!$B$1:$B$2000"),0),MATCH(BI$1,INDIRECT($A720&amp;"!$A$1:$Z$1"),0)),"")</f>
        <v/>
      </c>
      <c r="BJ720" s="713" t="str" cm="1">
        <f t="array" aca="1" ref="BJ720" ca="1">IFERROR(INDEX(INDIRECT($A720&amp;"!$A$1:$Z$2000"),MATCH($E720&amp;$V720,INDIRECT($A720&amp;"!$A$1:$A$2000")&amp;INDIRECT($A720&amp;"!$B$1:$B$2000"),0),MATCH(BJ$1,INDIRECT($A720&amp;"!$A$1:$Z$1"),0)),"")</f>
        <v/>
      </c>
      <c r="BK720" s="713" cm="1">
        <f t="array" aca="1" ref="BK720" ca="1">IFERROR(INDEX(INDIRECT($A720&amp;"!$A$1:$Z$2000"),MATCH($E720&amp;$V720,INDIRECT($A720&amp;"!$A$1:$A$2000")&amp;INDIRECT($A720&amp;"!$B$1:$B$2000"),0),MATCH(BK$1,INDIRECT($A720&amp;"!$A$1:$Z$1"),0)),"")</f>
        <v>33.60756725165718</v>
      </c>
      <c r="BL720" s="713" t="str" cm="1">
        <f t="array" aca="1" ref="BL720" ca="1">IFERROR(INDEX(INDIRECT($A720&amp;"!$A$1:$Z$2000"),MATCH($E720&amp;$V720,INDIRECT($A720&amp;"!$A$1:$A$2000")&amp;INDIRECT($A720&amp;"!$B$1:$B$2000"),0),MATCH(BL$1,INDIRECT($A720&amp;"!$A$1:$Z$1"),0)),"")</f>
        <v/>
      </c>
      <c r="BM720" s="713" cm="1">
        <f t="array" aca="1" ref="BM720" ca="1">IFERROR(INDEX(INDIRECT($A720&amp;"!$A$1:$Z$2000"),MATCH($E720&amp;$V720,INDIRECT($A720&amp;"!$A$1:$A$2000")&amp;INDIRECT($A720&amp;"!$B$1:$B$2000"),0),MATCH(BM$1,INDIRECT($A720&amp;"!$A$1:$Z$1"),0)),"")</f>
        <v>32.718430513686037</v>
      </c>
      <c r="BN720" s="713" t="str" cm="1">
        <f t="array" aca="1" ref="BN720" ca="1">IFERROR(INDEX(INDIRECT($A720&amp;"!$A$1:$Z$2000"),MATCH($E720&amp;$V720,INDIRECT($A720&amp;"!$A$1:$A$2000")&amp;INDIRECT($A720&amp;"!$B$1:$B$2000"),0),MATCH(BN$1,INDIRECT($A720&amp;"!$A$1:$Z$1"),0)),"")</f>
        <v/>
      </c>
      <c r="BO720" s="713" t="str" cm="1">
        <f t="array" aca="1" ref="BO720" ca="1">IFERROR(INDEX(INDIRECT($A720&amp;"!$A$1:$Z$2000"),MATCH($E720&amp;$V720,INDIRECT($A720&amp;"!$A$1:$A$2000")&amp;INDIRECT($A720&amp;"!$B$1:$B$2000"),0),MATCH(BO$1,INDIRECT($A720&amp;"!$A$1:$Z$1"),0)),"")</f>
        <v/>
      </c>
      <c r="BP720" s="713" cm="1">
        <f t="array" aca="1" ref="BP720" ca="1">IFERROR(INDEX(INDIRECT($A720&amp;"!$A$1:$Z$2000"),MATCH($E720&amp;$V720,INDIRECT($A720&amp;"!$A$1:$A$2000")&amp;INDIRECT($A720&amp;"!$B$1:$B$2000"),0),MATCH(BP$1,INDIRECT($A720&amp;"!$A$1:$Z$1"),0)),"")</f>
        <v>31.634772354462349</v>
      </c>
      <c r="BQ720" s="713" t="str" cm="1">
        <f t="array" aca="1" ref="BQ720" ca="1">IFERROR(INDEX(INDIRECT($A720&amp;"!$A$1:$Z$2000"),MATCH($E720&amp;$V720,INDIRECT($A720&amp;"!$A$1:$A$2000")&amp;INDIRECT($A720&amp;"!$B$1:$B$2000"),0),MATCH(BQ$1,INDIRECT($A720&amp;"!$A$1:$Z$1"),0)),"")</f>
        <v/>
      </c>
      <c r="BR720" s="713" cm="1">
        <f t="array" aca="1" ref="BR720" ca="1">IFERROR(INDEX(INDIRECT($A720&amp;"!$A$1:$Z$2000"),MATCH($E720&amp;$V720,INDIRECT($A720&amp;"!$A$1:$A$2000")&amp;INDIRECT($A720&amp;"!$B$1:$B$2000"),0),MATCH(BR$1,INDIRECT($A720&amp;"!$A$1:$Z$1"),0)),"")</f>
        <v>30.885603791058362</v>
      </c>
      <c r="BS720" s="713" t="str" cm="1">
        <f t="array" aca="1" ref="BS720" ca="1">IFERROR(INDEX(INDIRECT($A720&amp;"!$A$1:$Z$2000"),MATCH($E720&amp;$V720,INDIRECT($A720&amp;"!$A$1:$A$2000")&amp;INDIRECT($A720&amp;"!$B$1:$B$2000"),0),MATCH(BS$1,INDIRECT($A720&amp;"!$A$1:$Z$1"),0)),"")</f>
        <v/>
      </c>
      <c r="BT720" s="713" t="str" cm="1">
        <f t="array" aca="1" ref="BT720" ca="1">IFERROR(INDEX(INDIRECT($A720&amp;"!$A$1:$Z$2000"),MATCH($E720&amp;$V720,INDIRECT($A720&amp;"!$A$1:$A$2000")&amp;INDIRECT($A720&amp;"!$B$1:$B$2000"),0),MATCH(BT$1,INDIRECT($A720&amp;"!$A$1:$Z$1"),0)),"")</f>
        <v/>
      </c>
      <c r="BU720" s="713" t="str" cm="1">
        <f t="array" aca="1" ref="BU720" ca="1">IFERROR(INDEX(INDIRECT($A720&amp;"!$A$1:$Z$2000"),MATCH($E720&amp;$V720,INDIRECT($A720&amp;"!$A$1:$A$2000")&amp;INDIRECT($A720&amp;"!$B$1:$B$2000"),0),MATCH(BU$1,INDIRECT($A720&amp;"!$A$1:$Z$1"),0)),"")</f>
        <v/>
      </c>
      <c r="BV720" s="713" t="str" cm="1">
        <f t="array" aca="1" ref="BV720" ca="1">IFERROR(INDEX(INDIRECT($A720&amp;"!$A$1:$Z$2000"),MATCH($E720&amp;$V720,INDIRECT($A720&amp;"!$A$1:$A$2000")&amp;INDIRECT($A720&amp;"!$B$1:$B$2000"),0),MATCH(BV$1,INDIRECT($A720&amp;"!$A$1:$Z$1"),0)),"")</f>
        <v/>
      </c>
      <c r="BW720" s="713" cm="1">
        <f t="array" aca="1" ref="BW720" ca="1">IFERROR(INDEX(INDIRECT($A720&amp;"!$A$1:$Z$2000"),MATCH($E720&amp;$V720,INDIRECT($A720&amp;"!$A$1:$A$2000")&amp;INDIRECT($A720&amp;"!$B$1:$B$2000"),0),MATCH(BW$1,INDIRECT($A720&amp;"!$A$1:$Z$1"),0)),"")</f>
        <v>29.137863782851305</v>
      </c>
    </row>
    <row r="721" spans="1:77">
      <c r="A721" s="133" t="str">
        <f t="shared" ca="1" si="116"/>
        <v>Data_indicateurs</v>
      </c>
      <c r="C721" s="865">
        <f t="shared" si="117"/>
        <v>720</v>
      </c>
      <c r="D721" s="527"/>
      <c r="E721" s="527" t="s">
        <v>430</v>
      </c>
      <c r="F721" s="527" t="e">
        <f>VLOOKUP(G721,Parametres!$B$11:$C$22,2,FALSE)</f>
        <v>#N/A</v>
      </c>
      <c r="G721" s="527"/>
      <c r="H721" s="527" t="e">
        <f>VLOOKUP(I721,Parametres!$B$25:$C$54,2,FALSE)</f>
        <v>#N/A</v>
      </c>
      <c r="I721" s="527"/>
      <c r="J721" s="527" t="str">
        <f>VLOOKUP(K721,Parametres!$B$56:$C$119,2,FALSE)</f>
        <v/>
      </c>
      <c r="K721" s="527" t="s">
        <v>144</v>
      </c>
      <c r="L721" s="527" t="str">
        <f>VLOOKUP(M721,Parametres!$B$122:$C$125,2,FALSE)</f>
        <v>framet</v>
      </c>
      <c r="M721" s="857" t="s">
        <v>234</v>
      </c>
      <c r="N721" s="527" t="e">
        <f>IF(D721="Emissions","",VLOOKUP(O721,Parametres!$B$130:$C$160,2,FALSE))</f>
        <v>#N/A</v>
      </c>
      <c r="O721" s="527"/>
      <c r="P721" s="527" t="str">
        <f t="shared" si="114"/>
        <v/>
      </c>
      <c r="Q721" s="527"/>
      <c r="R721" s="612"/>
      <c r="S721" s="527" t="e">
        <f t="shared" si="115"/>
        <v>#NAME?</v>
      </c>
      <c r="T721" s="527" t="s">
        <v>316</v>
      </c>
      <c r="U721" s="527"/>
      <c r="V721" s="527" t="s">
        <v>319</v>
      </c>
      <c r="W721" s="527"/>
      <c r="X721" s="527"/>
      <c r="Y721" s="527"/>
      <c r="Z721" s="527"/>
      <c r="AA721" s="527"/>
      <c r="AB721" s="527"/>
      <c r="AC721" s="527"/>
      <c r="AD721" s="527"/>
      <c r="AE721" s="527"/>
      <c r="AF721" s="527"/>
      <c r="AG721" s="527"/>
      <c r="AH721" s="527"/>
      <c r="AI721" s="527"/>
      <c r="AJ721" s="527"/>
      <c r="AK721" s="527"/>
      <c r="AL721" s="527"/>
      <c r="AM721" s="527"/>
      <c r="AN721" s="713" t="str" cm="1">
        <f t="array" aca="1" ref="AN721" ca="1">IFERROR(INDEX(INDIRECT($A721&amp;"!$A$1:$Z$1000"),MATCH($E721&amp;$V721,INDIRECT($A721&amp;"!$A$1:$A$1000")&amp;INDIRECT($A721&amp;"!$B$1:$B$1000"),0),MATCH(AN$1,INDIRECT($A721&amp;"!$A$1:$Z$1"),0)),"")</f>
        <v/>
      </c>
      <c r="AO721" s="713" t="str" cm="1">
        <f t="array" aca="1" ref="AO721" ca="1">IFERROR(INDEX(INDIRECT($A721&amp;"!$A$1:$Z$1000"),MATCH($E721&amp;$V721,INDIRECT($A721&amp;"!$A$1:$A$1000")&amp;INDIRECT($A721&amp;"!$B$1:$B$1000"),0),MATCH(AO$1,INDIRECT($A721&amp;"!$A$1:$Z$1"),0)),"")</f>
        <v/>
      </c>
      <c r="AP721" s="713" t="str" cm="1">
        <f t="array" aca="1" ref="AP721" ca="1">IFERROR(INDEX(INDIRECT($A721&amp;"!$A$1:$Z$1000"),MATCH($E721&amp;$V721,INDIRECT($A721&amp;"!$A$1:$A$1000")&amp;INDIRECT($A721&amp;"!$B$1:$B$1000"),0),MATCH(AP$1,INDIRECT($A721&amp;"!$A$1:$Z$1"),0)),"")</f>
        <v/>
      </c>
      <c r="AQ721" s="713" t="str" cm="1">
        <f t="array" aca="1" ref="AQ721" ca="1">IFERROR(INDEX(INDIRECT($A721&amp;"!$A$1:$Z$1000"),MATCH($E721&amp;$V721,INDIRECT($A721&amp;"!$A$1:$A$1000")&amp;INDIRECT($A721&amp;"!$B$1:$B$1000"),0),MATCH(AQ$1,INDIRECT($A721&amp;"!$A$1:$Z$1"),0)),"")</f>
        <v/>
      </c>
      <c r="AR721" s="713" cm="1">
        <f t="array" aca="1" ref="AR721" ca="1">IFERROR(INDEX(INDIRECT($A721&amp;"!$A$1:$Z$2000"),MATCH($E721&amp;$V721,INDIRECT($A721&amp;"!$A$1:$A$2000")&amp;INDIRECT($A721&amp;"!$B$1:$B$2000"),0),MATCH(AR$1,INDIRECT($A721&amp;"!$A$1:$Z$1"),0)),"")</f>
        <v>584.45518651251268</v>
      </c>
      <c r="AS721" s="713" cm="1">
        <f t="array" aca="1" ref="AS721" ca="1">IFERROR(INDEX(INDIRECT($A721&amp;"!$A$1:$Z$2000"),MATCH($E721&amp;$V721,INDIRECT($A721&amp;"!$A$1:$A$2000")&amp;INDIRECT($A721&amp;"!$B$1:$B$2000"),0),MATCH(AS$1,INDIRECT($A721&amp;"!$A$1:$Z$1"),0)),"")</f>
        <v>401.36421934118613</v>
      </c>
      <c r="AT721" s="713" t="str" cm="1">
        <f t="array" aca="1" ref="AT721" ca="1">IFERROR(INDEX(INDIRECT($A721&amp;"!$A$1:$Z$2000"),MATCH($E721&amp;$V721,INDIRECT($A721&amp;"!$A$1:$A$2000")&amp;INDIRECT($A721&amp;"!$B$1:$B$2000"),0),MATCH(AT$1,INDIRECT($A721&amp;"!$A$1:$Z$1"),0)),"")</f>
        <v/>
      </c>
      <c r="AU721" s="713" t="str" cm="1">
        <f t="array" aca="1" ref="AU721" ca="1">IFERROR(INDEX(INDIRECT($A721&amp;"!$A$1:$Z$2000"),MATCH($E721&amp;$V721,INDIRECT($A721&amp;"!$A$1:$A$2000")&amp;INDIRECT($A721&amp;"!$B$1:$B$2000"),0),MATCH(AU$1,INDIRECT($A721&amp;"!$A$1:$Z$1"),0)),"")</f>
        <v/>
      </c>
      <c r="AV721" s="713" cm="1">
        <f t="array" aca="1" ref="AV721" ca="1">IFERROR(INDEX(INDIRECT($A721&amp;"!$A$1:$Z$2000"),MATCH($E721&amp;$V721,INDIRECT($A721&amp;"!$A$1:$A$2000")&amp;INDIRECT($A721&amp;"!$B$1:$B$2000"),0),MATCH(AV$1,INDIRECT($A721&amp;"!$A$1:$Z$1"),0)),"")</f>
        <v>508.08404372741779</v>
      </c>
      <c r="AW721" s="713" t="str" cm="1">
        <f t="array" aca="1" ref="AW721" ca="1">IFERROR(INDEX(INDIRECT($A721&amp;"!$A$1:$Z$2000"),MATCH($E721&amp;$V721,INDIRECT($A721&amp;"!$A$1:$A$2000")&amp;INDIRECT($A721&amp;"!$B$1:$B$2000"),0),MATCH(AW$1,INDIRECT($A721&amp;"!$A$1:$Z$1"),0)),"")</f>
        <v/>
      </c>
      <c r="AX721" s="713" cm="1">
        <f t="array" aca="1" ref="AX721" ca="1">IFERROR(INDEX(INDIRECT($A721&amp;"!$A$1:$Z$2000"),MATCH($E721&amp;$V721,INDIRECT($A721&amp;"!$A$1:$A$2000")&amp;INDIRECT($A721&amp;"!$B$1:$B$2000"),0),MATCH(AX$1,INDIRECT($A721&amp;"!$A$1:$Z$1"),0)),"")</f>
        <v>563.28274311683981</v>
      </c>
      <c r="AY721" s="713" t="str" cm="1">
        <f t="array" aca="1" ref="AY721" ca="1">IFERROR(INDEX(INDIRECT($A721&amp;"!$A$1:$Z$2000"),MATCH($E721&amp;$V721,INDIRECT($A721&amp;"!$A$1:$A$2000")&amp;INDIRECT($A721&amp;"!$B$1:$B$2000"),0),MATCH(AY$1,INDIRECT($A721&amp;"!$A$1:$Z$1"),0)),"")</f>
        <v/>
      </c>
      <c r="AZ721" s="713" t="str" cm="1">
        <f t="array" aca="1" ref="AZ721" ca="1">IFERROR(INDEX(INDIRECT($A721&amp;"!$A$1:$Z$2000"),MATCH($E721&amp;$V721,INDIRECT($A721&amp;"!$A$1:$A$2000")&amp;INDIRECT($A721&amp;"!$B$1:$B$2000"),0),MATCH(AZ$1,INDIRECT($A721&amp;"!$A$1:$Z$1"),0)),"")</f>
        <v/>
      </c>
      <c r="BA721" s="713" cm="1">
        <f t="array" aca="1" ref="BA721" ca="1">IFERROR(INDEX(INDIRECT($A721&amp;"!$A$1:$Z$2000"),MATCH($E721&amp;$V721,INDIRECT($A721&amp;"!$A$1:$A$2000")&amp;INDIRECT($A721&amp;"!$B$1:$B$2000"),0),MATCH(BA$1,INDIRECT($A721&amp;"!$A$1:$Z$1"),0)),"")</f>
        <v>551.4646517868191</v>
      </c>
      <c r="BB721" s="713" t="str" cm="1">
        <f t="array" aca="1" ref="BB721" ca="1">IFERROR(INDEX(INDIRECT($A721&amp;"!$A$1:$Z$2000"),MATCH($E721&amp;$V721,INDIRECT($A721&amp;"!$A$1:$A$2000")&amp;INDIRECT($A721&amp;"!$B$1:$B$2000"),0),MATCH(BB$1,INDIRECT($A721&amp;"!$A$1:$Z$1"),0)),"")</f>
        <v/>
      </c>
      <c r="BC721" s="713" cm="1">
        <f t="array" aca="1" ref="BC721" ca="1">IFERROR(INDEX(INDIRECT($A721&amp;"!$A$1:$Z$2000"),MATCH($E721&amp;$V721,INDIRECT($A721&amp;"!$A$1:$A$2000")&amp;INDIRECT($A721&amp;"!$B$1:$B$2000"),0),MATCH(BC$1,INDIRECT($A721&amp;"!$A$1:$Z$1"),0)),"")</f>
        <v>543.58592423347193</v>
      </c>
      <c r="BD721" s="713" t="str" cm="1">
        <f t="array" aca="1" ref="BD721" ca="1">IFERROR(INDEX(INDIRECT($A721&amp;"!$A$1:$Z$2000"),MATCH($E721&amp;$V721,INDIRECT($A721&amp;"!$A$1:$A$2000")&amp;INDIRECT($A721&amp;"!$B$1:$B$2000"),0),MATCH(BD$1,INDIRECT($A721&amp;"!$A$1:$Z$1"),0)),"")</f>
        <v/>
      </c>
      <c r="BE721" s="713" t="str" cm="1">
        <f t="array" aca="1" ref="BE721" ca="1">IFERROR(INDEX(INDIRECT($A721&amp;"!$A$1:$Z$2000"),MATCH($E721&amp;$V721,INDIRECT($A721&amp;"!$A$1:$A$2000")&amp;INDIRECT($A721&amp;"!$B$1:$B$2000"),0),MATCH(BE$1,INDIRECT($A721&amp;"!$A$1:$Z$1"),0)),"")</f>
        <v/>
      </c>
      <c r="BF721" s="713" cm="1">
        <f t="array" aca="1" ref="BF721" ca="1">IFERROR(INDEX(INDIRECT($A721&amp;"!$A$1:$Z$2000"),MATCH($E721&amp;$V721,INDIRECT($A721&amp;"!$A$1:$A$2000")&amp;INDIRECT($A721&amp;"!$B$1:$B$2000"),0),MATCH(BF$1,INDIRECT($A721&amp;"!$A$1:$Z$1"),0)),"")</f>
        <v>531.76783290345111</v>
      </c>
      <c r="BG721" s="713" t="str" cm="1">
        <f t="array" aca="1" ref="BG721" ca="1">IFERROR(INDEX(INDIRECT($A721&amp;"!$A$1:$Z$2000"),MATCH($E721&amp;$V721,INDIRECT($A721&amp;"!$A$1:$A$2000")&amp;INDIRECT($A721&amp;"!$B$1:$B$2000"),0),MATCH(BG$1,INDIRECT($A721&amp;"!$A$1:$Z$1"),0)),"")</f>
        <v/>
      </c>
      <c r="BH721" s="713" cm="1">
        <f t="array" aca="1" ref="BH721" ca="1">IFERROR(INDEX(INDIRECT($A721&amp;"!$A$1:$Z$2000"),MATCH($E721&amp;$V721,INDIRECT($A721&amp;"!$A$1:$A$2000")&amp;INDIRECT($A721&amp;"!$B$1:$B$2000"),0),MATCH(BH$1,INDIRECT($A721&amp;"!$A$1:$Z$1"),0)),"")</f>
        <v>523.88910535010393</v>
      </c>
      <c r="BI721" s="713" t="str" cm="1">
        <f t="array" aca="1" ref="BI721" ca="1">IFERROR(INDEX(INDIRECT($A721&amp;"!$A$1:$Z$2000"),MATCH($E721&amp;$V721,INDIRECT($A721&amp;"!$A$1:$A$2000")&amp;INDIRECT($A721&amp;"!$B$1:$B$2000"),0),MATCH(BI$1,INDIRECT($A721&amp;"!$A$1:$Z$1"),0)),"")</f>
        <v/>
      </c>
      <c r="BJ721" s="713" t="str" cm="1">
        <f t="array" aca="1" ref="BJ721" ca="1">IFERROR(INDEX(INDIRECT($A721&amp;"!$A$1:$Z$2000"),MATCH($E721&amp;$V721,INDIRECT($A721&amp;"!$A$1:$A$2000")&amp;INDIRECT($A721&amp;"!$B$1:$B$2000"),0),MATCH(BJ$1,INDIRECT($A721&amp;"!$A$1:$Z$1"),0)),"")</f>
        <v/>
      </c>
      <c r="BK721" s="713" cm="1">
        <f t="array" aca="1" ref="BK721" ca="1">IFERROR(INDEX(INDIRECT($A721&amp;"!$A$1:$Z$2000"),MATCH($E721&amp;$V721,INDIRECT($A721&amp;"!$A$1:$A$2000")&amp;INDIRECT($A721&amp;"!$B$1:$B$2000"),0),MATCH(BK$1,INDIRECT($A721&amp;"!$A$1:$Z$1"),0)),"")</f>
        <v>512.07101402008311</v>
      </c>
      <c r="BL721" s="713" t="str" cm="1">
        <f t="array" aca="1" ref="BL721" ca="1">IFERROR(INDEX(INDIRECT($A721&amp;"!$A$1:$Z$2000"),MATCH($E721&amp;$V721,INDIRECT($A721&amp;"!$A$1:$A$2000")&amp;INDIRECT($A721&amp;"!$B$1:$B$2000"),0),MATCH(BL$1,INDIRECT($A721&amp;"!$A$1:$Z$1"),0)),"")</f>
        <v/>
      </c>
      <c r="BM721" s="713" cm="1">
        <f t="array" aca="1" ref="BM721" ca="1">IFERROR(INDEX(INDIRECT($A721&amp;"!$A$1:$Z$2000"),MATCH($E721&amp;$V721,INDIRECT($A721&amp;"!$A$1:$A$2000")&amp;INDIRECT($A721&amp;"!$B$1:$B$2000"),0),MATCH(BM$1,INDIRECT($A721&amp;"!$A$1:$Z$1"),0)),"")</f>
        <v>504.19228646673599</v>
      </c>
      <c r="BN721" s="713" t="str" cm="1">
        <f t="array" aca="1" ref="BN721" ca="1">IFERROR(INDEX(INDIRECT($A721&amp;"!$A$1:$Z$2000"),MATCH($E721&amp;$V721,INDIRECT($A721&amp;"!$A$1:$A$2000")&amp;INDIRECT($A721&amp;"!$B$1:$B$2000"),0),MATCH(BN$1,INDIRECT($A721&amp;"!$A$1:$Z$1"),0)),"")</f>
        <v/>
      </c>
      <c r="BO721" s="713" t="str" cm="1">
        <f t="array" aca="1" ref="BO721" ca="1">IFERROR(INDEX(INDIRECT($A721&amp;"!$A$1:$Z$2000"),MATCH($E721&amp;$V721,INDIRECT($A721&amp;"!$A$1:$A$2000")&amp;INDIRECT($A721&amp;"!$B$1:$B$2000"),0),MATCH(BO$1,INDIRECT($A721&amp;"!$A$1:$Z$1"),0)),"")</f>
        <v/>
      </c>
      <c r="BP721" s="713" cm="1">
        <f t="array" aca="1" ref="BP721" ca="1">IFERROR(INDEX(INDIRECT($A721&amp;"!$A$1:$Z$2000"),MATCH($E721&amp;$V721,INDIRECT($A721&amp;"!$A$1:$A$2000")&amp;INDIRECT($A721&amp;"!$B$1:$B$2000"),0),MATCH(BP$1,INDIRECT($A721&amp;"!$A$1:$Z$1"),0)),"")</f>
        <v>492.37419513671523</v>
      </c>
      <c r="BQ721" s="713" t="str" cm="1">
        <f t="array" aca="1" ref="BQ721" ca="1">IFERROR(INDEX(INDIRECT($A721&amp;"!$A$1:$Z$2000"),MATCH($E721&amp;$V721,INDIRECT($A721&amp;"!$A$1:$A$2000")&amp;INDIRECT($A721&amp;"!$B$1:$B$2000"),0),MATCH(BQ$1,INDIRECT($A721&amp;"!$A$1:$Z$1"),0)),"")</f>
        <v/>
      </c>
      <c r="BR721" s="713" cm="1">
        <f t="array" aca="1" ref="BR721" ca="1">IFERROR(INDEX(INDIRECT($A721&amp;"!$A$1:$Z$2000"),MATCH($E721&amp;$V721,INDIRECT($A721&amp;"!$A$1:$A$2000")&amp;INDIRECT($A721&amp;"!$B$1:$B$2000"),0),MATCH(BR$1,INDIRECT($A721&amp;"!$A$1:$Z$1"),0)),"")</f>
        <v>484.495467583368</v>
      </c>
      <c r="BS721" s="713" t="str" cm="1">
        <f t="array" aca="1" ref="BS721" ca="1">IFERROR(INDEX(INDIRECT($A721&amp;"!$A$1:$Z$2000"),MATCH($E721&amp;$V721,INDIRECT($A721&amp;"!$A$1:$A$2000")&amp;INDIRECT($A721&amp;"!$B$1:$B$2000"),0),MATCH(BS$1,INDIRECT($A721&amp;"!$A$1:$Z$1"),0)),"")</f>
        <v/>
      </c>
      <c r="BT721" s="713" t="str" cm="1">
        <f t="array" aca="1" ref="BT721" ca="1">IFERROR(INDEX(INDIRECT($A721&amp;"!$A$1:$Z$2000"),MATCH($E721&amp;$V721,INDIRECT($A721&amp;"!$A$1:$A$2000")&amp;INDIRECT($A721&amp;"!$B$1:$B$2000"),0),MATCH(BT$1,INDIRECT($A721&amp;"!$A$1:$Z$1"),0)),"")</f>
        <v/>
      </c>
      <c r="BU721" s="713" t="str" cm="1">
        <f t="array" aca="1" ref="BU721" ca="1">IFERROR(INDEX(INDIRECT($A721&amp;"!$A$1:$Z$2000"),MATCH($E721&amp;$V721,INDIRECT($A721&amp;"!$A$1:$A$2000")&amp;INDIRECT($A721&amp;"!$B$1:$B$2000"),0),MATCH(BU$1,INDIRECT($A721&amp;"!$A$1:$Z$1"),0)),"")</f>
        <v/>
      </c>
      <c r="BV721" s="713" t="str" cm="1">
        <f t="array" aca="1" ref="BV721" ca="1">IFERROR(INDEX(INDIRECT($A721&amp;"!$A$1:$Z$2000"),MATCH($E721&amp;$V721,INDIRECT($A721&amp;"!$A$1:$A$2000")&amp;INDIRECT($A721&amp;"!$B$1:$B$2000"),0),MATCH(BV$1,INDIRECT($A721&amp;"!$A$1:$Z$1"),0)),"")</f>
        <v/>
      </c>
      <c r="BW721" s="713" cm="1">
        <f t="array" aca="1" ref="BW721" ca="1">IFERROR(INDEX(INDIRECT($A721&amp;"!$A$1:$Z$2000"),MATCH($E721&amp;$V721,INDIRECT($A721&amp;"!$A$1:$A$2000")&amp;INDIRECT($A721&amp;"!$B$1:$B$2000"),0),MATCH(BW$1,INDIRECT($A721&amp;"!$A$1:$Z$1"),0)),"")</f>
        <v>464.7986487</v>
      </c>
    </row>
    <row r="722" spans="1:77">
      <c r="A722" s="133" t="str">
        <f t="shared" ca="1" si="116"/>
        <v>Data_indicateurs</v>
      </c>
      <c r="C722" s="865">
        <f t="shared" si="117"/>
        <v>721</v>
      </c>
      <c r="D722" s="527"/>
      <c r="E722" s="527" t="s">
        <v>431</v>
      </c>
      <c r="F722" s="527" t="e">
        <f>VLOOKUP(G722,Parametres!$B$11:$C$22,2,FALSE)</f>
        <v>#N/A</v>
      </c>
      <c r="G722" s="527"/>
      <c r="H722" s="527" t="e">
        <f>VLOOKUP(I722,Parametres!$B$25:$C$54,2,FALSE)</f>
        <v>#N/A</v>
      </c>
      <c r="I722" s="527"/>
      <c r="J722" s="527" t="str">
        <f>VLOOKUP(K722,Parametres!$B$56:$C$119,2,FALSE)</f>
        <v/>
      </c>
      <c r="K722" s="527" t="s">
        <v>144</v>
      </c>
      <c r="L722" s="527" t="str">
        <f>VLOOKUP(M722,Parametres!$B$122:$C$125,2,FALSE)</f>
        <v>framet</v>
      </c>
      <c r="M722" s="857" t="s">
        <v>234</v>
      </c>
      <c r="N722" s="527" t="e">
        <f>IF(D722="Emissions","",VLOOKUP(O722,Parametres!$B$130:$C$160,2,FALSE))</f>
        <v>#N/A</v>
      </c>
      <c r="O722" s="527"/>
      <c r="P722" s="527" t="str">
        <f t="shared" si="114"/>
        <v/>
      </c>
      <c r="Q722" s="527"/>
      <c r="R722" s="612"/>
      <c r="S722" s="527" t="e">
        <f t="shared" si="115"/>
        <v>#NAME?</v>
      </c>
      <c r="T722" s="527" t="s">
        <v>316</v>
      </c>
      <c r="U722" s="527"/>
      <c r="V722" s="527" t="s">
        <v>319</v>
      </c>
      <c r="W722" s="527"/>
      <c r="X722" s="527"/>
      <c r="Y722" s="527"/>
      <c r="Z722" s="527"/>
      <c r="AA722" s="527"/>
      <c r="AB722" s="527"/>
      <c r="AC722" s="527"/>
      <c r="AD722" s="527"/>
      <c r="AE722" s="527"/>
      <c r="AF722" s="527"/>
      <c r="AG722" s="527"/>
      <c r="AH722" s="527"/>
      <c r="AI722" s="527"/>
      <c r="AJ722" s="527"/>
      <c r="AK722" s="527"/>
      <c r="AL722" s="527"/>
      <c r="AM722" s="527"/>
      <c r="AN722" s="713" t="str" cm="1">
        <f t="array" aca="1" ref="AN722" ca="1">IFERROR(INDEX(INDIRECT($A722&amp;"!$A$1:$Z$1000"),MATCH($E722&amp;$V722,INDIRECT($A722&amp;"!$A$1:$A$1000")&amp;INDIRECT($A722&amp;"!$B$1:$B$1000"),0),MATCH(AN$1,INDIRECT($A722&amp;"!$A$1:$Z$1"),0)),"")</f>
        <v/>
      </c>
      <c r="AO722" s="713" t="str" cm="1">
        <f t="array" aca="1" ref="AO722" ca="1">IFERROR(INDEX(INDIRECT($A722&amp;"!$A$1:$Z$1000"),MATCH($E722&amp;$V722,INDIRECT($A722&amp;"!$A$1:$A$1000")&amp;INDIRECT($A722&amp;"!$B$1:$B$1000"),0),MATCH(AO$1,INDIRECT($A722&amp;"!$A$1:$Z$1"),0)),"")</f>
        <v/>
      </c>
      <c r="AP722" s="713" t="str" cm="1">
        <f t="array" aca="1" ref="AP722" ca="1">IFERROR(INDEX(INDIRECT($A722&amp;"!$A$1:$Z$1000"),MATCH($E722&amp;$V722,INDIRECT($A722&amp;"!$A$1:$A$1000")&amp;INDIRECT($A722&amp;"!$B$1:$B$1000"),0),MATCH(AP$1,INDIRECT($A722&amp;"!$A$1:$Z$1"),0)),"")</f>
        <v/>
      </c>
      <c r="AQ722" s="713" t="str" cm="1">
        <f t="array" aca="1" ref="AQ722" ca="1">IFERROR(INDEX(INDIRECT($A722&amp;"!$A$1:$Z$1000"),MATCH($E722&amp;$V722,INDIRECT($A722&amp;"!$A$1:$A$1000")&amp;INDIRECT($A722&amp;"!$B$1:$B$1000"),0),MATCH(AQ$1,INDIRECT($A722&amp;"!$A$1:$Z$1"),0)),"")</f>
        <v/>
      </c>
      <c r="AR722" s="713" cm="1">
        <f t="array" aca="1" ref="AR722" ca="1">IFERROR(INDEX(INDIRECT($A722&amp;"!$A$1:$Z$2000"),MATCH($E722&amp;$V722,INDIRECT($A722&amp;"!$A$1:$A$2000")&amp;INDIRECT($A722&amp;"!$B$1:$B$2000"),0),MATCH(AR$1,INDIRECT($A722&amp;"!$A$1:$Z$1"),0)),"")</f>
        <v>207.25476995511565</v>
      </c>
      <c r="AS722" s="713" cm="1">
        <f t="array" aca="1" ref="AS722" ca="1">IFERROR(INDEX(INDIRECT($A722&amp;"!$A$1:$Z$2000"),MATCH($E722&amp;$V722,INDIRECT($A722&amp;"!$A$1:$A$2000")&amp;INDIRECT($A722&amp;"!$B$1:$B$2000"),0),MATCH(AS$1,INDIRECT($A722&amp;"!$A$1:$Z$1"),0)),"")</f>
        <v>291.63878499400829</v>
      </c>
      <c r="AT722" s="713" t="str" cm="1">
        <f t="array" aca="1" ref="AT722" ca="1">IFERROR(INDEX(INDIRECT($A722&amp;"!$A$1:$Z$2000"),MATCH($E722&amp;$V722,INDIRECT($A722&amp;"!$A$1:$A$2000")&amp;INDIRECT($A722&amp;"!$B$1:$B$2000"),0),MATCH(AT$1,INDIRECT($A722&amp;"!$A$1:$Z$1"),0)),"")</f>
        <v/>
      </c>
      <c r="AU722" s="713" t="str" cm="1">
        <f t="array" aca="1" ref="AU722" ca="1">IFERROR(INDEX(INDIRECT($A722&amp;"!$A$1:$Z$2000"),MATCH($E722&amp;$V722,INDIRECT($A722&amp;"!$A$1:$A$2000")&amp;INDIRECT($A722&amp;"!$B$1:$B$2000"),0),MATCH(AU$1,INDIRECT($A722&amp;"!$A$1:$Z$1"),0)),"")</f>
        <v/>
      </c>
      <c r="AV722" s="713" cm="1">
        <f t="array" aca="1" ref="AV722" ca="1">IFERROR(INDEX(INDIRECT($A722&amp;"!$A$1:$Z$2000"),MATCH($E722&amp;$V722,INDIRECT($A722&amp;"!$A$1:$A$2000")&amp;INDIRECT($A722&amp;"!$B$1:$B$2000"),0),MATCH(AV$1,INDIRECT($A722&amp;"!$A$1:$Z$1"),0)),"")</f>
        <v>173.48917710129493</v>
      </c>
      <c r="AW722" s="713" t="str" cm="1">
        <f t="array" aca="1" ref="AW722" ca="1">IFERROR(INDEX(INDIRECT($A722&amp;"!$A$1:$Z$2000"),MATCH($E722&amp;$V722,INDIRECT($A722&amp;"!$A$1:$A$2000")&amp;INDIRECT($A722&amp;"!$B$1:$B$2000"),0),MATCH(AW$1,INDIRECT($A722&amp;"!$A$1:$Z$1"),0)),"")</f>
        <v/>
      </c>
      <c r="AX722" s="713" cm="1">
        <f t="array" aca="1" ref="AX722" ca="1">IFERROR(INDEX(INDIRECT($A722&amp;"!$A$1:$Z$2000"),MATCH($E722&amp;$V722,INDIRECT($A722&amp;"!$A$1:$A$2000")&amp;INDIRECT($A722&amp;"!$B$1:$B$2000"),0),MATCH(AX$1,INDIRECT($A722&amp;"!$A$1:$Z$1"),0)),"")</f>
        <v>117.16165824467544</v>
      </c>
      <c r="AY722" s="713" t="str" cm="1">
        <f t="array" aca="1" ref="AY722" ca="1">IFERROR(INDEX(INDIRECT($A722&amp;"!$A$1:$Z$2000"),MATCH($E722&amp;$V722,INDIRECT($A722&amp;"!$A$1:$A$2000")&amp;INDIRECT($A722&amp;"!$B$1:$B$2000"),0),MATCH(AY$1,INDIRECT($A722&amp;"!$A$1:$Z$1"),0)),"")</f>
        <v/>
      </c>
      <c r="AZ722" s="713" t="str" cm="1">
        <f t="array" aca="1" ref="AZ722" ca="1">IFERROR(INDEX(INDIRECT($A722&amp;"!$A$1:$Z$2000"),MATCH($E722&amp;$V722,INDIRECT($A722&amp;"!$A$1:$A$2000")&amp;INDIRECT($A722&amp;"!$B$1:$B$2000"),0),MATCH(AZ$1,INDIRECT($A722&amp;"!$A$1:$Z$1"),0)),"")</f>
        <v/>
      </c>
      <c r="BA722" s="713" cm="1">
        <f t="array" aca="1" ref="BA722" ca="1">IFERROR(INDEX(INDIRECT($A722&amp;"!$A$1:$Z$2000"),MATCH($E722&amp;$V722,INDIRECT($A722&amp;"!$A$1:$A$2000")&amp;INDIRECT($A722&amp;"!$B$1:$B$2000"),0),MATCH(BA$1,INDIRECT($A722&amp;"!$A$1:$Z$1"),0)),"")</f>
        <v>74.979135707119383</v>
      </c>
      <c r="BB722" s="713" t="str" cm="1">
        <f t="array" aca="1" ref="BB722" ca="1">IFERROR(INDEX(INDIRECT($A722&amp;"!$A$1:$Z$2000"),MATCH($E722&amp;$V722,INDIRECT($A722&amp;"!$A$1:$A$2000")&amp;INDIRECT($A722&amp;"!$B$1:$B$2000"),0),MATCH(BB$1,INDIRECT($A722&amp;"!$A$1:$Z$1"),0)),"")</f>
        <v/>
      </c>
      <c r="BC722" s="713" cm="1">
        <f t="array" aca="1" ref="BC722" ca="1">IFERROR(INDEX(INDIRECT($A722&amp;"!$A$1:$Z$2000"),MATCH($E722&amp;$V722,INDIRECT($A722&amp;"!$A$1:$A$2000")&amp;INDIRECT($A722&amp;"!$B$1:$B$2000"),0),MATCH(BC$1,INDIRECT($A722&amp;"!$A$1:$Z$1"),0)),"")</f>
        <v>46.378690411192423</v>
      </c>
      <c r="BD722" s="713" t="str" cm="1">
        <f t="array" aca="1" ref="BD722" ca="1">IFERROR(INDEX(INDIRECT($A722&amp;"!$A$1:$Z$2000"),MATCH($E722&amp;$V722,INDIRECT($A722&amp;"!$A$1:$A$2000")&amp;INDIRECT($A722&amp;"!$B$1:$B$2000"),0),MATCH(BD$1,INDIRECT($A722&amp;"!$A$1:$Z$1"),0)),"")</f>
        <v/>
      </c>
      <c r="BE722" s="713" t="str" cm="1">
        <f t="array" aca="1" ref="BE722" ca="1">IFERROR(INDEX(INDIRECT($A722&amp;"!$A$1:$Z$2000"),MATCH($E722&amp;$V722,INDIRECT($A722&amp;"!$A$1:$A$2000")&amp;INDIRECT($A722&amp;"!$B$1:$B$2000"),0),MATCH(BE$1,INDIRECT($A722&amp;"!$A$1:$Z$1"),0)),"")</f>
        <v/>
      </c>
      <c r="BF722" s="713" cm="1">
        <f t="array" aca="1" ref="BF722" ca="1">IFERROR(INDEX(INDIRECT($A722&amp;"!$A$1:$Z$2000"),MATCH($E722&amp;$V722,INDIRECT($A722&amp;"!$A$1:$A$2000")&amp;INDIRECT($A722&amp;"!$B$1:$B$2000"),0),MATCH(BF$1,INDIRECT($A722&amp;"!$A$1:$Z$1"),0)),"")</f>
        <v>15.907718476643467</v>
      </c>
      <c r="BG722" s="713" t="str" cm="1">
        <f t="array" aca="1" ref="BG722" ca="1">IFERROR(INDEX(INDIRECT($A722&amp;"!$A$1:$Z$2000"),MATCH($E722&amp;$V722,INDIRECT($A722&amp;"!$A$1:$A$2000")&amp;INDIRECT($A722&amp;"!$B$1:$B$2000"),0),MATCH(BG$1,INDIRECT($A722&amp;"!$A$1:$Z$1"),0)),"")</f>
        <v/>
      </c>
      <c r="BH722" s="713" cm="1">
        <f t="array" aca="1" ref="BH722" ca="1">IFERROR(INDEX(INDIRECT($A722&amp;"!$A$1:$Z$2000"),MATCH($E722&amp;$V722,INDIRECT($A722&amp;"!$A$1:$A$2000")&amp;INDIRECT($A722&amp;"!$B$1:$B$2000"),0),MATCH(BH$1,INDIRECT($A722&amp;"!$A$1:$Z$1"),0)),"")</f>
        <v>-4.6473612130109814</v>
      </c>
      <c r="BI722" s="713" t="str" cm="1">
        <f t="array" aca="1" ref="BI722" ca="1">IFERROR(INDEX(INDIRECT($A722&amp;"!$A$1:$Z$2000"),MATCH($E722&amp;$V722,INDIRECT($A722&amp;"!$A$1:$A$2000")&amp;INDIRECT($A722&amp;"!$B$1:$B$2000"),0),MATCH(BI$1,INDIRECT($A722&amp;"!$A$1:$Z$1"),0)),"")</f>
        <v/>
      </c>
      <c r="BJ722" s="713" t="str" cm="1">
        <f t="array" aca="1" ref="BJ722" ca="1">IFERROR(INDEX(INDIRECT($A722&amp;"!$A$1:$Z$2000"),MATCH($E722&amp;$V722,INDIRECT($A722&amp;"!$A$1:$A$2000")&amp;INDIRECT($A722&amp;"!$B$1:$B$2000"),0),MATCH(BJ$1,INDIRECT($A722&amp;"!$A$1:$Z$1"),0)),"")</f>
        <v/>
      </c>
      <c r="BK722" s="713" cm="1">
        <f t="array" aca="1" ref="BK722" ca="1">IFERROR(INDEX(INDIRECT($A722&amp;"!$A$1:$Z$2000"),MATCH($E722&amp;$V722,INDIRECT($A722&amp;"!$A$1:$A$2000")&amp;INDIRECT($A722&amp;"!$B$1:$B$2000"),0),MATCH(BK$1,INDIRECT($A722&amp;"!$A$1:$Z$1"),0)),"")</f>
        <v>-28.572593573563296</v>
      </c>
      <c r="BL722" s="713" t="str" cm="1">
        <f t="array" aca="1" ref="BL722" ca="1">IFERROR(INDEX(INDIRECT($A722&amp;"!$A$1:$Z$2000"),MATCH($E722&amp;$V722,INDIRECT($A722&amp;"!$A$1:$A$2000")&amp;INDIRECT($A722&amp;"!$B$1:$B$2000"),0),MATCH(BL$1,INDIRECT($A722&amp;"!$A$1:$Z$1"),0)),"")</f>
        <v/>
      </c>
      <c r="BM722" s="713" cm="1">
        <f t="array" aca="1" ref="BM722" ca="1">IFERROR(INDEX(INDIRECT($A722&amp;"!$A$1:$Z$2000"),MATCH($E722&amp;$V722,INDIRECT($A722&amp;"!$A$1:$A$2000")&amp;INDIRECT($A722&amp;"!$B$1:$B$2000"),0),MATCH(BM$1,INDIRECT($A722&amp;"!$A$1:$Z$1"),0)),"")</f>
        <v>-44.352560308805806</v>
      </c>
      <c r="BN722" s="713" t="str" cm="1">
        <f t="array" aca="1" ref="BN722" ca="1">IFERROR(INDEX(INDIRECT($A722&amp;"!$A$1:$Z$2000"),MATCH($E722&amp;$V722,INDIRECT($A722&amp;"!$A$1:$A$2000")&amp;INDIRECT($A722&amp;"!$B$1:$B$2000"),0),MATCH(BN$1,INDIRECT($A722&amp;"!$A$1:$Z$1"),0)),"")</f>
        <v/>
      </c>
      <c r="BO722" s="713" t="str" cm="1">
        <f t="array" aca="1" ref="BO722" ca="1">IFERROR(INDEX(INDIRECT($A722&amp;"!$A$1:$Z$2000"),MATCH($E722&amp;$V722,INDIRECT($A722&amp;"!$A$1:$A$2000")&amp;INDIRECT($A722&amp;"!$B$1:$B$2000"),0),MATCH(BO$1,INDIRECT($A722&amp;"!$A$1:$Z$1"),0)),"")</f>
        <v/>
      </c>
      <c r="BP722" s="713" cm="1">
        <f t="array" aca="1" ref="BP722" ca="1">IFERROR(INDEX(INDIRECT($A722&amp;"!$A$1:$Z$2000"),MATCH($E722&amp;$V722,INDIRECT($A722&amp;"!$A$1:$A$2000")&amp;INDIRECT($A722&amp;"!$B$1:$B$2000"),0),MATCH(BP$1,INDIRECT($A722&amp;"!$A$1:$Z$1"),0)),"")</f>
        <v>-56.019887098789916</v>
      </c>
      <c r="BQ722" s="713" t="str" cm="1">
        <f t="array" aca="1" ref="BQ722" ca="1">IFERROR(INDEX(INDIRECT($A722&amp;"!$A$1:$Z$2000"),MATCH($E722&amp;$V722,INDIRECT($A722&amp;"!$A$1:$A$2000")&amp;INDIRECT($A722&amp;"!$B$1:$B$2000"),0),MATCH(BQ$1,INDIRECT($A722&amp;"!$A$1:$Z$1"),0)),"")</f>
        <v/>
      </c>
      <c r="BR722" s="713" cm="1">
        <f t="array" aca="1" ref="BR722" ca="1">IFERROR(INDEX(INDIRECT($A722&amp;"!$A$1:$Z$2000"),MATCH($E722&amp;$V722,INDIRECT($A722&amp;"!$A$1:$A$2000")&amp;INDIRECT($A722&amp;"!$B$1:$B$2000"),0),MATCH(BR$1,INDIRECT($A722&amp;"!$A$1:$Z$1"),0)),"")</f>
        <v>-63.224943531654006</v>
      </c>
      <c r="BS722" s="713" t="str" cm="1">
        <f t="array" aca="1" ref="BS722" ca="1">IFERROR(INDEX(INDIRECT($A722&amp;"!$A$1:$Z$2000"),MATCH($E722&amp;$V722,INDIRECT($A722&amp;"!$A$1:$A$2000")&amp;INDIRECT($A722&amp;"!$B$1:$B$2000"),0),MATCH(BS$1,INDIRECT($A722&amp;"!$A$1:$Z$1"),0)),"")</f>
        <v/>
      </c>
      <c r="BT722" s="713" t="str" cm="1">
        <f t="array" aca="1" ref="BT722" ca="1">IFERROR(INDEX(INDIRECT($A722&amp;"!$A$1:$Z$2000"),MATCH($E722&amp;$V722,INDIRECT($A722&amp;"!$A$1:$A$2000")&amp;INDIRECT($A722&amp;"!$B$1:$B$2000"),0),MATCH(BT$1,INDIRECT($A722&amp;"!$A$1:$Z$1"),0)),"")</f>
        <v/>
      </c>
      <c r="BU722" s="713" t="str" cm="1">
        <f t="array" aca="1" ref="BU722" ca="1">IFERROR(INDEX(INDIRECT($A722&amp;"!$A$1:$Z$2000"),MATCH($E722&amp;$V722,INDIRECT($A722&amp;"!$A$1:$A$2000")&amp;INDIRECT($A722&amp;"!$B$1:$B$2000"),0),MATCH(BU$1,INDIRECT($A722&amp;"!$A$1:$Z$1"),0)),"")</f>
        <v/>
      </c>
      <c r="BV722" s="713" t="str" cm="1">
        <f t="array" aca="1" ref="BV722" ca="1">IFERROR(INDEX(INDIRECT($A722&amp;"!$A$1:$Z$2000"),MATCH($E722&amp;$V722,INDIRECT($A722&amp;"!$A$1:$A$2000")&amp;INDIRECT($A722&amp;"!$B$1:$B$2000"),0),MATCH(BV$1,INDIRECT($A722&amp;"!$A$1:$Z$1"),0)),"")</f>
        <v/>
      </c>
      <c r="BW722" s="713" cm="1">
        <f t="array" aca="1" ref="BW722" ca="1">IFERROR(INDEX(INDIRECT($A722&amp;"!$A$1:$Z$2000"),MATCH($E722&amp;$V722,INDIRECT($A722&amp;"!$A$1:$A$2000")&amp;INDIRECT($A722&amp;"!$B$1:$B$2000"),0),MATCH(BW$1,INDIRECT($A722&amp;"!$A$1:$Z$1"),0)),"")</f>
        <v>-64.478658762999686</v>
      </c>
    </row>
    <row r="723" spans="1:77">
      <c r="A723" s="133" t="str">
        <f t="shared" ca="1" si="116"/>
        <v>Data_indicateurs</v>
      </c>
      <c r="C723" s="865">
        <f t="shared" si="117"/>
        <v>722</v>
      </c>
      <c r="D723" s="527"/>
      <c r="E723" s="527" t="s">
        <v>432</v>
      </c>
      <c r="F723" s="527" t="e">
        <f>VLOOKUP(G723,Parametres!$B$11:$C$22,2,FALSE)</f>
        <v>#N/A</v>
      </c>
      <c r="G723" s="527"/>
      <c r="H723" s="527" t="e">
        <f>VLOOKUP(I723,Parametres!$B$25:$C$54,2,FALSE)</f>
        <v>#N/A</v>
      </c>
      <c r="I723" s="527"/>
      <c r="J723" s="527" t="str">
        <f>VLOOKUP(K723,Parametres!$B$56:$C$119,2,FALSE)</f>
        <v/>
      </c>
      <c r="K723" s="527" t="s">
        <v>144</v>
      </c>
      <c r="L723" s="527" t="str">
        <f>VLOOKUP(M723,Parametres!$B$122:$C$125,2,FALSE)</f>
        <v>framet</v>
      </c>
      <c r="M723" s="857" t="s">
        <v>234</v>
      </c>
      <c r="N723" s="527" t="e">
        <f>IF(D723="Emissions","",VLOOKUP(O723,Parametres!$B$130:$C$160,2,FALSE))</f>
        <v>#N/A</v>
      </c>
      <c r="O723" s="527"/>
      <c r="P723" s="527" t="str">
        <f t="shared" si="114"/>
        <v/>
      </c>
      <c r="Q723" s="527"/>
      <c r="R723" s="612"/>
      <c r="S723" s="527" t="e">
        <f t="shared" si="115"/>
        <v>#NAME?</v>
      </c>
      <c r="T723" s="527" t="s">
        <v>316</v>
      </c>
      <c r="U723" s="527"/>
      <c r="V723" s="527" t="s">
        <v>319</v>
      </c>
      <c r="W723" s="527"/>
      <c r="X723" s="527"/>
      <c r="Y723" s="527"/>
      <c r="Z723" s="527"/>
      <c r="AA723" s="527"/>
      <c r="AB723" s="527"/>
      <c r="AC723" s="527"/>
      <c r="AD723" s="527"/>
      <c r="AE723" s="527"/>
      <c r="AF723" s="527"/>
      <c r="AG723" s="527"/>
      <c r="AH723" s="527"/>
      <c r="AI723" s="527"/>
      <c r="AJ723" s="527"/>
      <c r="AK723" s="527"/>
      <c r="AL723" s="527"/>
      <c r="AM723" s="527"/>
      <c r="AN723" s="713" t="str" cm="1">
        <f t="array" aca="1" ref="AN723" ca="1">IFERROR(INDEX(INDIRECT($A723&amp;"!$A$1:$Z$1000"),MATCH($E723&amp;$V723,INDIRECT($A723&amp;"!$A$1:$A$1000")&amp;INDIRECT($A723&amp;"!$B$1:$B$1000"),0),MATCH(AN$1,INDIRECT($A723&amp;"!$A$1:$Z$1"),0)),"")</f>
        <v/>
      </c>
      <c r="AO723" s="713" t="str" cm="1">
        <f t="array" aca="1" ref="AO723" ca="1">IFERROR(INDEX(INDIRECT($A723&amp;"!$A$1:$Z$1000"),MATCH($E723&amp;$V723,INDIRECT($A723&amp;"!$A$1:$A$1000")&amp;INDIRECT($A723&amp;"!$B$1:$B$1000"),0),MATCH(AO$1,INDIRECT($A723&amp;"!$A$1:$Z$1"),0)),"")</f>
        <v/>
      </c>
      <c r="AP723" s="713" t="str" cm="1">
        <f t="array" aca="1" ref="AP723" ca="1">IFERROR(INDEX(INDIRECT($A723&amp;"!$A$1:$Z$1000"),MATCH($E723&amp;$V723,INDIRECT($A723&amp;"!$A$1:$A$1000")&amp;INDIRECT($A723&amp;"!$B$1:$B$1000"),0),MATCH(AP$1,INDIRECT($A723&amp;"!$A$1:$Z$1"),0)),"")</f>
        <v/>
      </c>
      <c r="AQ723" s="713" t="str" cm="1">
        <f t="array" aca="1" ref="AQ723" ca="1">IFERROR(INDEX(INDIRECT($A723&amp;"!$A$1:$Z$1000"),MATCH($E723&amp;$V723,INDIRECT($A723&amp;"!$A$1:$A$1000")&amp;INDIRECT($A723&amp;"!$B$1:$B$1000"),0),MATCH(AQ$1,INDIRECT($A723&amp;"!$A$1:$Z$1"),0)),"")</f>
        <v/>
      </c>
      <c r="AR723" s="713" cm="1">
        <f t="array" aca="1" ref="AR723" ca="1">IFERROR(INDEX(INDIRECT($A723&amp;"!$A$1:$Z$2000"),MATCH($E723&amp;$V723,INDIRECT($A723&amp;"!$A$1:$A$2000")&amp;INDIRECT($A723&amp;"!$B$1:$B$2000"),0),MATCH(AR$1,INDIRECT($A723&amp;"!$A$1:$Z$1"),0)),"")</f>
        <v>436.62046875000021</v>
      </c>
      <c r="AS723" s="713" cm="1">
        <f t="array" aca="1" ref="AS723" ca="1">IFERROR(INDEX(INDIRECT($A723&amp;"!$A$1:$Z$2000"),MATCH($E723&amp;$V723,INDIRECT($A723&amp;"!$A$1:$A$2000")&amp;INDIRECT($A723&amp;"!$B$1:$B$2000"),0),MATCH(AS$1,INDIRECT($A723&amp;"!$A$1:$Z$1"),0)),"")</f>
        <v>405.82803425000009</v>
      </c>
      <c r="AT723" s="713" t="str" cm="1">
        <f t="array" aca="1" ref="AT723" ca="1">IFERROR(INDEX(INDIRECT($A723&amp;"!$A$1:$Z$2000"),MATCH($E723&amp;$V723,INDIRECT($A723&amp;"!$A$1:$A$2000")&amp;INDIRECT($A723&amp;"!$B$1:$B$2000"),0),MATCH(AT$1,INDIRECT($A723&amp;"!$A$1:$Z$1"),0)),"")</f>
        <v/>
      </c>
      <c r="AU723" s="713" t="str" cm="1">
        <f t="array" aca="1" ref="AU723" ca="1">IFERROR(INDEX(INDIRECT($A723&amp;"!$A$1:$Z$2000"),MATCH($E723&amp;$V723,INDIRECT($A723&amp;"!$A$1:$A$2000")&amp;INDIRECT($A723&amp;"!$B$1:$B$2000"),0),MATCH(AU$1,INDIRECT($A723&amp;"!$A$1:$Z$1"),0)),"")</f>
        <v/>
      </c>
      <c r="AV723" s="713" cm="1">
        <f t="array" aca="1" ref="AV723" ca="1">IFERROR(INDEX(INDIRECT($A723&amp;"!$A$1:$Z$2000"),MATCH($E723&amp;$V723,INDIRECT($A723&amp;"!$A$1:$A$2000")&amp;INDIRECT($A723&amp;"!$B$1:$B$2000"),0),MATCH(AV$1,INDIRECT($A723&amp;"!$A$1:$Z$1"),0)),"")</f>
        <v>407.30764574706319</v>
      </c>
      <c r="AW723" s="713" t="str" cm="1">
        <f t="array" aca="1" ref="AW723" ca="1">IFERROR(INDEX(INDIRECT($A723&amp;"!$A$1:$Z$2000"),MATCH($E723&amp;$V723,INDIRECT($A723&amp;"!$A$1:$A$2000")&amp;INDIRECT($A723&amp;"!$B$1:$B$2000"),0),MATCH(AW$1,INDIRECT($A723&amp;"!$A$1:$Z$1"),0)),"")</f>
        <v/>
      </c>
      <c r="AX723" s="713" cm="1">
        <f t="array" aca="1" ref="AX723" ca="1">IFERROR(INDEX(INDIRECT($A723&amp;"!$A$1:$Z$2000"),MATCH($E723&amp;$V723,INDIRECT($A723&amp;"!$A$1:$A$2000")&amp;INDIRECT($A723&amp;"!$B$1:$B$2000"),0),MATCH(AX$1,INDIRECT($A723&amp;"!$A$1:$Z$1"),0)),"")</f>
        <v>380.47891409068814</v>
      </c>
      <c r="AY723" s="713" t="str" cm="1">
        <f t="array" aca="1" ref="AY723" ca="1">IFERROR(INDEX(INDIRECT($A723&amp;"!$A$1:$Z$2000"),MATCH($E723&amp;$V723,INDIRECT($A723&amp;"!$A$1:$A$2000")&amp;INDIRECT($A723&amp;"!$B$1:$B$2000"),0),MATCH(AY$1,INDIRECT($A723&amp;"!$A$1:$Z$1"),0)),"")</f>
        <v/>
      </c>
      <c r="AZ723" s="713" t="str" cm="1">
        <f t="array" aca="1" ref="AZ723" ca="1">IFERROR(INDEX(INDIRECT($A723&amp;"!$A$1:$Z$2000"),MATCH($E723&amp;$V723,INDIRECT($A723&amp;"!$A$1:$A$2000")&amp;INDIRECT($A723&amp;"!$B$1:$B$2000"),0),MATCH(AZ$1,INDIRECT($A723&amp;"!$A$1:$Z$1"),0)),"")</f>
        <v/>
      </c>
      <c r="BA723" s="713" cm="1">
        <f t="array" aca="1" ref="BA723" ca="1">IFERROR(INDEX(INDIRECT($A723&amp;"!$A$1:$Z$2000"),MATCH($E723&amp;$V723,INDIRECT($A723&amp;"!$A$1:$A$2000")&amp;INDIRECT($A723&amp;"!$B$1:$B$2000"),0),MATCH(BA$1,INDIRECT($A723&amp;"!$A$1:$Z$1"),0)),"")</f>
        <v>372.96711647712544</v>
      </c>
      <c r="BB723" s="713" t="str" cm="1">
        <f t="array" aca="1" ref="BB723" ca="1">IFERROR(INDEX(INDIRECT($A723&amp;"!$A$1:$Z$2000"),MATCH($E723&amp;$V723,INDIRECT($A723&amp;"!$A$1:$A$2000")&amp;INDIRECT($A723&amp;"!$B$1:$B$2000"),0),MATCH(BB$1,INDIRECT($A723&amp;"!$A$1:$Z$1"),0)),"")</f>
        <v/>
      </c>
      <c r="BC723" s="713" cm="1">
        <f t="array" aca="1" ref="BC723" ca="1">IFERROR(INDEX(INDIRECT($A723&amp;"!$A$1:$Z$2000"),MATCH($E723&amp;$V723,INDIRECT($A723&amp;"!$A$1:$A$2000")&amp;INDIRECT($A723&amp;"!$B$1:$B$2000"),0),MATCH(BC$1,INDIRECT($A723&amp;"!$A$1:$Z$1"),0)),"")</f>
        <v>370.68958222542221</v>
      </c>
      <c r="BD723" s="713" t="str" cm="1">
        <f t="array" aca="1" ref="BD723" ca="1">IFERROR(INDEX(INDIRECT($A723&amp;"!$A$1:$Z$2000"),MATCH($E723&amp;$V723,INDIRECT($A723&amp;"!$A$1:$A$2000")&amp;INDIRECT($A723&amp;"!$B$1:$B$2000"),0),MATCH(BD$1,INDIRECT($A723&amp;"!$A$1:$Z$1"),0)),"")</f>
        <v/>
      </c>
      <c r="BE723" s="713" t="str" cm="1">
        <f t="array" aca="1" ref="BE723" ca="1">IFERROR(INDEX(INDIRECT($A723&amp;"!$A$1:$Z$2000"),MATCH($E723&amp;$V723,INDIRECT($A723&amp;"!$A$1:$A$2000")&amp;INDIRECT($A723&amp;"!$B$1:$B$2000"),0),MATCH(BE$1,INDIRECT($A723&amp;"!$A$1:$Z$1"),0)),"")</f>
        <v/>
      </c>
      <c r="BF723" s="713" cm="1">
        <f t="array" aca="1" ref="BF723" ca="1">IFERROR(INDEX(INDIRECT($A723&amp;"!$A$1:$Z$2000"),MATCH($E723&amp;$V723,INDIRECT($A723&amp;"!$A$1:$A$2000")&amp;INDIRECT($A723&amp;"!$B$1:$B$2000"),0),MATCH(BF$1,INDIRECT($A723&amp;"!$A$1:$Z$1"),0)),"")</f>
        <v>372.07993402814787</v>
      </c>
      <c r="BG723" s="713" t="str" cm="1">
        <f t="array" aca="1" ref="BG723" ca="1">IFERROR(INDEX(INDIRECT($A723&amp;"!$A$1:$Z$2000"),MATCH($E723&amp;$V723,INDIRECT($A723&amp;"!$A$1:$A$2000")&amp;INDIRECT($A723&amp;"!$B$1:$B$2000"),0),MATCH(BG$1,INDIRECT($A723&amp;"!$A$1:$Z$1"),0)),"")</f>
        <v/>
      </c>
      <c r="BH723" s="713" cm="1">
        <f t="array" aca="1" ref="BH723" ca="1">IFERROR(INDEX(INDIRECT($A723&amp;"!$A$1:$Z$2000"),MATCH($E723&amp;$V723,INDIRECT($A723&amp;"!$A$1:$A$2000")&amp;INDIRECT($A723&amp;"!$B$1:$B$2000"),0),MATCH(BH$1,INDIRECT($A723&amp;"!$A$1:$Z$1"),0)),"")</f>
        <v>372.99613898365124</v>
      </c>
      <c r="BI723" s="713" t="str" cm="1">
        <f t="array" aca="1" ref="BI723" ca="1">IFERROR(INDEX(INDIRECT($A723&amp;"!$A$1:$Z$2000"),MATCH($E723&amp;$V723,INDIRECT($A723&amp;"!$A$1:$A$2000")&amp;INDIRECT($A723&amp;"!$B$1:$B$2000"),0),MATCH(BI$1,INDIRECT($A723&amp;"!$A$1:$Z$1"),0)),"")</f>
        <v/>
      </c>
      <c r="BJ723" s="713" t="str" cm="1">
        <f t="array" aca="1" ref="BJ723" ca="1">IFERROR(INDEX(INDIRECT($A723&amp;"!$A$1:$Z$2000"),MATCH($E723&amp;$V723,INDIRECT($A723&amp;"!$A$1:$A$2000")&amp;INDIRECT($A723&amp;"!$B$1:$B$2000"),0),MATCH(BJ$1,INDIRECT($A723&amp;"!$A$1:$Z$1"),0)),"")</f>
        <v/>
      </c>
      <c r="BK723" s="713" cm="1">
        <f t="array" aca="1" ref="BK723" ca="1">IFERROR(INDEX(INDIRECT($A723&amp;"!$A$1:$Z$2000"),MATCH($E723&amp;$V723,INDIRECT($A723&amp;"!$A$1:$A$2000")&amp;INDIRECT($A723&amp;"!$B$1:$B$2000"),0),MATCH(BK$1,INDIRECT($A723&amp;"!$A$1:$Z$1"),0)),"")</f>
        <v>374.59573069184495</v>
      </c>
      <c r="BL723" s="713" t="str" cm="1">
        <f t="array" aca="1" ref="BL723" ca="1">IFERROR(INDEX(INDIRECT($A723&amp;"!$A$1:$Z$2000"),MATCH($E723&amp;$V723,INDIRECT($A723&amp;"!$A$1:$A$2000")&amp;INDIRECT($A723&amp;"!$B$1:$B$2000"),0),MATCH(BL$1,INDIRECT($A723&amp;"!$A$1:$Z$1"),0)),"")</f>
        <v/>
      </c>
      <c r="BM723" s="713" cm="1">
        <f t="array" aca="1" ref="BM723" ca="1">IFERROR(INDEX(INDIRECT($A723&amp;"!$A$1:$Z$2000"),MATCH($E723&amp;$V723,INDIRECT($A723&amp;"!$A$1:$A$2000")&amp;INDIRECT($A723&amp;"!$B$1:$B$2000"),0),MATCH(BM$1,INDIRECT($A723&amp;"!$A$1:$Z$1"),0)),"")</f>
        <v>375.5494586882545</v>
      </c>
      <c r="BN723" s="713" t="str" cm="1">
        <f t="array" aca="1" ref="BN723" ca="1">IFERROR(INDEX(INDIRECT($A723&amp;"!$A$1:$Z$2000"),MATCH($E723&amp;$V723,INDIRECT($A723&amp;"!$A$1:$A$2000")&amp;INDIRECT($A723&amp;"!$B$1:$B$2000"),0),MATCH(BN$1,INDIRECT($A723&amp;"!$A$1:$Z$1"),0)),"")</f>
        <v/>
      </c>
      <c r="BO723" s="713" t="str" cm="1">
        <f t="array" aca="1" ref="BO723" ca="1">IFERROR(INDEX(INDIRECT($A723&amp;"!$A$1:$Z$2000"),MATCH($E723&amp;$V723,INDIRECT($A723&amp;"!$A$1:$A$2000")&amp;INDIRECT($A723&amp;"!$B$1:$B$2000"),0),MATCH(BO$1,INDIRECT($A723&amp;"!$A$1:$Z$1"),0)),"")</f>
        <v/>
      </c>
      <c r="BP723" s="713" cm="1">
        <f t="array" aca="1" ref="BP723" ca="1">IFERROR(INDEX(INDIRECT($A723&amp;"!$A$1:$Z$2000"),MATCH($E723&amp;$V723,INDIRECT($A723&amp;"!$A$1:$A$2000")&amp;INDIRECT($A723&amp;"!$B$1:$B$2000"),0),MATCH(BP$1,INDIRECT($A723&amp;"!$A$1:$Z$1"),0)),"")</f>
        <v>381.78872697767559</v>
      </c>
      <c r="BQ723" s="713" t="str" cm="1">
        <f t="array" aca="1" ref="BQ723" ca="1">IFERROR(INDEX(INDIRECT($A723&amp;"!$A$1:$Z$2000"),MATCH($E723&amp;$V723,INDIRECT($A723&amp;"!$A$1:$A$2000")&amp;INDIRECT($A723&amp;"!$B$1:$B$2000"),0),MATCH(BQ$1,INDIRECT($A723&amp;"!$A$1:$Z$1"),0)),"")</f>
        <v/>
      </c>
      <c r="BR723" s="713" cm="1">
        <f t="array" aca="1" ref="BR723" ca="1">IFERROR(INDEX(INDIRECT($A723&amp;"!$A$1:$Z$2000"),MATCH($E723&amp;$V723,INDIRECT($A723&amp;"!$A$1:$A$2000")&amp;INDIRECT($A723&amp;"!$B$1:$B$2000"),0),MATCH(BR$1,INDIRECT($A723&amp;"!$A$1:$Z$1"),0)),"")</f>
        <v>385.71207499197067</v>
      </c>
      <c r="BS723" s="713" t="str" cm="1">
        <f t="array" aca="1" ref="BS723" ca="1">IFERROR(INDEX(INDIRECT($A723&amp;"!$A$1:$Z$2000"),MATCH($E723&amp;$V723,INDIRECT($A723&amp;"!$A$1:$A$2000")&amp;INDIRECT($A723&amp;"!$B$1:$B$2000"),0),MATCH(BS$1,INDIRECT($A723&amp;"!$A$1:$Z$1"),0)),"")</f>
        <v/>
      </c>
      <c r="BT723" s="713" t="str" cm="1">
        <f t="array" aca="1" ref="BT723" ca="1">IFERROR(INDEX(INDIRECT($A723&amp;"!$A$1:$Z$2000"),MATCH($E723&amp;$V723,INDIRECT($A723&amp;"!$A$1:$A$2000")&amp;INDIRECT($A723&amp;"!$B$1:$B$2000"),0),MATCH(BT$1,INDIRECT($A723&amp;"!$A$1:$Z$1"),0)),"")</f>
        <v/>
      </c>
      <c r="BU723" s="713" t="str" cm="1">
        <f t="array" aca="1" ref="BU723" ca="1">IFERROR(INDEX(INDIRECT($A723&amp;"!$A$1:$Z$2000"),MATCH($E723&amp;$V723,INDIRECT($A723&amp;"!$A$1:$A$2000")&amp;INDIRECT($A723&amp;"!$B$1:$B$2000"),0),MATCH(BU$1,INDIRECT($A723&amp;"!$A$1:$Z$1"),0)),"")</f>
        <v/>
      </c>
      <c r="BV723" s="713" t="str" cm="1">
        <f t="array" aca="1" ref="BV723" ca="1">IFERROR(INDEX(INDIRECT($A723&amp;"!$A$1:$Z$2000"),MATCH($E723&amp;$V723,INDIRECT($A723&amp;"!$A$1:$A$2000")&amp;INDIRECT($A723&amp;"!$B$1:$B$2000"),0),MATCH(BV$1,INDIRECT($A723&amp;"!$A$1:$Z$1"),0)),"")</f>
        <v/>
      </c>
      <c r="BW723" s="713" cm="1">
        <f t="array" aca="1" ref="BW723" ca="1">IFERROR(INDEX(INDIRECT($A723&amp;"!$A$1:$Z$2000"),MATCH($E723&amp;$V723,INDIRECT($A723&amp;"!$A$1:$A$2000")&amp;INDIRECT($A723&amp;"!$B$1:$B$2000"),0),MATCH(BW$1,INDIRECT($A723&amp;"!$A$1:$Z$1"),0)),"")</f>
        <v>393.69712052116626</v>
      </c>
    </row>
    <row r="724" spans="1:77">
      <c r="A724" s="133" t="str">
        <f t="shared" ca="1" si="116"/>
        <v>Data_indicateurs</v>
      </c>
      <c r="C724" s="865">
        <f t="shared" si="117"/>
        <v>723</v>
      </c>
      <c r="D724" s="527"/>
      <c r="E724" s="527" t="s">
        <v>433</v>
      </c>
      <c r="F724" s="527" t="e">
        <f>VLOOKUP(G724,Parametres!$B$11:$C$22,2,FALSE)</f>
        <v>#N/A</v>
      </c>
      <c r="G724" s="527"/>
      <c r="H724" s="527" t="e">
        <f>VLOOKUP(I724,Parametres!$B$25:$C$54,2,FALSE)</f>
        <v>#N/A</v>
      </c>
      <c r="I724" s="527"/>
      <c r="J724" s="527" t="str">
        <f>VLOOKUP(K724,Parametres!$B$56:$C$119,2,FALSE)</f>
        <v/>
      </c>
      <c r="K724" s="527" t="s">
        <v>144</v>
      </c>
      <c r="L724" s="527" t="str">
        <f>VLOOKUP(M724,Parametres!$B$122:$C$125,2,FALSE)</f>
        <v>framet</v>
      </c>
      <c r="M724" s="857" t="s">
        <v>234</v>
      </c>
      <c r="N724" s="527" t="e">
        <f>IF(D724="Emissions","",VLOOKUP(O724,Parametres!$B$130:$C$160,2,FALSE))</f>
        <v>#N/A</v>
      </c>
      <c r="O724" s="527"/>
      <c r="P724" s="527" t="str">
        <f t="shared" si="114"/>
        <v/>
      </c>
      <c r="Q724" s="527"/>
      <c r="R724" s="612"/>
      <c r="S724" s="527" t="e">
        <f t="shared" si="115"/>
        <v>#NAME?</v>
      </c>
      <c r="T724" s="527" t="s">
        <v>316</v>
      </c>
      <c r="U724" s="527"/>
      <c r="V724" s="527" t="s">
        <v>319</v>
      </c>
      <c r="W724" s="527"/>
      <c r="X724" s="527"/>
      <c r="Y724" s="527"/>
      <c r="Z724" s="527"/>
      <c r="AA724" s="527"/>
      <c r="AB724" s="527"/>
      <c r="AC724" s="527"/>
      <c r="AD724" s="527"/>
      <c r="AE724" s="527"/>
      <c r="AF724" s="527"/>
      <c r="AG724" s="527"/>
      <c r="AH724" s="527"/>
      <c r="AI724" s="527"/>
      <c r="AJ724" s="527"/>
      <c r="AK724" s="527"/>
      <c r="AL724" s="527"/>
      <c r="AM724" s="527"/>
      <c r="AN724" s="713" t="str" cm="1">
        <f t="array" aca="1" ref="AN724" ca="1">IFERROR(INDEX(INDIRECT($A724&amp;"!$A$1:$Z$1000"),MATCH($E724&amp;$V724,INDIRECT($A724&amp;"!$A$1:$A$1000")&amp;INDIRECT($A724&amp;"!$B$1:$B$1000"),0),MATCH(AN$1,INDIRECT($A724&amp;"!$A$1:$Z$1"),0)),"")</f>
        <v/>
      </c>
      <c r="AO724" s="713" t="str" cm="1">
        <f t="array" aca="1" ref="AO724" ca="1">IFERROR(INDEX(INDIRECT($A724&amp;"!$A$1:$Z$1000"),MATCH($E724&amp;$V724,INDIRECT($A724&amp;"!$A$1:$A$1000")&amp;INDIRECT($A724&amp;"!$B$1:$B$1000"),0),MATCH(AO$1,INDIRECT($A724&amp;"!$A$1:$Z$1"),0)),"")</f>
        <v/>
      </c>
      <c r="AP724" s="713" t="str" cm="1">
        <f t="array" aca="1" ref="AP724" ca="1">IFERROR(INDEX(INDIRECT($A724&amp;"!$A$1:$Z$1000"),MATCH($E724&amp;$V724,INDIRECT($A724&amp;"!$A$1:$A$1000")&amp;INDIRECT($A724&amp;"!$B$1:$B$1000"),0),MATCH(AP$1,INDIRECT($A724&amp;"!$A$1:$Z$1"),0)),"")</f>
        <v/>
      </c>
      <c r="AQ724" s="713" t="str" cm="1">
        <f t="array" aca="1" ref="AQ724" ca="1">IFERROR(INDEX(INDIRECT($A724&amp;"!$A$1:$Z$1000"),MATCH($E724&amp;$V724,INDIRECT($A724&amp;"!$A$1:$A$1000")&amp;INDIRECT($A724&amp;"!$B$1:$B$1000"),0),MATCH(AQ$1,INDIRECT($A724&amp;"!$A$1:$Z$1"),0)),"")</f>
        <v/>
      </c>
      <c r="AR724" s="713" cm="1">
        <f t="array" aca="1" ref="AR724" ca="1">IFERROR(INDEX(INDIRECT($A724&amp;"!$A$1:$Z$2000"),MATCH($E724&amp;$V724,INDIRECT($A724&amp;"!$A$1:$A$2000")&amp;INDIRECT($A724&amp;"!$B$1:$B$2000"),0),MATCH(AR$1,INDIRECT($A724&amp;"!$A$1:$Z$1"),0)),"")</f>
        <v>1209.1260212121215</v>
      </c>
      <c r="AS724" s="713" cm="1">
        <f t="array" aca="1" ref="AS724" ca="1">IFERROR(INDEX(INDIRECT($A724&amp;"!$A$1:$Z$2000"),MATCH($E724&amp;$V724,INDIRECT($A724&amp;"!$A$1:$A$2000")&amp;INDIRECT($A724&amp;"!$B$1:$B$2000"),0),MATCH(AS$1,INDIRECT($A724&amp;"!$A$1:$Z$1"),0)),"")</f>
        <v>1072.2208090909091</v>
      </c>
      <c r="AT724" s="713" t="str" cm="1">
        <f t="array" aca="1" ref="AT724" ca="1">IFERROR(INDEX(INDIRECT($A724&amp;"!$A$1:$Z$2000"),MATCH($E724&amp;$V724,INDIRECT($A724&amp;"!$A$1:$A$2000")&amp;INDIRECT($A724&amp;"!$B$1:$B$2000"),0),MATCH(AT$1,INDIRECT($A724&amp;"!$A$1:$Z$1"),0)),"")</f>
        <v/>
      </c>
      <c r="AU724" s="713" t="str" cm="1">
        <f t="array" aca="1" ref="AU724" ca="1">IFERROR(INDEX(INDIRECT($A724&amp;"!$A$1:$Z$2000"),MATCH($E724&amp;$V724,INDIRECT($A724&amp;"!$A$1:$A$2000")&amp;INDIRECT($A724&amp;"!$B$1:$B$2000"),0),MATCH(AU$1,INDIRECT($A724&amp;"!$A$1:$Z$1"),0)),"")</f>
        <v/>
      </c>
      <c r="AV724" s="713" cm="1">
        <f t="array" aca="1" ref="AV724" ca="1">IFERROR(INDEX(INDIRECT($A724&amp;"!$A$1:$Z$2000"),MATCH($E724&amp;$V724,INDIRECT($A724&amp;"!$A$1:$A$2000")&amp;INDIRECT($A724&amp;"!$B$1:$B$2000"),0),MATCH(AV$1,INDIRECT($A724&amp;"!$A$1:$Z$1"),0)),"")</f>
        <v>1100.0000000000002</v>
      </c>
      <c r="AW724" s="713" t="str" cm="1">
        <f t="array" aca="1" ref="AW724" ca="1">IFERROR(INDEX(INDIRECT($A724&amp;"!$A$1:$Z$2000"),MATCH($E724&amp;$V724,INDIRECT($A724&amp;"!$A$1:$A$2000")&amp;INDIRECT($A724&amp;"!$B$1:$B$2000"),0),MATCH(AW$1,INDIRECT($A724&amp;"!$A$1:$Z$1"),0)),"")</f>
        <v/>
      </c>
      <c r="AX724" s="713" cm="1">
        <f t="array" aca="1" ref="AX724" ca="1">IFERROR(INDEX(INDIRECT($A724&amp;"!$A$1:$Z$2000"),MATCH($E724&amp;$V724,INDIRECT($A724&amp;"!$A$1:$A$2000")&amp;INDIRECT($A724&amp;"!$B$1:$B$2000"),0),MATCH(AX$1,INDIRECT($A724&amp;"!$A$1:$Z$1"),0)),"")</f>
        <v>1190.909090909091</v>
      </c>
      <c r="AY724" s="713" t="str" cm="1">
        <f t="array" aca="1" ref="AY724" ca="1">IFERROR(INDEX(INDIRECT($A724&amp;"!$A$1:$Z$2000"),MATCH($E724&amp;$V724,INDIRECT($A724&amp;"!$A$1:$A$2000")&amp;INDIRECT($A724&amp;"!$B$1:$B$2000"),0),MATCH(AY$1,INDIRECT($A724&amp;"!$A$1:$Z$1"),0)),"")</f>
        <v/>
      </c>
      <c r="AZ724" s="713" t="str" cm="1">
        <f t="array" aca="1" ref="AZ724" ca="1">IFERROR(INDEX(INDIRECT($A724&amp;"!$A$1:$Z$2000"),MATCH($E724&amp;$V724,INDIRECT($A724&amp;"!$A$1:$A$2000")&amp;INDIRECT($A724&amp;"!$B$1:$B$2000"),0),MATCH(AZ$1,INDIRECT($A724&amp;"!$A$1:$Z$1"),0)),"")</f>
        <v/>
      </c>
      <c r="BA724" s="713" cm="1">
        <f t="array" aca="1" ref="BA724" ca="1">IFERROR(INDEX(INDIRECT($A724&amp;"!$A$1:$Z$2000"),MATCH($E724&amp;$V724,INDIRECT($A724&amp;"!$A$1:$A$2000")&amp;INDIRECT($A724&amp;"!$B$1:$B$2000"),0),MATCH(BA$1,INDIRECT($A724&amp;"!$A$1:$Z$1"),0)),"")</f>
        <v>1190.909090909091</v>
      </c>
      <c r="BB724" s="713" t="str" cm="1">
        <f t="array" aca="1" ref="BB724" ca="1">IFERROR(INDEX(INDIRECT($A724&amp;"!$A$1:$Z$2000"),MATCH($E724&amp;$V724,INDIRECT($A724&amp;"!$A$1:$A$2000")&amp;INDIRECT($A724&amp;"!$B$1:$B$2000"),0),MATCH(BB$1,INDIRECT($A724&amp;"!$A$1:$Z$1"),0)),"")</f>
        <v/>
      </c>
      <c r="BC724" s="713" cm="1">
        <f t="array" aca="1" ref="BC724" ca="1">IFERROR(INDEX(INDIRECT($A724&amp;"!$A$1:$Z$2000"),MATCH($E724&amp;$V724,INDIRECT($A724&amp;"!$A$1:$A$2000")&amp;INDIRECT($A724&amp;"!$B$1:$B$2000"),0),MATCH(BC$1,INDIRECT($A724&amp;"!$A$1:$Z$1"),0)),"")</f>
        <v>1190.909090909091</v>
      </c>
      <c r="BD724" s="713" t="str" cm="1">
        <f t="array" aca="1" ref="BD724" ca="1">IFERROR(INDEX(INDIRECT($A724&amp;"!$A$1:$Z$2000"),MATCH($E724&amp;$V724,INDIRECT($A724&amp;"!$A$1:$A$2000")&amp;INDIRECT($A724&amp;"!$B$1:$B$2000"),0),MATCH(BD$1,INDIRECT($A724&amp;"!$A$1:$Z$1"),0)),"")</f>
        <v/>
      </c>
      <c r="BE724" s="713" t="str" cm="1">
        <f t="array" aca="1" ref="BE724" ca="1">IFERROR(INDEX(INDIRECT($A724&amp;"!$A$1:$Z$2000"),MATCH($E724&amp;$V724,INDIRECT($A724&amp;"!$A$1:$A$2000")&amp;INDIRECT($A724&amp;"!$B$1:$B$2000"),0),MATCH(BE$1,INDIRECT($A724&amp;"!$A$1:$Z$1"),0)),"")</f>
        <v/>
      </c>
      <c r="BF724" s="713" cm="1">
        <f t="array" aca="1" ref="BF724" ca="1">IFERROR(INDEX(INDIRECT($A724&amp;"!$A$1:$Z$2000"),MATCH($E724&amp;$V724,INDIRECT($A724&amp;"!$A$1:$A$2000")&amp;INDIRECT($A724&amp;"!$B$1:$B$2000"),0),MATCH(BF$1,INDIRECT($A724&amp;"!$A$1:$Z$1"),0)),"")</f>
        <v>1121.3636363636365</v>
      </c>
      <c r="BG724" s="713" t="str" cm="1">
        <f t="array" aca="1" ref="BG724" ca="1">IFERROR(INDEX(INDIRECT($A724&amp;"!$A$1:$Z$2000"),MATCH($E724&amp;$V724,INDIRECT($A724&amp;"!$A$1:$A$2000")&amp;INDIRECT($A724&amp;"!$B$1:$B$2000"),0),MATCH(BG$1,INDIRECT($A724&amp;"!$A$1:$Z$1"),0)),"")</f>
        <v/>
      </c>
      <c r="BH724" s="713" cm="1">
        <f t="array" aca="1" ref="BH724" ca="1">IFERROR(INDEX(INDIRECT($A724&amp;"!$A$1:$Z$2000"),MATCH($E724&amp;$V724,INDIRECT($A724&amp;"!$A$1:$A$2000")&amp;INDIRECT($A724&amp;"!$B$1:$B$2000"),0),MATCH(BH$1,INDIRECT($A724&amp;"!$A$1:$Z$1"),0)),"")</f>
        <v>1075.0000000000002</v>
      </c>
      <c r="BI724" s="713" t="str" cm="1">
        <f t="array" aca="1" ref="BI724" ca="1">IFERROR(INDEX(INDIRECT($A724&amp;"!$A$1:$Z$2000"),MATCH($E724&amp;$V724,INDIRECT($A724&amp;"!$A$1:$A$2000")&amp;INDIRECT($A724&amp;"!$B$1:$B$2000"),0),MATCH(BI$1,INDIRECT($A724&amp;"!$A$1:$Z$1"),0)),"")</f>
        <v/>
      </c>
      <c r="BJ724" s="713" t="str" cm="1">
        <f t="array" aca="1" ref="BJ724" ca="1">IFERROR(INDEX(INDIRECT($A724&amp;"!$A$1:$Z$2000"),MATCH($E724&amp;$V724,INDIRECT($A724&amp;"!$A$1:$A$2000")&amp;INDIRECT($A724&amp;"!$B$1:$B$2000"),0),MATCH(BJ$1,INDIRECT($A724&amp;"!$A$1:$Z$1"),0)),"")</f>
        <v/>
      </c>
      <c r="BK724" s="713" cm="1">
        <f t="array" aca="1" ref="BK724" ca="1">IFERROR(INDEX(INDIRECT($A724&amp;"!$A$1:$Z$2000"),MATCH($E724&amp;$V724,INDIRECT($A724&amp;"!$A$1:$A$2000")&amp;INDIRECT($A724&amp;"!$B$1:$B$2000"),0),MATCH(BK$1,INDIRECT($A724&amp;"!$A$1:$Z$1"),0)),"")</f>
        <v>1005.4545454545456</v>
      </c>
      <c r="BL724" s="713" t="str" cm="1">
        <f t="array" aca="1" ref="BL724" ca="1">IFERROR(INDEX(INDIRECT($A724&amp;"!$A$1:$Z$2000"),MATCH($E724&amp;$V724,INDIRECT($A724&amp;"!$A$1:$A$2000")&amp;INDIRECT($A724&amp;"!$B$1:$B$2000"),0),MATCH(BL$1,INDIRECT($A724&amp;"!$A$1:$Z$1"),0)),"")</f>
        <v/>
      </c>
      <c r="BM724" s="713" cm="1">
        <f t="array" aca="1" ref="BM724" ca="1">IFERROR(INDEX(INDIRECT($A724&amp;"!$A$1:$Z$2000"),MATCH($E724&amp;$V724,INDIRECT($A724&amp;"!$A$1:$A$2000")&amp;INDIRECT($A724&amp;"!$B$1:$B$2000"),0),MATCH(BM$1,INDIRECT($A724&amp;"!$A$1:$Z$1"),0)),"")</f>
        <v>959.09090909090924</v>
      </c>
      <c r="BN724" s="713" t="str" cm="1">
        <f t="array" aca="1" ref="BN724" ca="1">IFERROR(INDEX(INDIRECT($A724&amp;"!$A$1:$Z$2000"),MATCH($E724&amp;$V724,INDIRECT($A724&amp;"!$A$1:$A$2000")&amp;INDIRECT($A724&amp;"!$B$1:$B$2000"),0),MATCH(BN$1,INDIRECT($A724&amp;"!$A$1:$Z$1"),0)),"")</f>
        <v/>
      </c>
      <c r="BO724" s="713" t="str" cm="1">
        <f t="array" aca="1" ref="BO724" ca="1">IFERROR(INDEX(INDIRECT($A724&amp;"!$A$1:$Z$2000"),MATCH($E724&amp;$V724,INDIRECT($A724&amp;"!$A$1:$A$2000")&amp;INDIRECT($A724&amp;"!$B$1:$B$2000"),0),MATCH(BO$1,INDIRECT($A724&amp;"!$A$1:$Z$1"),0)),"")</f>
        <v/>
      </c>
      <c r="BP724" s="713" cm="1">
        <f t="array" aca="1" ref="BP724" ca="1">IFERROR(INDEX(INDIRECT($A724&amp;"!$A$1:$Z$2000"),MATCH($E724&amp;$V724,INDIRECT($A724&amp;"!$A$1:$A$2000")&amp;INDIRECT($A724&amp;"!$B$1:$B$2000"),0),MATCH(BP$1,INDIRECT($A724&amp;"!$A$1:$Z$1"),0)),"")</f>
        <v>889.54545454545473</v>
      </c>
      <c r="BQ724" s="713" t="str" cm="1">
        <f t="array" aca="1" ref="BQ724" ca="1">IFERROR(INDEX(INDIRECT($A724&amp;"!$A$1:$Z$2000"),MATCH($E724&amp;$V724,INDIRECT($A724&amp;"!$A$1:$A$2000")&amp;INDIRECT($A724&amp;"!$B$1:$B$2000"),0),MATCH(BQ$1,INDIRECT($A724&amp;"!$A$1:$Z$1"),0)),"")</f>
        <v/>
      </c>
      <c r="BR724" s="713" cm="1">
        <f t="array" aca="1" ref="BR724" ca="1">IFERROR(INDEX(INDIRECT($A724&amp;"!$A$1:$Z$2000"),MATCH($E724&amp;$V724,INDIRECT($A724&amp;"!$A$1:$A$2000")&amp;INDIRECT($A724&amp;"!$B$1:$B$2000"),0),MATCH(BR$1,INDIRECT($A724&amp;"!$A$1:$Z$1"),0)),"")</f>
        <v>843.18181818181824</v>
      </c>
      <c r="BS724" s="713" t="str" cm="1">
        <f t="array" aca="1" ref="BS724" ca="1">IFERROR(INDEX(INDIRECT($A724&amp;"!$A$1:$Z$2000"),MATCH($E724&amp;$V724,INDIRECT($A724&amp;"!$A$1:$A$2000")&amp;INDIRECT($A724&amp;"!$B$1:$B$2000"),0),MATCH(BS$1,INDIRECT($A724&amp;"!$A$1:$Z$1"),0)),"")</f>
        <v/>
      </c>
      <c r="BT724" s="713" t="str" cm="1">
        <f t="array" aca="1" ref="BT724" ca="1">IFERROR(INDEX(INDIRECT($A724&amp;"!$A$1:$Z$2000"),MATCH($E724&amp;$V724,INDIRECT($A724&amp;"!$A$1:$A$2000")&amp;INDIRECT($A724&amp;"!$B$1:$B$2000"),0),MATCH(BT$1,INDIRECT($A724&amp;"!$A$1:$Z$1"),0)),"")</f>
        <v/>
      </c>
      <c r="BU724" s="713" t="str" cm="1">
        <f t="array" aca="1" ref="BU724" ca="1">IFERROR(INDEX(INDIRECT($A724&amp;"!$A$1:$Z$2000"),MATCH($E724&amp;$V724,INDIRECT($A724&amp;"!$A$1:$A$2000")&amp;INDIRECT($A724&amp;"!$B$1:$B$2000"),0),MATCH(BU$1,INDIRECT($A724&amp;"!$A$1:$Z$1"),0)),"")</f>
        <v/>
      </c>
      <c r="BV724" s="713" t="str" cm="1">
        <f t="array" aca="1" ref="BV724" ca="1">IFERROR(INDEX(INDIRECT($A724&amp;"!$A$1:$Z$2000"),MATCH($E724&amp;$V724,INDIRECT($A724&amp;"!$A$1:$A$2000")&amp;INDIRECT($A724&amp;"!$B$1:$B$2000"),0),MATCH(BV$1,INDIRECT($A724&amp;"!$A$1:$Z$1"),0)),"")</f>
        <v/>
      </c>
      <c r="BW724" s="713" cm="1">
        <f t="array" aca="1" ref="BW724" ca="1">IFERROR(INDEX(INDIRECT($A724&amp;"!$A$1:$Z$2000"),MATCH($E724&amp;$V724,INDIRECT($A724&amp;"!$A$1:$A$2000")&amp;INDIRECT($A724&amp;"!$B$1:$B$2000"),0),MATCH(BW$1,INDIRECT($A724&amp;"!$A$1:$Z$1"),0)),"")</f>
        <v>727.27272727272737</v>
      </c>
    </row>
    <row r="725" spans="1:77">
      <c r="A725" s="133" t="str">
        <f t="shared" ca="1" si="116"/>
        <v>Data_indicateurs</v>
      </c>
      <c r="C725" s="865">
        <f t="shared" si="117"/>
        <v>724</v>
      </c>
      <c r="D725" s="527"/>
      <c r="E725" s="527" t="s">
        <v>434</v>
      </c>
      <c r="F725" s="527" t="e">
        <f>VLOOKUP(G725,Parametres!$B$11:$C$22,2,FALSE)</f>
        <v>#N/A</v>
      </c>
      <c r="G725" s="527"/>
      <c r="H725" s="527" t="e">
        <f>VLOOKUP(I725,Parametres!$B$25:$C$54,2,FALSE)</f>
        <v>#N/A</v>
      </c>
      <c r="I725" s="527"/>
      <c r="J725" s="527" t="str">
        <f>VLOOKUP(K725,Parametres!$B$56:$C$119,2,FALSE)</f>
        <v/>
      </c>
      <c r="K725" s="527" t="s">
        <v>144</v>
      </c>
      <c r="L725" s="527" t="str">
        <f>VLOOKUP(M725,Parametres!$B$122:$C$125,2,FALSE)</f>
        <v>framet</v>
      </c>
      <c r="M725" s="857" t="s">
        <v>234</v>
      </c>
      <c r="N725" s="527" t="e">
        <f>IF(D725="Emissions","",VLOOKUP(O725,Parametres!$B$130:$C$160,2,FALSE))</f>
        <v>#N/A</v>
      </c>
      <c r="O725" s="527"/>
      <c r="P725" s="527" t="str">
        <f t="shared" si="114"/>
        <v/>
      </c>
      <c r="Q725" s="527"/>
      <c r="R725" s="612"/>
      <c r="S725" s="527" t="e">
        <f t="shared" si="115"/>
        <v>#NAME?</v>
      </c>
      <c r="T725" s="527" t="s">
        <v>316</v>
      </c>
      <c r="U725" s="527"/>
      <c r="V725" s="527" t="s">
        <v>319</v>
      </c>
      <c r="W725" s="527"/>
      <c r="X725" s="527"/>
      <c r="Y725" s="527"/>
      <c r="Z725" s="527"/>
      <c r="AA725" s="527"/>
      <c r="AB725" s="527"/>
      <c r="AC725" s="527"/>
      <c r="AD725" s="527"/>
      <c r="AE725" s="527"/>
      <c r="AF725" s="527"/>
      <c r="AG725" s="527"/>
      <c r="AH725" s="527"/>
      <c r="AI725" s="527"/>
      <c r="AJ725" s="527"/>
      <c r="AK725" s="527"/>
      <c r="AL725" s="527"/>
      <c r="AM725" s="527"/>
      <c r="AN725" s="713" t="str" cm="1">
        <f t="array" aca="1" ref="AN725" ca="1">IFERROR(INDEX(INDIRECT($A725&amp;"!$A$1:$Z$1000"),MATCH($E725&amp;$V725,INDIRECT($A725&amp;"!$A$1:$A$1000")&amp;INDIRECT($A725&amp;"!$B$1:$B$1000"),0),MATCH(AN$1,INDIRECT($A725&amp;"!$A$1:$Z$1"),0)),"")</f>
        <v/>
      </c>
      <c r="AO725" s="713" t="str" cm="1">
        <f t="array" aca="1" ref="AO725" ca="1">IFERROR(INDEX(INDIRECT($A725&amp;"!$A$1:$Z$1000"),MATCH($E725&amp;$V725,INDIRECT($A725&amp;"!$A$1:$A$1000")&amp;INDIRECT($A725&amp;"!$B$1:$B$1000"),0),MATCH(AO$1,INDIRECT($A725&amp;"!$A$1:$Z$1"),0)),"")</f>
        <v/>
      </c>
      <c r="AP725" s="713" t="str" cm="1">
        <f t="array" aca="1" ref="AP725" ca="1">IFERROR(INDEX(INDIRECT($A725&amp;"!$A$1:$Z$1000"),MATCH($E725&amp;$V725,INDIRECT($A725&amp;"!$A$1:$A$1000")&amp;INDIRECT($A725&amp;"!$B$1:$B$1000"),0),MATCH(AP$1,INDIRECT($A725&amp;"!$A$1:$Z$1"),0)),"")</f>
        <v/>
      </c>
      <c r="AQ725" s="713" t="str" cm="1">
        <f t="array" aca="1" ref="AQ725" ca="1">IFERROR(INDEX(INDIRECT($A725&amp;"!$A$1:$Z$1000"),MATCH($E725&amp;$V725,INDIRECT($A725&amp;"!$A$1:$A$1000")&amp;INDIRECT($A725&amp;"!$B$1:$B$1000"),0),MATCH(AQ$1,INDIRECT($A725&amp;"!$A$1:$Z$1"),0)),"")</f>
        <v/>
      </c>
      <c r="AR725" s="713" cm="1">
        <f t="array" aca="1" ref="AR725" ca="1">IFERROR(INDEX(INDIRECT($A725&amp;"!$A$1:$Z$2000"),MATCH($E725&amp;$V725,INDIRECT($A725&amp;"!$A$1:$A$2000")&amp;INDIRECT($A725&amp;"!$B$1:$B$2000"),0),MATCH(AR$1,INDIRECT($A725&amp;"!$A$1:$Z$1"),0)),"")</f>
        <v>102.871685</v>
      </c>
      <c r="AS725" s="713" cm="1">
        <f t="array" aca="1" ref="AS725" ca="1">IFERROR(INDEX(INDIRECT($A725&amp;"!$A$1:$Z$2000"),MATCH($E725&amp;$V725,INDIRECT($A725&amp;"!$A$1:$A$2000")&amp;INDIRECT($A725&amp;"!$B$1:$B$2000"),0),MATCH(AS$1,INDIRECT($A725&amp;"!$A$1:$Z$1"),0)),"")</f>
        <v>115.87787900000001</v>
      </c>
      <c r="AT725" s="713" t="str" cm="1">
        <f t="array" aca="1" ref="AT725" ca="1">IFERROR(INDEX(INDIRECT($A725&amp;"!$A$1:$Z$2000"),MATCH($E725&amp;$V725,INDIRECT($A725&amp;"!$A$1:$A$2000")&amp;INDIRECT($A725&amp;"!$B$1:$B$2000"),0),MATCH(AT$1,INDIRECT($A725&amp;"!$A$1:$Z$1"),0)),"")</f>
        <v/>
      </c>
      <c r="AU725" s="713" t="str" cm="1">
        <f t="array" aca="1" ref="AU725" ca="1">IFERROR(INDEX(INDIRECT($A725&amp;"!$A$1:$Z$2000"),MATCH($E725&amp;$V725,INDIRECT($A725&amp;"!$A$1:$A$2000")&amp;INDIRECT($A725&amp;"!$B$1:$B$2000"),0),MATCH(AU$1,INDIRECT($A725&amp;"!$A$1:$Z$1"),0)),"")</f>
        <v/>
      </c>
      <c r="AV725" s="713" cm="1">
        <f t="array" aca="1" ref="AV725" ca="1">IFERROR(INDEX(INDIRECT($A725&amp;"!$A$1:$Z$2000"),MATCH($E725&amp;$V725,INDIRECT($A725&amp;"!$A$1:$A$2000")&amp;INDIRECT($A725&amp;"!$B$1:$B$2000"),0),MATCH(AV$1,INDIRECT($A725&amp;"!$A$1:$Z$1"),0)),"")</f>
        <v>132.91999999999999</v>
      </c>
      <c r="AW725" s="713" t="str" cm="1">
        <f t="array" aca="1" ref="AW725" ca="1">IFERROR(INDEX(INDIRECT($A725&amp;"!$A$1:$Z$2000"),MATCH($E725&amp;$V725,INDIRECT($A725&amp;"!$A$1:$A$2000")&amp;INDIRECT($A725&amp;"!$B$1:$B$2000"),0),MATCH(AW$1,INDIRECT($A725&amp;"!$A$1:$Z$1"),0)),"")</f>
        <v/>
      </c>
      <c r="AX725" s="713" cm="1">
        <f t="array" aca="1" ref="AX725" ca="1">IFERROR(INDEX(INDIRECT($A725&amp;"!$A$1:$Z$2000"),MATCH($E725&amp;$V725,INDIRECT($A725&amp;"!$A$1:$A$2000")&amp;INDIRECT($A725&amp;"!$B$1:$B$2000"),0),MATCH(AX$1,INDIRECT($A725&amp;"!$A$1:$Z$1"),0)),"")</f>
        <v>150.68799999999999</v>
      </c>
      <c r="AY725" s="713" t="str" cm="1">
        <f t="array" aca="1" ref="AY725" ca="1">IFERROR(INDEX(INDIRECT($A725&amp;"!$A$1:$Z$2000"),MATCH($E725&amp;$V725,INDIRECT($A725&amp;"!$A$1:$A$2000")&amp;INDIRECT($A725&amp;"!$B$1:$B$2000"),0),MATCH(AY$1,INDIRECT($A725&amp;"!$A$1:$Z$1"),0)),"")</f>
        <v/>
      </c>
      <c r="AZ725" s="713" t="str" cm="1">
        <f t="array" aca="1" ref="AZ725" ca="1">IFERROR(INDEX(INDIRECT($A725&amp;"!$A$1:$Z$2000"),MATCH($E725&amp;$V725,INDIRECT($A725&amp;"!$A$1:$A$2000")&amp;INDIRECT($A725&amp;"!$B$1:$B$2000"),0),MATCH(AZ$1,INDIRECT($A725&amp;"!$A$1:$Z$1"),0)),"")</f>
        <v/>
      </c>
      <c r="BA725" s="713" cm="1">
        <f t="array" aca="1" ref="BA725" ca="1">IFERROR(INDEX(INDIRECT($A725&amp;"!$A$1:$Z$2000"),MATCH($E725&amp;$V725,INDIRECT($A725&amp;"!$A$1:$A$2000")&amp;INDIRECT($A725&amp;"!$B$1:$B$2000"),0),MATCH(BA$1,INDIRECT($A725&amp;"!$A$1:$Z$1"),0)),"")</f>
        <v>170.08</v>
      </c>
      <c r="BB725" s="713" t="str" cm="1">
        <f t="array" aca="1" ref="BB725" ca="1">IFERROR(INDEX(INDIRECT($A725&amp;"!$A$1:$Z$2000"),MATCH($E725&amp;$V725,INDIRECT($A725&amp;"!$A$1:$A$2000")&amp;INDIRECT($A725&amp;"!$B$1:$B$2000"),0),MATCH(BB$1,INDIRECT($A725&amp;"!$A$1:$Z$1"),0)),"")</f>
        <v/>
      </c>
      <c r="BC725" s="713" cm="1">
        <f t="array" aca="1" ref="BC725" ca="1">IFERROR(INDEX(INDIRECT($A725&amp;"!$A$1:$Z$2000"),MATCH($E725&amp;$V725,INDIRECT($A725&amp;"!$A$1:$A$2000")&amp;INDIRECT($A725&amp;"!$B$1:$B$2000"),0),MATCH(BC$1,INDIRECT($A725&amp;"!$A$1:$Z$1"),0)),"")</f>
        <v>180.08</v>
      </c>
      <c r="BD725" s="713" t="str" cm="1">
        <f t="array" aca="1" ref="BD725" ca="1">IFERROR(INDEX(INDIRECT($A725&amp;"!$A$1:$Z$2000"),MATCH($E725&amp;$V725,INDIRECT($A725&amp;"!$A$1:$A$2000")&amp;INDIRECT($A725&amp;"!$B$1:$B$2000"),0),MATCH(BD$1,INDIRECT($A725&amp;"!$A$1:$Z$1"),0)),"")</f>
        <v/>
      </c>
      <c r="BE725" s="713" t="str" cm="1">
        <f t="array" aca="1" ref="BE725" ca="1">IFERROR(INDEX(INDIRECT($A725&amp;"!$A$1:$Z$2000"),MATCH($E725&amp;$V725,INDIRECT($A725&amp;"!$A$1:$A$2000")&amp;INDIRECT($A725&amp;"!$B$1:$B$2000"),0),MATCH(BE$1,INDIRECT($A725&amp;"!$A$1:$Z$1"),0)),"")</f>
        <v/>
      </c>
      <c r="BF725" s="713" cm="1">
        <f t="array" aca="1" ref="BF725" ca="1">IFERROR(INDEX(INDIRECT($A725&amp;"!$A$1:$Z$2000"),MATCH($E725&amp;$V725,INDIRECT($A725&amp;"!$A$1:$A$2000")&amp;INDIRECT($A725&amp;"!$B$1:$B$2000"),0),MATCH(BF$1,INDIRECT($A725&amp;"!$A$1:$Z$1"),0)),"")</f>
        <v>204.83</v>
      </c>
      <c r="BG725" s="713" t="str" cm="1">
        <f t="array" aca="1" ref="BG725" ca="1">IFERROR(INDEX(INDIRECT($A725&amp;"!$A$1:$Z$2000"),MATCH($E725&amp;$V725,INDIRECT($A725&amp;"!$A$1:$A$2000")&amp;INDIRECT($A725&amp;"!$B$1:$B$2000"),0),MATCH(BG$1,INDIRECT($A725&amp;"!$A$1:$Z$1"),0)),"")</f>
        <v/>
      </c>
      <c r="BH725" s="713" cm="1">
        <f t="array" aca="1" ref="BH725" ca="1">IFERROR(INDEX(INDIRECT($A725&amp;"!$A$1:$Z$2000"),MATCH($E725&amp;$V725,INDIRECT($A725&amp;"!$A$1:$A$2000")&amp;INDIRECT($A725&amp;"!$B$1:$B$2000"),0),MATCH(BH$1,INDIRECT($A725&amp;"!$A$1:$Z$1"),0)),"")</f>
        <v>221.33</v>
      </c>
      <c r="BI725" s="713" t="str" cm="1">
        <f t="array" aca="1" ref="BI725" ca="1">IFERROR(INDEX(INDIRECT($A725&amp;"!$A$1:$Z$2000"),MATCH($E725&amp;$V725,INDIRECT($A725&amp;"!$A$1:$A$2000")&amp;INDIRECT($A725&amp;"!$B$1:$B$2000"),0),MATCH(BI$1,INDIRECT($A725&amp;"!$A$1:$Z$1"),0)),"")</f>
        <v/>
      </c>
      <c r="BJ725" s="713" t="str" cm="1">
        <f t="array" aca="1" ref="BJ725" ca="1">IFERROR(INDEX(INDIRECT($A725&amp;"!$A$1:$Z$2000"),MATCH($E725&amp;$V725,INDIRECT($A725&amp;"!$A$1:$A$2000")&amp;INDIRECT($A725&amp;"!$B$1:$B$2000"),0),MATCH(BJ$1,INDIRECT($A725&amp;"!$A$1:$Z$1"),0)),"")</f>
        <v/>
      </c>
      <c r="BK725" s="713" cm="1">
        <f t="array" aca="1" ref="BK725" ca="1">IFERROR(INDEX(INDIRECT($A725&amp;"!$A$1:$Z$2000"),MATCH($E725&amp;$V725,INDIRECT($A725&amp;"!$A$1:$A$2000")&amp;INDIRECT($A725&amp;"!$B$1:$B$2000"),0),MATCH(BK$1,INDIRECT($A725&amp;"!$A$1:$Z$1"),0)),"")</f>
        <v>246.08</v>
      </c>
      <c r="BL725" s="713" t="str" cm="1">
        <f t="array" aca="1" ref="BL725" ca="1">IFERROR(INDEX(INDIRECT($A725&amp;"!$A$1:$Z$2000"),MATCH($E725&amp;$V725,INDIRECT($A725&amp;"!$A$1:$A$2000")&amp;INDIRECT($A725&amp;"!$B$1:$B$2000"),0),MATCH(BL$1,INDIRECT($A725&amp;"!$A$1:$Z$1"),0)),"")</f>
        <v/>
      </c>
      <c r="BM725" s="713" cm="1">
        <f t="array" aca="1" ref="BM725" ca="1">IFERROR(INDEX(INDIRECT($A725&amp;"!$A$1:$Z$2000"),MATCH($E725&amp;$V725,INDIRECT($A725&amp;"!$A$1:$A$2000")&amp;INDIRECT($A725&amp;"!$B$1:$B$2000"),0),MATCH(BM$1,INDIRECT($A725&amp;"!$A$1:$Z$1"),0)),"")</f>
        <v>262.58</v>
      </c>
      <c r="BN725" s="713" t="str" cm="1">
        <f t="array" aca="1" ref="BN725" ca="1">IFERROR(INDEX(INDIRECT($A725&amp;"!$A$1:$Z$2000"),MATCH($E725&amp;$V725,INDIRECT($A725&amp;"!$A$1:$A$2000")&amp;INDIRECT($A725&amp;"!$B$1:$B$2000"),0),MATCH(BN$1,INDIRECT($A725&amp;"!$A$1:$Z$1"),0)),"")</f>
        <v/>
      </c>
      <c r="BO725" s="713" t="str" cm="1">
        <f t="array" aca="1" ref="BO725" ca="1">IFERROR(INDEX(INDIRECT($A725&amp;"!$A$1:$Z$2000"),MATCH($E725&amp;$V725,INDIRECT($A725&amp;"!$A$1:$A$2000")&amp;INDIRECT($A725&amp;"!$B$1:$B$2000"),0),MATCH(BO$1,INDIRECT($A725&amp;"!$A$1:$Z$1"),0)),"")</f>
        <v/>
      </c>
      <c r="BP725" s="713" cm="1">
        <f t="array" aca="1" ref="BP725" ca="1">IFERROR(INDEX(INDIRECT($A725&amp;"!$A$1:$Z$2000"),MATCH($E725&amp;$V725,INDIRECT($A725&amp;"!$A$1:$A$2000")&amp;INDIRECT($A725&amp;"!$B$1:$B$2000"),0),MATCH(BP$1,INDIRECT($A725&amp;"!$A$1:$Z$1"),0)),"")</f>
        <v>287.33</v>
      </c>
      <c r="BQ725" s="713" t="str" cm="1">
        <f t="array" aca="1" ref="BQ725" ca="1">IFERROR(INDEX(INDIRECT($A725&amp;"!$A$1:$Z$2000"),MATCH($E725&amp;$V725,INDIRECT($A725&amp;"!$A$1:$A$2000")&amp;INDIRECT($A725&amp;"!$B$1:$B$2000"),0),MATCH(BQ$1,INDIRECT($A725&amp;"!$A$1:$Z$1"),0)),"")</f>
        <v/>
      </c>
      <c r="BR725" s="713" cm="1">
        <f t="array" aca="1" ref="BR725" ca="1">IFERROR(INDEX(INDIRECT($A725&amp;"!$A$1:$Z$2000"),MATCH($E725&amp;$V725,INDIRECT($A725&amp;"!$A$1:$A$2000")&amp;INDIRECT($A725&amp;"!$B$1:$B$2000"),0),MATCH(BR$1,INDIRECT($A725&amp;"!$A$1:$Z$1"),0)),"")</f>
        <v>303.83</v>
      </c>
      <c r="BS725" s="713" t="str" cm="1">
        <f t="array" aca="1" ref="BS725" ca="1">IFERROR(INDEX(INDIRECT($A725&amp;"!$A$1:$Z$2000"),MATCH($E725&amp;$V725,INDIRECT($A725&amp;"!$A$1:$A$2000")&amp;INDIRECT($A725&amp;"!$B$1:$B$2000"),0),MATCH(BS$1,INDIRECT($A725&amp;"!$A$1:$Z$1"),0)),"")</f>
        <v/>
      </c>
      <c r="BT725" s="713" t="str" cm="1">
        <f t="array" aca="1" ref="BT725" ca="1">IFERROR(INDEX(INDIRECT($A725&amp;"!$A$1:$Z$2000"),MATCH($E725&amp;$V725,INDIRECT($A725&amp;"!$A$1:$A$2000")&amp;INDIRECT($A725&amp;"!$B$1:$B$2000"),0),MATCH(BT$1,INDIRECT($A725&amp;"!$A$1:$Z$1"),0)),"")</f>
        <v/>
      </c>
      <c r="BU725" s="713" t="str" cm="1">
        <f t="array" aca="1" ref="BU725" ca="1">IFERROR(INDEX(INDIRECT($A725&amp;"!$A$1:$Z$2000"),MATCH($E725&amp;$V725,INDIRECT($A725&amp;"!$A$1:$A$2000")&amp;INDIRECT($A725&amp;"!$B$1:$B$2000"),0),MATCH(BU$1,INDIRECT($A725&amp;"!$A$1:$Z$1"),0)),"")</f>
        <v/>
      </c>
      <c r="BV725" s="713" t="str" cm="1">
        <f t="array" aca="1" ref="BV725" ca="1">IFERROR(INDEX(INDIRECT($A725&amp;"!$A$1:$Z$2000"),MATCH($E725&amp;$V725,INDIRECT($A725&amp;"!$A$1:$A$2000")&amp;INDIRECT($A725&amp;"!$B$1:$B$2000"),0),MATCH(BV$1,INDIRECT($A725&amp;"!$A$1:$Z$1"),0)),"")</f>
        <v/>
      </c>
      <c r="BW725" s="713" cm="1">
        <f t="array" aca="1" ref="BW725" ca="1">IFERROR(INDEX(INDIRECT($A725&amp;"!$A$1:$Z$2000"),MATCH($E725&amp;$V725,INDIRECT($A725&amp;"!$A$1:$A$2000")&amp;INDIRECT($A725&amp;"!$B$1:$B$2000"),0),MATCH(BW$1,INDIRECT($A725&amp;"!$A$1:$Z$1"),0)),"")</f>
        <v>285.08</v>
      </c>
    </row>
    <row r="726" spans="1:77">
      <c r="A726" s="133" t="str">
        <f t="shared" ca="1" si="116"/>
        <v>Data_indicateurs</v>
      </c>
      <c r="C726" s="865">
        <f t="shared" si="117"/>
        <v>725</v>
      </c>
      <c r="D726" s="527"/>
      <c r="E726" s="527" t="s">
        <v>435</v>
      </c>
      <c r="F726" s="527" t="e">
        <f>VLOOKUP(G726,Parametres!$B$11:$C$22,2,FALSE)</f>
        <v>#N/A</v>
      </c>
      <c r="G726" s="527"/>
      <c r="H726" s="527" t="e">
        <f>VLOOKUP(I726,Parametres!$B$25:$C$54,2,FALSE)</f>
        <v>#N/A</v>
      </c>
      <c r="I726" s="527"/>
      <c r="J726" s="527" t="str">
        <f>VLOOKUP(K726,Parametres!$B$56:$C$119,2,FALSE)</f>
        <v/>
      </c>
      <c r="K726" s="527" t="s">
        <v>144</v>
      </c>
      <c r="L726" s="527" t="str">
        <f>VLOOKUP(M726,Parametres!$B$122:$C$125,2,FALSE)</f>
        <v>framet</v>
      </c>
      <c r="M726" s="857" t="s">
        <v>234</v>
      </c>
      <c r="N726" s="527" t="e">
        <f>IF(D726="Emissions","",VLOOKUP(O726,Parametres!$B$130:$C$160,2,FALSE))</f>
        <v>#N/A</v>
      </c>
      <c r="O726" s="527"/>
      <c r="P726" s="527" t="str">
        <f t="shared" si="114"/>
        <v/>
      </c>
      <c r="Q726" s="527"/>
      <c r="R726" s="612"/>
      <c r="S726" s="527" t="e">
        <f t="shared" si="115"/>
        <v>#NAME?</v>
      </c>
      <c r="T726" s="527" t="s">
        <v>316</v>
      </c>
      <c r="U726" s="527"/>
      <c r="V726" s="527" t="s">
        <v>319</v>
      </c>
      <c r="W726" s="527"/>
      <c r="X726" s="527"/>
      <c r="Y726" s="527"/>
      <c r="Z726" s="527"/>
      <c r="AA726" s="527"/>
      <c r="AB726" s="527"/>
      <c r="AC726" s="527"/>
      <c r="AD726" s="527"/>
      <c r="AE726" s="527"/>
      <c r="AF726" s="527"/>
      <c r="AG726" s="527"/>
      <c r="AH726" s="527"/>
      <c r="AI726" s="527"/>
      <c r="AJ726" s="527"/>
      <c r="AK726" s="527"/>
      <c r="AL726" s="527"/>
      <c r="AM726" s="527"/>
      <c r="AN726" s="713" t="str" cm="1">
        <f t="array" aca="1" ref="AN726" ca="1">IFERROR(INDEX(INDIRECT($A726&amp;"!$A$1:$Z$1000"),MATCH($E726&amp;$V726,INDIRECT($A726&amp;"!$A$1:$A$1000")&amp;INDIRECT($A726&amp;"!$B$1:$B$1000"),0),MATCH(AN$1,INDIRECT($A726&amp;"!$A$1:$Z$1"),0)),"")</f>
        <v/>
      </c>
      <c r="AO726" s="713" t="str" cm="1">
        <f t="array" aca="1" ref="AO726" ca="1">IFERROR(INDEX(INDIRECT($A726&amp;"!$A$1:$Z$1000"),MATCH($E726&amp;$V726,INDIRECT($A726&amp;"!$A$1:$A$1000")&amp;INDIRECT($A726&amp;"!$B$1:$B$1000"),0),MATCH(AO$1,INDIRECT($A726&amp;"!$A$1:$Z$1"),0)),"")</f>
        <v/>
      </c>
      <c r="AP726" s="713" t="str" cm="1">
        <f t="array" aca="1" ref="AP726" ca="1">IFERROR(INDEX(INDIRECT($A726&amp;"!$A$1:$Z$1000"),MATCH($E726&amp;$V726,INDIRECT($A726&amp;"!$A$1:$A$1000")&amp;INDIRECT($A726&amp;"!$B$1:$B$1000"),0),MATCH(AP$1,INDIRECT($A726&amp;"!$A$1:$Z$1"),0)),"")</f>
        <v/>
      </c>
      <c r="AQ726" s="713" t="str" cm="1">
        <f t="array" aca="1" ref="AQ726" ca="1">IFERROR(INDEX(INDIRECT($A726&amp;"!$A$1:$Z$1000"),MATCH($E726&amp;$V726,INDIRECT($A726&amp;"!$A$1:$A$1000")&amp;INDIRECT($A726&amp;"!$B$1:$B$1000"),0),MATCH(AQ$1,INDIRECT($A726&amp;"!$A$1:$Z$1"),0)),"")</f>
        <v/>
      </c>
      <c r="AR726" s="713" cm="1">
        <f t="array" aca="1" ref="AR726" ca="1">IFERROR(INDEX(INDIRECT($A726&amp;"!$A$1:$Z$2000"),MATCH($E726&amp;$V726,INDIRECT($A726&amp;"!$A$1:$A$2000")&amp;INDIRECT($A726&amp;"!$B$1:$B$2000"),0),MATCH(AR$1,INDIRECT($A726&amp;"!$A$1:$Z$1"),0)),"")</f>
        <v>118.87880398883917</v>
      </c>
      <c r="AS726" s="713" cm="1">
        <f t="array" aca="1" ref="AS726" ca="1">IFERROR(INDEX(INDIRECT($A726&amp;"!$A$1:$Z$2000"),MATCH($E726&amp;$V726,INDIRECT($A726&amp;"!$A$1:$A$2000")&amp;INDIRECT($A726&amp;"!$B$1:$B$2000"),0),MATCH(AS$1,INDIRECT($A726&amp;"!$A$1:$Z$1"),0)),"")</f>
        <v>112.66329265272073</v>
      </c>
      <c r="AT726" s="713" t="str" cm="1">
        <f t="array" aca="1" ref="AT726" ca="1">IFERROR(INDEX(INDIRECT($A726&amp;"!$A$1:$Z$2000"),MATCH($E726&amp;$V726,INDIRECT($A726&amp;"!$A$1:$A$2000")&amp;INDIRECT($A726&amp;"!$B$1:$B$2000"),0),MATCH(AT$1,INDIRECT($A726&amp;"!$A$1:$Z$1"),0)),"")</f>
        <v/>
      </c>
      <c r="AU726" s="713" t="str" cm="1">
        <f t="array" aca="1" ref="AU726" ca="1">IFERROR(INDEX(INDIRECT($A726&amp;"!$A$1:$Z$2000"),MATCH($E726&amp;$V726,INDIRECT($A726&amp;"!$A$1:$A$2000")&amp;INDIRECT($A726&amp;"!$B$1:$B$2000"),0),MATCH(AU$1,INDIRECT($A726&amp;"!$A$1:$Z$1"),0)),"")</f>
        <v/>
      </c>
      <c r="AV726" s="713" cm="1">
        <f t="array" aca="1" ref="AV726" ca="1">IFERROR(INDEX(INDIRECT($A726&amp;"!$A$1:$Z$2000"),MATCH($E726&amp;$V726,INDIRECT($A726&amp;"!$A$1:$A$2000")&amp;INDIRECT($A726&amp;"!$B$1:$B$2000"),0),MATCH(AV$1,INDIRECT($A726&amp;"!$A$1:$Z$1"),0)),"")</f>
        <v>188.06767256526786</v>
      </c>
      <c r="AW726" s="713" t="str" cm="1">
        <f t="array" aca="1" ref="AW726" ca="1">IFERROR(INDEX(INDIRECT($A726&amp;"!$A$1:$Z$2000"),MATCH($E726&amp;$V726,INDIRECT($A726&amp;"!$A$1:$A$2000")&amp;INDIRECT($A726&amp;"!$B$1:$B$2000"),0),MATCH(AW$1,INDIRECT($A726&amp;"!$A$1:$Z$1"),0)),"")</f>
        <v/>
      </c>
      <c r="AX726" s="713" cm="1">
        <f t="array" aca="1" ref="AX726" ca="1">IFERROR(INDEX(INDIRECT($A726&amp;"!$A$1:$Z$2000"),MATCH($E726&amp;$V726,INDIRECT($A726&amp;"!$A$1:$A$2000")&amp;INDIRECT($A726&amp;"!$B$1:$B$2000"),0),MATCH(AX$1,INDIRECT($A726&amp;"!$A$1:$Z$1"),0)),"")</f>
        <v>192.55962255618488</v>
      </c>
      <c r="AY726" s="713" t="str" cm="1">
        <f t="array" aca="1" ref="AY726" ca="1">IFERROR(INDEX(INDIRECT($A726&amp;"!$A$1:$Z$2000"),MATCH($E726&amp;$V726,INDIRECT($A726&amp;"!$A$1:$A$2000")&amp;INDIRECT($A726&amp;"!$B$1:$B$2000"),0),MATCH(AY$1,INDIRECT($A726&amp;"!$A$1:$Z$1"),0)),"")</f>
        <v/>
      </c>
      <c r="AZ726" s="713" t="str" cm="1">
        <f t="array" aca="1" ref="AZ726" ca="1">IFERROR(INDEX(INDIRECT($A726&amp;"!$A$1:$Z$2000"),MATCH($E726&amp;$V726,INDIRECT($A726&amp;"!$A$1:$A$2000")&amp;INDIRECT($A726&amp;"!$B$1:$B$2000"),0),MATCH(AZ$1,INDIRECT($A726&amp;"!$A$1:$Z$1"),0)),"")</f>
        <v/>
      </c>
      <c r="BA726" s="713" cm="1">
        <f t="array" aca="1" ref="BA726" ca="1">IFERROR(INDEX(INDIRECT($A726&amp;"!$A$1:$Z$2000"),MATCH($E726&amp;$V726,INDIRECT($A726&amp;"!$A$1:$A$2000")&amp;INDIRECT($A726&amp;"!$B$1:$B$2000"),0),MATCH(BA$1,INDIRECT($A726&amp;"!$A$1:$Z$1"),0)),"")</f>
        <v>186.15630231182627</v>
      </c>
      <c r="BB726" s="713" t="str" cm="1">
        <f t="array" aca="1" ref="BB726" ca="1">IFERROR(INDEX(INDIRECT($A726&amp;"!$A$1:$Z$2000"),MATCH($E726&amp;$V726,INDIRECT($A726&amp;"!$A$1:$A$2000")&amp;INDIRECT($A726&amp;"!$B$1:$B$2000"),0),MATCH(BB$1,INDIRECT($A726&amp;"!$A$1:$Z$1"),0)),"")</f>
        <v/>
      </c>
      <c r="BC726" s="713" cm="1">
        <f t="array" aca="1" ref="BC726" ca="1">IFERROR(INDEX(INDIRECT($A726&amp;"!$A$1:$Z$2000"),MATCH($E726&amp;$V726,INDIRECT($A726&amp;"!$A$1:$A$2000")&amp;INDIRECT($A726&amp;"!$B$1:$B$2000"),0),MATCH(BC$1,INDIRECT($A726&amp;"!$A$1:$Z$1"),0)),"")</f>
        <v>182.69909167509104</v>
      </c>
      <c r="BD726" s="713" t="str" cm="1">
        <f t="array" aca="1" ref="BD726" ca="1">IFERROR(INDEX(INDIRECT($A726&amp;"!$A$1:$Z$2000"),MATCH($E726&amp;$V726,INDIRECT($A726&amp;"!$A$1:$A$2000")&amp;INDIRECT($A726&amp;"!$B$1:$B$2000"),0),MATCH(BD$1,INDIRECT($A726&amp;"!$A$1:$Z$1"),0)),"")</f>
        <v/>
      </c>
      <c r="BE726" s="713" t="str" cm="1">
        <f t="array" aca="1" ref="BE726" ca="1">IFERROR(INDEX(INDIRECT($A726&amp;"!$A$1:$Z$2000"),MATCH($E726&amp;$V726,INDIRECT($A726&amp;"!$A$1:$A$2000")&amp;INDIRECT($A726&amp;"!$B$1:$B$2000"),0),MATCH(BE$1,INDIRECT($A726&amp;"!$A$1:$Z$1"),0)),"")</f>
        <v/>
      </c>
      <c r="BF726" s="713" cm="1">
        <f t="array" aca="1" ref="BF726" ca="1">IFERROR(INDEX(INDIRECT($A726&amp;"!$A$1:$Z$2000"),MATCH($E726&amp;$V726,INDIRECT($A726&amp;"!$A$1:$A$2000")&amp;INDIRECT($A726&amp;"!$B$1:$B$2000"),0),MATCH(BF$1,INDIRECT($A726&amp;"!$A$1:$Z$1"),0)),"")</f>
        <v>181.32702192976751</v>
      </c>
      <c r="BG726" s="713" t="str" cm="1">
        <f t="array" aca="1" ref="BG726" ca="1">IFERROR(INDEX(INDIRECT($A726&amp;"!$A$1:$Z$2000"),MATCH($E726&amp;$V726,INDIRECT($A726&amp;"!$A$1:$A$2000")&amp;INDIRECT($A726&amp;"!$B$1:$B$2000"),0),MATCH(BG$1,INDIRECT($A726&amp;"!$A$1:$Z$1"),0)),"")</f>
        <v/>
      </c>
      <c r="BH726" s="713" cm="1">
        <f t="array" aca="1" ref="BH726" ca="1">IFERROR(INDEX(INDIRECT($A726&amp;"!$A$1:$Z$2000"),MATCH($E726&amp;$V726,INDIRECT($A726&amp;"!$A$1:$A$2000")&amp;INDIRECT($A726&amp;"!$B$1:$B$2000"),0),MATCH(BH$1,INDIRECT($A726&amp;"!$A$1:$Z$1"),0)),"")</f>
        <v>180.61730980526926</v>
      </c>
      <c r="BI726" s="713" t="str" cm="1">
        <f t="array" aca="1" ref="BI726" ca="1">IFERROR(INDEX(INDIRECT($A726&amp;"!$A$1:$Z$2000"),MATCH($E726&amp;$V726,INDIRECT($A726&amp;"!$A$1:$A$2000")&amp;INDIRECT($A726&amp;"!$B$1:$B$2000"),0),MATCH(BI$1,INDIRECT($A726&amp;"!$A$1:$Z$1"),0)),"")</f>
        <v/>
      </c>
      <c r="BJ726" s="713" t="str" cm="1">
        <f t="array" aca="1" ref="BJ726" ca="1">IFERROR(INDEX(INDIRECT($A726&amp;"!$A$1:$Z$2000"),MATCH($E726&amp;$V726,INDIRECT($A726&amp;"!$A$1:$A$2000")&amp;INDIRECT($A726&amp;"!$B$1:$B$2000"),0),MATCH(BJ$1,INDIRECT($A726&amp;"!$A$1:$Z$1"),0)),"")</f>
        <v/>
      </c>
      <c r="BK726" s="713" cm="1">
        <f t="array" aca="1" ref="BK726" ca="1">IFERROR(INDEX(INDIRECT($A726&amp;"!$A$1:$Z$2000"),MATCH($E726&amp;$V726,INDIRECT($A726&amp;"!$A$1:$A$2000")&amp;INDIRECT($A726&amp;"!$B$1:$B$2000"),0),MATCH(BK$1,INDIRECT($A726&amp;"!$A$1:$Z$1"),0)),"")</f>
        <v>180.4581895037295</v>
      </c>
      <c r="BL726" s="713" t="str" cm="1">
        <f t="array" aca="1" ref="BL726" ca="1">IFERROR(INDEX(INDIRECT($A726&amp;"!$A$1:$Z$2000"),MATCH($E726&amp;$V726,INDIRECT($A726&amp;"!$A$1:$A$2000")&amp;INDIRECT($A726&amp;"!$B$1:$B$2000"),0),MATCH(BL$1,INDIRECT($A726&amp;"!$A$1:$Z$1"),0)),"")</f>
        <v/>
      </c>
      <c r="BM726" s="713" cm="1">
        <f t="array" aca="1" ref="BM726" ca="1">IFERROR(INDEX(INDIRECT($A726&amp;"!$A$1:$Z$2000"),MATCH($E726&amp;$V726,INDIRECT($A726&amp;"!$A$1:$A$2000")&amp;INDIRECT($A726&amp;"!$B$1:$B$2000"),0),MATCH(BM$1,INDIRECT($A726&amp;"!$A$1:$Z$1"),0)),"")</f>
        <v>180.2656175682628</v>
      </c>
      <c r="BN726" s="713" t="str" cm="1">
        <f t="array" aca="1" ref="BN726" ca="1">IFERROR(INDEX(INDIRECT($A726&amp;"!$A$1:$Z$2000"),MATCH($E726&amp;$V726,INDIRECT($A726&amp;"!$A$1:$A$2000")&amp;INDIRECT($A726&amp;"!$B$1:$B$2000"),0),MATCH(BN$1,INDIRECT($A726&amp;"!$A$1:$Z$1"),0)),"")</f>
        <v/>
      </c>
      <c r="BO726" s="713" t="str" cm="1">
        <f t="array" aca="1" ref="BO726" ca="1">IFERROR(INDEX(INDIRECT($A726&amp;"!$A$1:$Z$2000"),MATCH($E726&amp;$V726,INDIRECT($A726&amp;"!$A$1:$A$2000")&amp;INDIRECT($A726&amp;"!$B$1:$B$2000"),0),MATCH(BO$1,INDIRECT($A726&amp;"!$A$1:$Z$1"),0)),"")</f>
        <v/>
      </c>
      <c r="BP726" s="713" cm="1">
        <f t="array" aca="1" ref="BP726" ca="1">IFERROR(INDEX(INDIRECT($A726&amp;"!$A$1:$Z$2000"),MATCH($E726&amp;$V726,INDIRECT($A726&amp;"!$A$1:$A$2000")&amp;INDIRECT($A726&amp;"!$B$1:$B$2000"),0),MATCH(BP$1,INDIRECT($A726&amp;"!$A$1:$Z$1"),0)),"")</f>
        <v>180.6743143983503</v>
      </c>
      <c r="BQ726" s="713" t="str" cm="1">
        <f t="array" aca="1" ref="BQ726" ca="1">IFERROR(INDEX(INDIRECT($A726&amp;"!$A$1:$Z$2000"),MATCH($E726&amp;$V726,INDIRECT($A726&amp;"!$A$1:$A$2000")&amp;INDIRECT($A726&amp;"!$B$1:$B$2000"),0),MATCH(BQ$1,INDIRECT($A726&amp;"!$A$1:$Z$1"),0)),"")</f>
        <v/>
      </c>
      <c r="BR726" s="713" cm="1">
        <f t="array" aca="1" ref="BR726" ca="1">IFERROR(INDEX(INDIRECT($A726&amp;"!$A$1:$Z$2000"),MATCH($E726&amp;$V726,INDIRECT($A726&amp;"!$A$1:$A$2000")&amp;INDIRECT($A726&amp;"!$B$1:$B$2000"),0),MATCH(BR$1,INDIRECT($A726&amp;"!$A$1:$Z$1"),0)),"")</f>
        <v>180.58227082712216</v>
      </c>
      <c r="BS726" s="713" t="str" cm="1">
        <f t="array" aca="1" ref="BS726" ca="1">IFERROR(INDEX(INDIRECT($A726&amp;"!$A$1:$Z$2000"),MATCH($E726&amp;$V726,INDIRECT($A726&amp;"!$A$1:$A$2000")&amp;INDIRECT($A726&amp;"!$B$1:$B$2000"),0),MATCH(BS$1,INDIRECT($A726&amp;"!$A$1:$Z$1"),0)),"")</f>
        <v/>
      </c>
      <c r="BT726" s="713" t="str" cm="1">
        <f t="array" aca="1" ref="BT726" ca="1">IFERROR(INDEX(INDIRECT($A726&amp;"!$A$1:$Z$2000"),MATCH($E726&amp;$V726,INDIRECT($A726&amp;"!$A$1:$A$2000")&amp;INDIRECT($A726&amp;"!$B$1:$B$2000"),0),MATCH(BT$1,INDIRECT($A726&amp;"!$A$1:$Z$1"),0)),"")</f>
        <v/>
      </c>
      <c r="BU726" s="713" t="str" cm="1">
        <f t="array" aca="1" ref="BU726" ca="1">IFERROR(INDEX(INDIRECT($A726&amp;"!$A$1:$Z$2000"),MATCH($E726&amp;$V726,INDIRECT($A726&amp;"!$A$1:$A$2000")&amp;INDIRECT($A726&amp;"!$B$1:$B$2000"),0),MATCH(BU$1,INDIRECT($A726&amp;"!$A$1:$Z$1"),0)),"")</f>
        <v/>
      </c>
      <c r="BV726" s="713" t="str" cm="1">
        <f t="array" aca="1" ref="BV726" ca="1">IFERROR(INDEX(INDIRECT($A726&amp;"!$A$1:$Z$2000"),MATCH($E726&amp;$V726,INDIRECT($A726&amp;"!$A$1:$A$2000")&amp;INDIRECT($A726&amp;"!$B$1:$B$2000"),0),MATCH(BV$1,INDIRECT($A726&amp;"!$A$1:$Z$1"),0)),"")</f>
        <v/>
      </c>
      <c r="BW726" s="713" cm="1">
        <f t="array" aca="1" ref="BW726" ca="1">IFERROR(INDEX(INDIRECT($A726&amp;"!$A$1:$Z$2000"),MATCH($E726&amp;$V726,INDIRECT($A726&amp;"!$A$1:$A$2000")&amp;INDIRECT($A726&amp;"!$B$1:$B$2000"),0),MATCH(BW$1,INDIRECT($A726&amp;"!$A$1:$Z$1"),0)),"")</f>
        <v>179.02026508455859</v>
      </c>
    </row>
    <row r="727" spans="1:77">
      <c r="A727" s="133" t="str">
        <f t="shared" ca="1" si="116"/>
        <v>Data_indicateurs</v>
      </c>
      <c r="C727" s="865">
        <f t="shared" si="117"/>
        <v>726</v>
      </c>
      <c r="D727" s="527"/>
      <c r="E727" s="527" t="s">
        <v>436</v>
      </c>
      <c r="F727" s="527" t="e">
        <f>VLOOKUP(G727,Parametres!$B$11:$C$22,2,FALSE)</f>
        <v>#N/A</v>
      </c>
      <c r="G727" s="527"/>
      <c r="H727" s="527" t="e">
        <f>VLOOKUP(I727,Parametres!$B$25:$C$54,2,FALSE)</f>
        <v>#N/A</v>
      </c>
      <c r="I727" s="527"/>
      <c r="J727" s="527" t="str">
        <f>VLOOKUP(K727,Parametres!$B$56:$C$119,2,FALSE)</f>
        <v/>
      </c>
      <c r="K727" s="527" t="s">
        <v>144</v>
      </c>
      <c r="L727" s="527" t="str">
        <f>VLOOKUP(M727,Parametres!$B$122:$C$125,2,FALSE)</f>
        <v>framet</v>
      </c>
      <c r="M727" s="857" t="s">
        <v>234</v>
      </c>
      <c r="N727" s="527" t="e">
        <f>IF(D727="Emissions","",VLOOKUP(O727,Parametres!$B$130:$C$160,2,FALSE))</f>
        <v>#N/A</v>
      </c>
      <c r="O727" s="527"/>
      <c r="P727" s="527" t="str">
        <f t="shared" si="114"/>
        <v/>
      </c>
      <c r="Q727" s="527"/>
      <c r="R727" s="612"/>
      <c r="S727" s="527" t="e">
        <f t="shared" si="115"/>
        <v>#NAME?</v>
      </c>
      <c r="T727" s="527" t="s">
        <v>316</v>
      </c>
      <c r="U727" s="527"/>
      <c r="V727" s="527" t="s">
        <v>319</v>
      </c>
      <c r="W727" s="527"/>
      <c r="X727" s="527"/>
      <c r="Y727" s="527"/>
      <c r="Z727" s="527"/>
      <c r="AA727" s="527"/>
      <c r="AB727" s="527"/>
      <c r="AC727" s="527"/>
      <c r="AD727" s="527"/>
      <c r="AE727" s="527"/>
      <c r="AF727" s="527"/>
      <c r="AG727" s="527"/>
      <c r="AH727" s="527"/>
      <c r="AI727" s="527"/>
      <c r="AJ727" s="527"/>
      <c r="AK727" s="527"/>
      <c r="AL727" s="527"/>
      <c r="AM727" s="527"/>
      <c r="AN727" s="713" t="str" cm="1">
        <f t="array" aca="1" ref="AN727" ca="1">IFERROR(INDEX(INDIRECT($A727&amp;"!$A$1:$Z$1000"),MATCH($E727&amp;$V727,INDIRECT($A727&amp;"!$A$1:$A$1000")&amp;INDIRECT($A727&amp;"!$B$1:$B$1000"),0),MATCH(AN$1,INDIRECT($A727&amp;"!$A$1:$Z$1"),0)),"")</f>
        <v/>
      </c>
      <c r="AO727" s="713" t="str" cm="1">
        <f t="array" aca="1" ref="AO727" ca="1">IFERROR(INDEX(INDIRECT($A727&amp;"!$A$1:$Z$1000"),MATCH($E727&amp;$V727,INDIRECT($A727&amp;"!$A$1:$A$1000")&amp;INDIRECT($A727&amp;"!$B$1:$B$1000"),0),MATCH(AO$1,INDIRECT($A727&amp;"!$A$1:$Z$1"),0)),"")</f>
        <v/>
      </c>
      <c r="AP727" s="713" t="str" cm="1">
        <f t="array" aca="1" ref="AP727" ca="1">IFERROR(INDEX(INDIRECT($A727&amp;"!$A$1:$Z$1000"),MATCH($E727&amp;$V727,INDIRECT($A727&amp;"!$A$1:$A$1000")&amp;INDIRECT($A727&amp;"!$B$1:$B$1000"),0),MATCH(AP$1,INDIRECT($A727&amp;"!$A$1:$Z$1"),0)),"")</f>
        <v/>
      </c>
      <c r="AQ727" s="713" t="str" cm="1">
        <f t="array" aca="1" ref="AQ727" ca="1">IFERROR(INDEX(INDIRECT($A727&amp;"!$A$1:$Z$1000"),MATCH($E727&amp;$V727,INDIRECT($A727&amp;"!$A$1:$A$1000")&amp;INDIRECT($A727&amp;"!$B$1:$B$1000"),0),MATCH(AQ$1,INDIRECT($A727&amp;"!$A$1:$Z$1"),0)),"")</f>
        <v/>
      </c>
      <c r="AR727" s="713" cm="1">
        <f t="array" aca="1" ref="AR727" ca="1">IFERROR(INDEX(INDIRECT($A727&amp;"!$A$1:$Z$2000"),MATCH($E727&amp;$V727,INDIRECT($A727&amp;"!$A$1:$A$2000")&amp;INDIRECT($A727&amp;"!$B$1:$B$2000"),0),MATCH(AR$1,INDIRECT($A727&amp;"!$A$1:$Z$1"),0)),"")</f>
        <v>34.673865566377557</v>
      </c>
      <c r="AS727" s="713" cm="1">
        <f t="array" aca="1" ref="AS727" ca="1">IFERROR(INDEX(INDIRECT($A727&amp;"!$A$1:$Z$2000"),MATCH($E727&amp;$V727,INDIRECT($A727&amp;"!$A$1:$A$2000")&amp;INDIRECT($A727&amp;"!$B$1:$B$2000"),0),MATCH(AS$1,INDIRECT($A727&amp;"!$A$1:$Z$1"),0)),"")</f>
        <v>33.346976465933729</v>
      </c>
      <c r="AT727" s="713" t="str" cm="1">
        <f t="array" aca="1" ref="AT727" ca="1">IFERROR(INDEX(INDIRECT($A727&amp;"!$A$1:$Z$2000"),MATCH($E727&amp;$V727,INDIRECT($A727&amp;"!$A$1:$A$2000")&amp;INDIRECT($A727&amp;"!$B$1:$B$2000"),0),MATCH(AT$1,INDIRECT($A727&amp;"!$A$1:$Z$1"),0)),"")</f>
        <v/>
      </c>
      <c r="AU727" s="713" t="str" cm="1">
        <f t="array" aca="1" ref="AU727" ca="1">IFERROR(INDEX(INDIRECT($A727&amp;"!$A$1:$Z$2000"),MATCH($E727&amp;$V727,INDIRECT($A727&amp;"!$A$1:$A$2000")&amp;INDIRECT($A727&amp;"!$B$1:$B$2000"),0),MATCH(AU$1,INDIRECT($A727&amp;"!$A$1:$Z$1"),0)),"")</f>
        <v/>
      </c>
      <c r="AV727" s="713" cm="1">
        <f t="array" aca="1" ref="AV727" ca="1">IFERROR(INDEX(INDIRECT($A727&amp;"!$A$1:$Z$2000"),MATCH($E727&amp;$V727,INDIRECT($A727&amp;"!$A$1:$A$2000")&amp;INDIRECT($A727&amp;"!$B$1:$B$2000"),0),MATCH(AV$1,INDIRECT($A727&amp;"!$A$1:$Z$1"),0)),"")</f>
        <v>26.326605803260783</v>
      </c>
      <c r="AW727" s="713" t="str" cm="1">
        <f t="array" aca="1" ref="AW727" ca="1">IFERROR(INDEX(INDIRECT($A727&amp;"!$A$1:$Z$2000"),MATCH($E727&amp;$V727,INDIRECT($A727&amp;"!$A$1:$A$2000")&amp;INDIRECT($A727&amp;"!$B$1:$B$2000"),0),MATCH(AW$1,INDIRECT($A727&amp;"!$A$1:$Z$1"),0)),"")</f>
        <v/>
      </c>
      <c r="AX727" s="713" cm="1">
        <f t="array" aca="1" ref="AX727" ca="1">IFERROR(INDEX(INDIRECT($A727&amp;"!$A$1:$Z$2000"),MATCH($E727&amp;$V727,INDIRECT($A727&amp;"!$A$1:$A$2000")&amp;INDIRECT($A727&amp;"!$B$1:$B$2000"),0),MATCH(AX$1,INDIRECT($A727&amp;"!$A$1:$Z$1"),0)),"")</f>
        <v>26.086924564420457</v>
      </c>
      <c r="AY727" s="713" t="str" cm="1">
        <f t="array" aca="1" ref="AY727" ca="1">IFERROR(INDEX(INDIRECT($A727&amp;"!$A$1:$Z$2000"),MATCH($E727&amp;$V727,INDIRECT($A727&amp;"!$A$1:$A$2000")&amp;INDIRECT($A727&amp;"!$B$1:$B$2000"),0),MATCH(AY$1,INDIRECT($A727&amp;"!$A$1:$Z$1"),0)),"")</f>
        <v/>
      </c>
      <c r="AZ727" s="713" t="str" cm="1">
        <f t="array" aca="1" ref="AZ727" ca="1">IFERROR(INDEX(INDIRECT($A727&amp;"!$A$1:$Z$2000"),MATCH($E727&amp;$V727,INDIRECT($A727&amp;"!$A$1:$A$2000")&amp;INDIRECT($A727&amp;"!$B$1:$B$2000"),0),MATCH(AZ$1,INDIRECT($A727&amp;"!$A$1:$Z$1"),0)),"")</f>
        <v/>
      </c>
      <c r="BA727" s="713" cm="1">
        <f t="array" aca="1" ref="BA727" ca="1">IFERROR(INDEX(INDIRECT($A727&amp;"!$A$1:$Z$2000"),MATCH($E727&amp;$V727,INDIRECT($A727&amp;"!$A$1:$A$2000")&amp;INDIRECT($A727&amp;"!$B$1:$B$2000"),0),MATCH(BA$1,INDIRECT($A727&amp;"!$A$1:$Z$1"),0)),"")</f>
        <v>24.974953825182578</v>
      </c>
      <c r="BB727" s="713" t="str" cm="1">
        <f t="array" aca="1" ref="BB727" ca="1">IFERROR(INDEX(INDIRECT($A727&amp;"!$A$1:$Z$2000"),MATCH($E727&amp;$V727,INDIRECT($A727&amp;"!$A$1:$A$2000")&amp;INDIRECT($A727&amp;"!$B$1:$B$2000"),0),MATCH(BB$1,INDIRECT($A727&amp;"!$A$1:$Z$1"),0)),"")</f>
        <v/>
      </c>
      <c r="BC727" s="713" cm="1">
        <f t="array" aca="1" ref="BC727" ca="1">IFERROR(INDEX(INDIRECT($A727&amp;"!$A$1:$Z$2000"),MATCH($E727&amp;$V727,INDIRECT($A727&amp;"!$A$1:$A$2000")&amp;INDIRECT($A727&amp;"!$B$1:$B$2000"),0),MATCH(BC$1,INDIRECT($A727&amp;"!$A$1:$Z$1"),0)),"")</f>
        <v>24.336304255308288</v>
      </c>
      <c r="BD727" s="713" t="str" cm="1">
        <f t="array" aca="1" ref="BD727" ca="1">IFERROR(INDEX(INDIRECT($A727&amp;"!$A$1:$Z$2000"),MATCH($E727&amp;$V727,INDIRECT($A727&amp;"!$A$1:$A$2000")&amp;INDIRECT($A727&amp;"!$B$1:$B$2000"),0),MATCH(BD$1,INDIRECT($A727&amp;"!$A$1:$Z$1"),0)),"")</f>
        <v/>
      </c>
      <c r="BE727" s="713" t="str" cm="1">
        <f t="array" aca="1" ref="BE727" ca="1">IFERROR(INDEX(INDIRECT($A727&amp;"!$A$1:$Z$2000"),MATCH($E727&amp;$V727,INDIRECT($A727&amp;"!$A$1:$A$2000")&amp;INDIRECT($A727&amp;"!$B$1:$B$2000"),0),MATCH(BE$1,INDIRECT($A727&amp;"!$A$1:$Z$1"),0)),"")</f>
        <v/>
      </c>
      <c r="BF727" s="713" cm="1">
        <f t="array" aca="1" ref="BF727" ca="1">IFERROR(INDEX(INDIRECT($A727&amp;"!$A$1:$Z$2000"),MATCH($E727&amp;$V727,INDIRECT($A727&amp;"!$A$1:$A$2000")&amp;INDIRECT($A727&amp;"!$B$1:$B$2000"),0),MATCH(BF$1,INDIRECT($A727&amp;"!$A$1:$Z$1"),0)),"")</f>
        <v>23.929538630329823</v>
      </c>
      <c r="BG727" s="713" t="str" cm="1">
        <f t="array" aca="1" ref="BG727" ca="1">IFERROR(INDEX(INDIRECT($A727&amp;"!$A$1:$Z$2000"),MATCH($E727&amp;$V727,INDIRECT($A727&amp;"!$A$1:$A$2000")&amp;INDIRECT($A727&amp;"!$B$1:$B$2000"),0),MATCH(BG$1,INDIRECT($A727&amp;"!$A$1:$Z$1"),0)),"")</f>
        <v/>
      </c>
      <c r="BH727" s="713" cm="1">
        <f t="array" aca="1" ref="BH727" ca="1">IFERROR(INDEX(INDIRECT($A727&amp;"!$A$1:$Z$2000"),MATCH($E727&amp;$V727,INDIRECT($A727&amp;"!$A$1:$A$2000")&amp;INDIRECT($A727&amp;"!$B$1:$B$2000"),0),MATCH(BH$1,INDIRECT($A727&amp;"!$A$1:$Z$1"),0)),"")</f>
        <v>23.667602138393445</v>
      </c>
      <c r="BI727" s="713" t="str" cm="1">
        <f t="array" aca="1" ref="BI727" ca="1">IFERROR(INDEX(INDIRECT($A727&amp;"!$A$1:$Z$2000"),MATCH($E727&amp;$V727,INDIRECT($A727&amp;"!$A$1:$A$2000")&amp;INDIRECT($A727&amp;"!$B$1:$B$2000"),0),MATCH(BI$1,INDIRECT($A727&amp;"!$A$1:$Z$1"),0)),"")</f>
        <v/>
      </c>
      <c r="BJ727" s="713" t="str" cm="1">
        <f t="array" aca="1" ref="BJ727" ca="1">IFERROR(INDEX(INDIRECT($A727&amp;"!$A$1:$Z$2000"),MATCH($E727&amp;$V727,INDIRECT($A727&amp;"!$A$1:$A$2000")&amp;INDIRECT($A727&amp;"!$B$1:$B$2000"),0),MATCH(BJ$1,INDIRECT($A727&amp;"!$A$1:$Z$1"),0)),"")</f>
        <v/>
      </c>
      <c r="BK727" s="713" cm="1">
        <f t="array" aca="1" ref="BK727" ca="1">IFERROR(INDEX(INDIRECT($A727&amp;"!$A$1:$Z$2000"),MATCH($E727&amp;$V727,INDIRECT($A727&amp;"!$A$1:$A$2000")&amp;INDIRECT($A727&amp;"!$B$1:$B$2000"),0),MATCH(BK$1,INDIRECT($A727&amp;"!$A$1:$Z$1"),0)),"")</f>
        <v>23.324330540101585</v>
      </c>
      <c r="BL727" s="713" t="str" cm="1">
        <f t="array" aca="1" ref="BL727" ca="1">IFERROR(INDEX(INDIRECT($A727&amp;"!$A$1:$Z$2000"),MATCH($E727&amp;$V727,INDIRECT($A727&amp;"!$A$1:$A$2000")&amp;INDIRECT($A727&amp;"!$B$1:$B$2000"),0),MATCH(BL$1,INDIRECT($A727&amp;"!$A$1:$Z$1"),0)),"")</f>
        <v/>
      </c>
      <c r="BM727" s="713" cm="1">
        <f t="array" aca="1" ref="BM727" ca="1">IFERROR(INDEX(INDIRECT($A727&amp;"!$A$1:$Z$2000"),MATCH($E727&amp;$V727,INDIRECT($A727&amp;"!$A$1:$A$2000")&amp;INDIRECT($A727&amp;"!$B$1:$B$2000"),0),MATCH(BM$1,INDIRECT($A727&amp;"!$A$1:$Z$1"),0)),"")</f>
        <v>23.099472372796718</v>
      </c>
      <c r="BN727" s="713" t="str" cm="1">
        <f t="array" aca="1" ref="BN727" ca="1">IFERROR(INDEX(INDIRECT($A727&amp;"!$A$1:$Z$2000"),MATCH($E727&amp;$V727,INDIRECT($A727&amp;"!$A$1:$A$2000")&amp;INDIRECT($A727&amp;"!$B$1:$B$2000"),0),MATCH(BN$1,INDIRECT($A727&amp;"!$A$1:$Z$1"),0)),"")</f>
        <v/>
      </c>
      <c r="BO727" s="713" t="str" cm="1">
        <f t="array" aca="1" ref="BO727" ca="1">IFERROR(INDEX(INDIRECT($A727&amp;"!$A$1:$Z$2000"),MATCH($E727&amp;$V727,INDIRECT($A727&amp;"!$A$1:$A$2000")&amp;INDIRECT($A727&amp;"!$B$1:$B$2000"),0),MATCH(BO$1,INDIRECT($A727&amp;"!$A$1:$Z$1"),0)),"")</f>
        <v/>
      </c>
      <c r="BP727" s="713" cm="1">
        <f t="array" aca="1" ref="BP727" ca="1">IFERROR(INDEX(INDIRECT($A727&amp;"!$A$1:$Z$2000"),MATCH($E727&amp;$V727,INDIRECT($A727&amp;"!$A$1:$A$2000")&amp;INDIRECT($A727&amp;"!$B$1:$B$2000"),0),MATCH(BP$1,INDIRECT($A727&amp;"!$A$1:$Z$1"),0)),"")</f>
        <v>22.789912868668488</v>
      </c>
      <c r="BQ727" s="713" t="str" cm="1">
        <f t="array" aca="1" ref="BQ727" ca="1">IFERROR(INDEX(INDIRECT($A727&amp;"!$A$1:$Z$2000"),MATCH($E727&amp;$V727,INDIRECT($A727&amp;"!$A$1:$A$2000")&amp;INDIRECT($A727&amp;"!$B$1:$B$2000"),0),MATCH(BQ$1,INDIRECT($A727&amp;"!$A$1:$Z$1"),0)),"")</f>
        <v/>
      </c>
      <c r="BR727" s="713" cm="1">
        <f t="array" aca="1" ref="BR727" ca="1">IFERROR(INDEX(INDIRECT($A727&amp;"!$A$1:$Z$2000"),MATCH($E727&amp;$V727,INDIRECT($A727&amp;"!$A$1:$A$2000")&amp;INDIRECT($A727&amp;"!$B$1:$B$2000"),0),MATCH(BR$1,INDIRECT($A727&amp;"!$A$1:$Z$1"),0)),"")</f>
        <v>22.584752367457384</v>
      </c>
      <c r="BS727" s="713" t="str" cm="1">
        <f t="array" aca="1" ref="BS727" ca="1">IFERROR(INDEX(INDIRECT($A727&amp;"!$A$1:$Z$2000"),MATCH($E727&amp;$V727,INDIRECT($A727&amp;"!$A$1:$A$2000")&amp;INDIRECT($A727&amp;"!$B$1:$B$2000"),0),MATCH(BS$1,INDIRECT($A727&amp;"!$A$1:$Z$1"),0)),"")</f>
        <v/>
      </c>
      <c r="BT727" s="713" t="str" cm="1">
        <f t="array" aca="1" ref="BT727" ca="1">IFERROR(INDEX(INDIRECT($A727&amp;"!$A$1:$Z$2000"),MATCH($E727&amp;$V727,INDIRECT($A727&amp;"!$A$1:$A$2000")&amp;INDIRECT($A727&amp;"!$B$1:$B$2000"),0),MATCH(BT$1,INDIRECT($A727&amp;"!$A$1:$Z$1"),0)),"")</f>
        <v/>
      </c>
      <c r="BU727" s="713" t="str" cm="1">
        <f t="array" aca="1" ref="BU727" ca="1">IFERROR(INDEX(INDIRECT($A727&amp;"!$A$1:$Z$2000"),MATCH($E727&amp;$V727,INDIRECT($A727&amp;"!$A$1:$A$2000")&amp;INDIRECT($A727&amp;"!$B$1:$B$2000"),0),MATCH(BU$1,INDIRECT($A727&amp;"!$A$1:$Z$1"),0)),"")</f>
        <v/>
      </c>
      <c r="BV727" s="713" t="str" cm="1">
        <f t="array" aca="1" ref="BV727" ca="1">IFERROR(INDEX(INDIRECT($A727&amp;"!$A$1:$Z$2000"),MATCH($E727&amp;$V727,INDIRECT($A727&amp;"!$A$1:$A$2000")&amp;INDIRECT($A727&amp;"!$B$1:$B$2000"),0),MATCH(BV$1,INDIRECT($A727&amp;"!$A$1:$Z$1"),0)),"")</f>
        <v/>
      </c>
      <c r="BW727" s="713" cm="1">
        <f t="array" aca="1" ref="BW727" ca="1">IFERROR(INDEX(INDIRECT($A727&amp;"!$A$1:$Z$2000"),MATCH($E727&amp;$V727,INDIRECT($A727&amp;"!$A$1:$A$2000")&amp;INDIRECT($A727&amp;"!$B$1:$B$2000"),0),MATCH(BW$1,INDIRECT($A727&amp;"!$A$1:$Z$1"),0)),"")</f>
        <v>22.071430242595699</v>
      </c>
    </row>
    <row r="728" spans="1:77">
      <c r="A728" s="133" t="str">
        <f t="shared" ca="1" si="116"/>
        <v>Data_indicateurs</v>
      </c>
      <c r="C728" s="865">
        <f t="shared" si="117"/>
        <v>727</v>
      </c>
      <c r="D728" s="527"/>
      <c r="E728" s="527" t="s">
        <v>437</v>
      </c>
      <c r="F728" s="527" t="e">
        <f>VLOOKUP(G728,Parametres!$B$11:$C$22,2,FALSE)</f>
        <v>#N/A</v>
      </c>
      <c r="G728" s="527"/>
      <c r="H728" s="527" t="e">
        <f>VLOOKUP(I728,Parametres!$B$25:$C$54,2,FALSE)</f>
        <v>#N/A</v>
      </c>
      <c r="I728" s="527"/>
      <c r="J728" s="527" t="str">
        <f>VLOOKUP(K728,Parametres!$B$56:$C$119,2,FALSE)</f>
        <v/>
      </c>
      <c r="K728" s="527" t="s">
        <v>144</v>
      </c>
      <c r="L728" s="527" t="str">
        <f>VLOOKUP(M728,Parametres!$B$122:$C$125,2,FALSE)</f>
        <v>framet</v>
      </c>
      <c r="M728" s="857" t="s">
        <v>234</v>
      </c>
      <c r="N728" s="527" t="e">
        <f>IF(D728="Emissions","",VLOOKUP(O728,Parametres!$B$130:$C$160,2,FALSE))</f>
        <v>#N/A</v>
      </c>
      <c r="O728" s="527"/>
      <c r="P728" s="527" t="str">
        <f t="shared" si="114"/>
        <v/>
      </c>
      <c r="Q728" s="527"/>
      <c r="R728" s="612"/>
      <c r="S728" s="527" t="e">
        <f t="shared" si="115"/>
        <v>#NAME?</v>
      </c>
      <c r="T728" s="527" t="s">
        <v>316</v>
      </c>
      <c r="U728" s="527"/>
      <c r="V728" s="527" t="s">
        <v>319</v>
      </c>
      <c r="W728" s="527"/>
      <c r="X728" s="527"/>
      <c r="Y728" s="527"/>
      <c r="Z728" s="527"/>
      <c r="AA728" s="527"/>
      <c r="AB728" s="527"/>
      <c r="AC728" s="527"/>
      <c r="AD728" s="527"/>
      <c r="AE728" s="527"/>
      <c r="AF728" s="527"/>
      <c r="AG728" s="527"/>
      <c r="AH728" s="527"/>
      <c r="AI728" s="527"/>
      <c r="AJ728" s="527"/>
      <c r="AK728" s="527"/>
      <c r="AL728" s="527"/>
      <c r="AM728" s="527"/>
      <c r="AN728" s="713" t="str" cm="1">
        <f t="array" aca="1" ref="AN728" ca="1">IFERROR(INDEX(INDIRECT($A728&amp;"!$A$1:$Z$1000"),MATCH($E728&amp;$V728,INDIRECT($A728&amp;"!$A$1:$A$1000")&amp;INDIRECT($A728&amp;"!$B$1:$B$1000"),0),MATCH(AN$1,INDIRECT($A728&amp;"!$A$1:$Z$1"),0)),"")</f>
        <v/>
      </c>
      <c r="AO728" s="713" t="str" cm="1">
        <f t="array" aca="1" ref="AO728" ca="1">IFERROR(INDEX(INDIRECT($A728&amp;"!$A$1:$Z$1000"),MATCH($E728&amp;$V728,INDIRECT($A728&amp;"!$A$1:$A$1000")&amp;INDIRECT($A728&amp;"!$B$1:$B$1000"),0),MATCH(AO$1,INDIRECT($A728&amp;"!$A$1:$Z$1"),0)),"")</f>
        <v/>
      </c>
      <c r="AP728" s="713" t="str" cm="1">
        <f t="array" aca="1" ref="AP728" ca="1">IFERROR(INDEX(INDIRECT($A728&amp;"!$A$1:$Z$1000"),MATCH($E728&amp;$V728,INDIRECT($A728&amp;"!$A$1:$A$1000")&amp;INDIRECT($A728&amp;"!$B$1:$B$1000"),0),MATCH(AP$1,INDIRECT($A728&amp;"!$A$1:$Z$1"),0)),"")</f>
        <v/>
      </c>
      <c r="AQ728" s="713" t="str" cm="1">
        <f t="array" aca="1" ref="AQ728" ca="1">IFERROR(INDEX(INDIRECT($A728&amp;"!$A$1:$Z$1000"),MATCH($E728&amp;$V728,INDIRECT($A728&amp;"!$A$1:$A$1000")&amp;INDIRECT($A728&amp;"!$B$1:$B$1000"),0),MATCH(AQ$1,INDIRECT($A728&amp;"!$A$1:$Z$1"),0)),"")</f>
        <v/>
      </c>
      <c r="AR728" s="713" cm="1">
        <f t="array" aca="1" ref="AR728" ca="1">IFERROR(INDEX(INDIRECT($A728&amp;"!$A$1:$Z$2000"),MATCH($E728&amp;$V728,INDIRECT($A728&amp;"!$A$1:$A$2000")&amp;INDIRECT($A728&amp;"!$B$1:$B$2000"),0),MATCH(AR$1,INDIRECT($A728&amp;"!$A$1:$Z$1"),0)),"")</f>
        <v>11.139327389278595</v>
      </c>
      <c r="AS728" s="713" cm="1">
        <f t="array" aca="1" ref="AS728" ca="1">IFERROR(INDEX(INDIRECT($A728&amp;"!$A$1:$Z$2000"),MATCH($E728&amp;$V728,INDIRECT($A728&amp;"!$A$1:$A$2000")&amp;INDIRECT($A728&amp;"!$B$1:$B$2000"),0),MATCH(AS$1,INDIRECT($A728&amp;"!$A$1:$Z$1"),0)),"")</f>
        <v>6.8286731079844101</v>
      </c>
      <c r="AT728" s="713" t="str" cm="1">
        <f t="array" aca="1" ref="AT728" ca="1">IFERROR(INDEX(INDIRECT($A728&amp;"!$A$1:$Z$2000"),MATCH($E728&amp;$V728,INDIRECT($A728&amp;"!$A$1:$A$2000")&amp;INDIRECT($A728&amp;"!$B$1:$B$2000"),0),MATCH(AT$1,INDIRECT($A728&amp;"!$A$1:$Z$1"),0)),"")</f>
        <v/>
      </c>
      <c r="AU728" s="713" t="str" cm="1">
        <f t="array" aca="1" ref="AU728" ca="1">IFERROR(INDEX(INDIRECT($A728&amp;"!$A$1:$Z$2000"),MATCH($E728&amp;$V728,INDIRECT($A728&amp;"!$A$1:$A$2000")&amp;INDIRECT($A728&amp;"!$B$1:$B$2000"),0),MATCH(AU$1,INDIRECT($A728&amp;"!$A$1:$Z$1"),0)),"")</f>
        <v/>
      </c>
      <c r="AV728" s="713" cm="1">
        <f t="array" aca="1" ref="AV728" ca="1">IFERROR(INDEX(INDIRECT($A728&amp;"!$A$1:$Z$2000"),MATCH($E728&amp;$V728,INDIRECT($A728&amp;"!$A$1:$A$2000")&amp;INDIRECT($A728&amp;"!$B$1:$B$2000"),0),MATCH(AV$1,INDIRECT($A728&amp;"!$A$1:$Z$1"),0)),"")</f>
        <v>-0.75281209705321672</v>
      </c>
      <c r="AW728" s="713" t="str" cm="1">
        <f t="array" aca="1" ref="AW728" ca="1">IFERROR(INDEX(INDIRECT($A728&amp;"!$A$1:$Z$2000"),MATCH($E728&amp;$V728,INDIRECT($A728&amp;"!$A$1:$A$2000")&amp;INDIRECT($A728&amp;"!$B$1:$B$2000"),0),MATCH(AW$1,INDIRECT($A728&amp;"!$A$1:$Z$1"),0)),"")</f>
        <v/>
      </c>
      <c r="AX728" s="713" cm="1">
        <f t="array" aca="1" ref="AX728" ca="1">IFERROR(INDEX(INDIRECT($A728&amp;"!$A$1:$Z$2000"),MATCH($E728&amp;$V728,INDIRECT($A728&amp;"!$A$1:$A$2000")&amp;INDIRECT($A728&amp;"!$B$1:$B$2000"),0),MATCH(AX$1,INDIRECT($A728&amp;"!$A$1:$Z$1"),0)),"")</f>
        <v>-0.81988618642427569</v>
      </c>
      <c r="AY728" s="713" t="str" cm="1">
        <f t="array" aca="1" ref="AY728" ca="1">IFERROR(INDEX(INDIRECT($A728&amp;"!$A$1:$Z$2000"),MATCH($E728&amp;$V728,INDIRECT($A728&amp;"!$A$1:$A$2000")&amp;INDIRECT($A728&amp;"!$B$1:$B$2000"),0),MATCH(AY$1,INDIRECT($A728&amp;"!$A$1:$Z$1"),0)),"")</f>
        <v/>
      </c>
      <c r="AZ728" s="713" t="str" cm="1">
        <f t="array" aca="1" ref="AZ728" ca="1">IFERROR(INDEX(INDIRECT($A728&amp;"!$A$1:$Z$2000"),MATCH($E728&amp;$V728,INDIRECT($A728&amp;"!$A$1:$A$2000")&amp;INDIRECT($A728&amp;"!$B$1:$B$2000"),0),MATCH(AZ$1,INDIRECT($A728&amp;"!$A$1:$Z$1"),0)),"")</f>
        <v/>
      </c>
      <c r="BA728" s="713" cm="1">
        <f t="array" aca="1" ref="BA728" ca="1">IFERROR(INDEX(INDIRECT($A728&amp;"!$A$1:$Z$2000"),MATCH($E728&amp;$V728,INDIRECT($A728&amp;"!$A$1:$A$2000")&amp;INDIRECT($A728&amp;"!$B$1:$B$2000"),0),MATCH(BA$1,INDIRECT($A728&amp;"!$A$1:$Z$1"),0)),"")</f>
        <v>-0.82674452547362942</v>
      </c>
      <c r="BB728" s="713" t="str" cm="1">
        <f t="array" aca="1" ref="BB728" ca="1">IFERROR(INDEX(INDIRECT($A728&amp;"!$A$1:$Z$2000"),MATCH($E728&amp;$V728,INDIRECT($A728&amp;"!$A$1:$A$2000")&amp;INDIRECT($A728&amp;"!$B$1:$B$2000"),0),MATCH(BB$1,INDIRECT($A728&amp;"!$A$1:$Z$1"),0)),"")</f>
        <v/>
      </c>
      <c r="BC728" s="713" cm="1">
        <f t="array" aca="1" ref="BC728" ca="1">IFERROR(INDEX(INDIRECT($A728&amp;"!$A$1:$Z$2000"),MATCH($E728&amp;$V728,INDIRECT($A728&amp;"!$A$1:$A$2000")&amp;INDIRECT($A728&amp;"!$B$1:$B$2000"),0),MATCH(BC$1,INDIRECT($A728&amp;"!$A$1:$Z$1"),0)),"")</f>
        <v>-0.83268754501228526</v>
      </c>
      <c r="BD728" s="713" t="str" cm="1">
        <f t="array" aca="1" ref="BD728" ca="1">IFERROR(INDEX(INDIRECT($A728&amp;"!$A$1:$Z$2000"),MATCH($E728&amp;$V728,INDIRECT($A728&amp;"!$A$1:$A$2000")&amp;INDIRECT($A728&amp;"!$B$1:$B$2000"),0),MATCH(BD$1,INDIRECT($A728&amp;"!$A$1:$Z$1"),0)),"")</f>
        <v/>
      </c>
      <c r="BE728" s="713" t="str" cm="1">
        <f t="array" aca="1" ref="BE728" ca="1">IFERROR(INDEX(INDIRECT($A728&amp;"!$A$1:$Z$2000"),MATCH($E728&amp;$V728,INDIRECT($A728&amp;"!$A$1:$A$2000")&amp;INDIRECT($A728&amp;"!$B$1:$B$2000"),0),MATCH(BE$1,INDIRECT($A728&amp;"!$A$1:$Z$1"),0)),"")</f>
        <v/>
      </c>
      <c r="BF728" s="713" cm="1">
        <f t="array" aca="1" ref="BF728" ca="1">IFERROR(INDEX(INDIRECT($A728&amp;"!$A$1:$Z$2000"),MATCH($E728&amp;$V728,INDIRECT($A728&amp;"!$A$1:$A$2000")&amp;INDIRECT($A728&amp;"!$B$1:$B$2000"),0),MATCH(BF$1,INDIRECT($A728&amp;"!$A$1:$Z$1"),0)),"")</f>
        <v>-0.84850040331290977</v>
      </c>
      <c r="BG728" s="713" t="str" cm="1">
        <f t="array" aca="1" ref="BG728" ca="1">IFERROR(INDEX(INDIRECT($A728&amp;"!$A$1:$Z$2000"),MATCH($E728&amp;$V728,INDIRECT($A728&amp;"!$A$1:$A$2000")&amp;INDIRECT($A728&amp;"!$B$1:$B$2000"),0),MATCH(BG$1,INDIRECT($A728&amp;"!$A$1:$Z$1"),0)),"")</f>
        <v/>
      </c>
      <c r="BH728" s="713" cm="1">
        <f t="array" aca="1" ref="BH728" ca="1">IFERROR(INDEX(INDIRECT($A728&amp;"!$A$1:$Z$2000"),MATCH($E728&amp;$V728,INDIRECT($A728&amp;"!$A$1:$A$2000")&amp;INDIRECT($A728&amp;"!$B$1:$B$2000"),0),MATCH(BH$1,INDIRECT($A728&amp;"!$A$1:$Z$1"),0)),"")</f>
        <v>-0.8609388661201266</v>
      </c>
      <c r="BI728" s="713" t="str" cm="1">
        <f t="array" aca="1" ref="BI728" ca="1">IFERROR(INDEX(INDIRECT($A728&amp;"!$A$1:$Z$2000"),MATCH($E728&amp;$V728,INDIRECT($A728&amp;"!$A$1:$A$2000")&amp;INDIRECT($A728&amp;"!$B$1:$B$2000"),0),MATCH(BI$1,INDIRECT($A728&amp;"!$A$1:$Z$1"),0)),"")</f>
        <v/>
      </c>
      <c r="BJ728" s="713" t="str" cm="1">
        <f t="array" aca="1" ref="BJ728" ca="1">IFERROR(INDEX(INDIRECT($A728&amp;"!$A$1:$Z$2000"),MATCH($E728&amp;$V728,INDIRECT($A728&amp;"!$A$1:$A$2000")&amp;INDIRECT($A728&amp;"!$B$1:$B$2000"),0),MATCH(BJ$1,INDIRECT($A728&amp;"!$A$1:$Z$1"),0)),"")</f>
        <v/>
      </c>
      <c r="BK728" s="713" cm="1">
        <f t="array" aca="1" ref="BK728" ca="1">IFERROR(INDEX(INDIRECT($A728&amp;"!$A$1:$Z$2000"),MATCH($E728&amp;$V728,INDIRECT($A728&amp;"!$A$1:$A$2000")&amp;INDIRECT($A728&amp;"!$B$1:$B$2000"),0),MATCH(BK$1,INDIRECT($A728&amp;"!$A$1:$Z$1"),0)),"")</f>
        <v>-0.88147124718821535</v>
      </c>
      <c r="BL728" s="713" t="str" cm="1">
        <f t="array" aca="1" ref="BL728" ca="1">IFERROR(INDEX(INDIRECT($A728&amp;"!$A$1:$Z$2000"),MATCH($E728&amp;$V728,INDIRECT($A728&amp;"!$A$1:$A$2000")&amp;INDIRECT($A728&amp;"!$B$1:$B$2000"),0),MATCH(BL$1,INDIRECT($A728&amp;"!$A$1:$Z$1"),0)),"")</f>
        <v/>
      </c>
      <c r="BM728" s="713" cm="1">
        <f t="array" aca="1" ref="BM728" ca="1">IFERROR(INDEX(INDIRECT($A728&amp;"!$A$1:$Z$2000"),MATCH($E728&amp;$V728,INDIRECT($A728&amp;"!$A$1:$A$2000")&amp;INDIRECT($A728&amp;"!$B$1:$B$2000"),0),MATCH(BM$1,INDIRECT($A728&amp;"!$A$1:$Z$1"),0)),"")</f>
        <v>-0.89665432830126945</v>
      </c>
      <c r="BN728" s="713" t="str" cm="1">
        <f t="array" aca="1" ref="BN728" ca="1">IFERROR(INDEX(INDIRECT($A728&amp;"!$A$1:$Z$2000"),MATCH($E728&amp;$V728,INDIRECT($A728&amp;"!$A$1:$A$2000")&amp;INDIRECT($A728&amp;"!$B$1:$B$2000"),0),MATCH(BN$1,INDIRECT($A728&amp;"!$A$1:$Z$1"),0)),"")</f>
        <v/>
      </c>
      <c r="BO728" s="713" t="str" cm="1">
        <f t="array" aca="1" ref="BO728" ca="1">IFERROR(INDEX(INDIRECT($A728&amp;"!$A$1:$Z$2000"),MATCH($E728&amp;$V728,INDIRECT($A728&amp;"!$A$1:$A$2000")&amp;INDIRECT($A728&amp;"!$B$1:$B$2000"),0),MATCH(BO$1,INDIRECT($A728&amp;"!$A$1:$Z$1"),0)),"")</f>
        <v/>
      </c>
      <c r="BP728" s="713" cm="1">
        <f t="array" aca="1" ref="BP728" ca="1">IFERROR(INDEX(INDIRECT($A728&amp;"!$A$1:$Z$2000"),MATCH($E728&amp;$V728,INDIRECT($A728&amp;"!$A$1:$A$2000")&amp;INDIRECT($A728&amp;"!$B$1:$B$2000"),0),MATCH(BP$1,INDIRECT($A728&amp;"!$A$1:$Z$1"),0)),"")</f>
        <v>-0.92074464612331608</v>
      </c>
      <c r="BQ728" s="713" t="str" cm="1">
        <f t="array" aca="1" ref="BQ728" ca="1">IFERROR(INDEX(INDIRECT($A728&amp;"!$A$1:$Z$2000"),MATCH($E728&amp;$V728,INDIRECT($A728&amp;"!$A$1:$A$2000")&amp;INDIRECT($A728&amp;"!$B$1:$B$2000"),0),MATCH(BQ$1,INDIRECT($A728&amp;"!$A$1:$Z$1"),0)),"")</f>
        <v/>
      </c>
      <c r="BR728" s="713" cm="1">
        <f t="array" aca="1" ref="BR728" ca="1">IFERROR(INDEX(INDIRECT($A728&amp;"!$A$1:$Z$2000"),MATCH($E728&amp;$V728,INDIRECT($A728&amp;"!$A$1:$A$2000")&amp;INDIRECT($A728&amp;"!$B$1:$B$2000"),0),MATCH(BR$1,INDIRECT($A728&amp;"!$A$1:$Z$1"),0)),"")</f>
        <v>-0.93615330165546407</v>
      </c>
      <c r="BS728" s="713" t="str" cm="1">
        <f t="array" aca="1" ref="BS728" ca="1">IFERROR(INDEX(INDIRECT($A728&amp;"!$A$1:$Z$2000"),MATCH($E728&amp;$V728,INDIRECT($A728&amp;"!$A$1:$A$2000")&amp;INDIRECT($A728&amp;"!$B$1:$B$2000"),0),MATCH(BS$1,INDIRECT($A728&amp;"!$A$1:$Z$1"),0)),"")</f>
        <v/>
      </c>
      <c r="BT728" s="713" t="str" cm="1">
        <f t="array" aca="1" ref="BT728" ca="1">IFERROR(INDEX(INDIRECT($A728&amp;"!$A$1:$Z$2000"),MATCH($E728&amp;$V728,INDIRECT($A728&amp;"!$A$1:$A$2000")&amp;INDIRECT($A728&amp;"!$B$1:$B$2000"),0),MATCH(BT$1,INDIRECT($A728&amp;"!$A$1:$Z$1"),0)),"")</f>
        <v/>
      </c>
      <c r="BU728" s="713" t="str" cm="1">
        <f t="array" aca="1" ref="BU728" ca="1">IFERROR(INDEX(INDIRECT($A728&amp;"!$A$1:$Z$2000"),MATCH($E728&amp;$V728,INDIRECT($A728&amp;"!$A$1:$A$2000")&amp;INDIRECT($A728&amp;"!$B$1:$B$2000"),0),MATCH(BU$1,INDIRECT($A728&amp;"!$A$1:$Z$1"),0)),"")</f>
        <v/>
      </c>
      <c r="BV728" s="713" t="str" cm="1">
        <f t="array" aca="1" ref="BV728" ca="1">IFERROR(INDEX(INDIRECT($A728&amp;"!$A$1:$Z$2000"),MATCH($E728&amp;$V728,INDIRECT($A728&amp;"!$A$1:$A$2000")&amp;INDIRECT($A728&amp;"!$B$1:$B$2000"),0),MATCH(BV$1,INDIRECT($A728&amp;"!$A$1:$Z$1"),0)),"")</f>
        <v/>
      </c>
      <c r="BW728" s="713" cm="1">
        <f t="array" aca="1" ref="BW728" ca="1">IFERROR(INDEX(INDIRECT($A728&amp;"!$A$1:$Z$2000"),MATCH($E728&amp;$V728,INDIRECT($A728&amp;"!$A$1:$A$2000")&amp;INDIRECT($A728&amp;"!$B$1:$B$2000"),0),MATCH(BW$1,INDIRECT($A728&amp;"!$A$1:$Z$1"),0)),"")</f>
        <v>-0.96113349486483901</v>
      </c>
    </row>
    <row r="729" spans="1:77">
      <c r="A729" s="133" t="str">
        <f t="shared" ca="1" si="116"/>
        <v>Data_indicateurs</v>
      </c>
      <c r="C729" s="865">
        <f t="shared" si="117"/>
        <v>728</v>
      </c>
      <c r="D729" s="527"/>
      <c r="E729" s="527" t="s">
        <v>438</v>
      </c>
      <c r="F729" s="527" t="e">
        <f>VLOOKUP(G729,Parametres!$B$11:$C$22,2,FALSE)</f>
        <v>#N/A</v>
      </c>
      <c r="G729" s="527"/>
      <c r="H729" s="527" t="e">
        <f>VLOOKUP(I729,Parametres!$B$25:$C$54,2,FALSE)</f>
        <v>#N/A</v>
      </c>
      <c r="I729" s="527"/>
      <c r="J729" s="527" t="str">
        <f>VLOOKUP(K729,Parametres!$B$56:$C$119,2,FALSE)</f>
        <v/>
      </c>
      <c r="K729" s="527" t="s">
        <v>144</v>
      </c>
      <c r="L729" s="527" t="str">
        <f>VLOOKUP(M729,Parametres!$B$122:$C$125,2,FALSE)</f>
        <v>framet</v>
      </c>
      <c r="M729" s="857" t="s">
        <v>234</v>
      </c>
      <c r="N729" s="527" t="e">
        <f>IF(D729="Emissions","",VLOOKUP(O729,Parametres!$B$130:$C$160,2,FALSE))</f>
        <v>#N/A</v>
      </c>
      <c r="O729" s="527"/>
      <c r="P729" s="527" t="str">
        <f t="shared" si="114"/>
        <v/>
      </c>
      <c r="Q729" s="527"/>
      <c r="R729" s="612"/>
      <c r="S729" s="527" t="e">
        <f t="shared" si="115"/>
        <v>#NAME?</v>
      </c>
      <c r="T729" s="527" t="s">
        <v>316</v>
      </c>
      <c r="U729" s="527"/>
      <c r="V729" s="527" t="s">
        <v>319</v>
      </c>
      <c r="W729" s="527"/>
      <c r="X729" s="527"/>
      <c r="Y729" s="527"/>
      <c r="Z729" s="527"/>
      <c r="AA729" s="527"/>
      <c r="AB729" s="527"/>
      <c r="AC729" s="527"/>
      <c r="AD729" s="527"/>
      <c r="AE729" s="527"/>
      <c r="AF729" s="527"/>
      <c r="AG729" s="527"/>
      <c r="AH729" s="527"/>
      <c r="AI729" s="527"/>
      <c r="AJ729" s="527"/>
      <c r="AK729" s="527"/>
      <c r="AL729" s="527"/>
      <c r="AM729" s="527"/>
      <c r="AN729" s="713" t="str" cm="1">
        <f t="array" aca="1" ref="AN729" ca="1">IFERROR(INDEX(INDIRECT($A729&amp;"!$A$1:$Z$1000"),MATCH($E729&amp;$V729,INDIRECT($A729&amp;"!$A$1:$A$1000")&amp;INDIRECT($A729&amp;"!$B$1:$B$1000"),0),MATCH(AN$1,INDIRECT($A729&amp;"!$A$1:$Z$1"),0)),"")</f>
        <v/>
      </c>
      <c r="AO729" s="713" t="str" cm="1">
        <f t="array" aca="1" ref="AO729" ca="1">IFERROR(INDEX(INDIRECT($A729&amp;"!$A$1:$Z$1000"),MATCH($E729&amp;$V729,INDIRECT($A729&amp;"!$A$1:$A$1000")&amp;INDIRECT($A729&amp;"!$B$1:$B$1000"),0),MATCH(AO$1,INDIRECT($A729&amp;"!$A$1:$Z$1"),0)),"")</f>
        <v/>
      </c>
      <c r="AP729" s="713" t="str" cm="1">
        <f t="array" aca="1" ref="AP729" ca="1">IFERROR(INDEX(INDIRECT($A729&amp;"!$A$1:$Z$1000"),MATCH($E729&amp;$V729,INDIRECT($A729&amp;"!$A$1:$A$1000")&amp;INDIRECT($A729&amp;"!$B$1:$B$1000"),0),MATCH(AP$1,INDIRECT($A729&amp;"!$A$1:$Z$1"),0)),"")</f>
        <v/>
      </c>
      <c r="AQ729" s="713" t="str" cm="1">
        <f t="array" aca="1" ref="AQ729" ca="1">IFERROR(INDEX(INDIRECT($A729&amp;"!$A$1:$Z$1000"),MATCH($E729&amp;$V729,INDIRECT($A729&amp;"!$A$1:$A$1000")&amp;INDIRECT($A729&amp;"!$B$1:$B$1000"),0),MATCH(AQ$1,INDIRECT($A729&amp;"!$A$1:$Z$1"),0)),"")</f>
        <v/>
      </c>
      <c r="AR729" s="713" cm="1">
        <f t="array" aca="1" ref="AR729" ca="1">IFERROR(INDEX(INDIRECT($A729&amp;"!$A$1:$Z$2000"),MATCH($E729&amp;$V729,INDIRECT($A729&amp;"!$A$1:$A$2000")&amp;INDIRECT($A729&amp;"!$B$1:$B$2000"),0),MATCH(AR$1,INDIRECT($A729&amp;"!$A$1:$Z$1"),0)),"")</f>
        <v>0</v>
      </c>
      <c r="AS729" s="713" cm="1">
        <f t="array" aca="1" ref="AS729" ca="1">IFERROR(INDEX(INDIRECT($A729&amp;"!$A$1:$Z$2000"),MATCH($E729&amp;$V729,INDIRECT($A729&amp;"!$A$1:$A$2000")&amp;INDIRECT($A729&amp;"!$B$1:$B$2000"),0),MATCH(AS$1,INDIRECT($A729&amp;"!$A$1:$Z$1"),0)),"")</f>
        <v>0</v>
      </c>
      <c r="AT729" s="713" t="str" cm="1">
        <f t="array" aca="1" ref="AT729" ca="1">IFERROR(INDEX(INDIRECT($A729&amp;"!$A$1:$Z$2000"),MATCH($E729&amp;$V729,INDIRECT($A729&amp;"!$A$1:$A$2000")&amp;INDIRECT($A729&amp;"!$B$1:$B$2000"),0),MATCH(AT$1,INDIRECT($A729&amp;"!$A$1:$Z$1"),0)),"")</f>
        <v/>
      </c>
      <c r="AU729" s="713" t="str" cm="1">
        <f t="array" aca="1" ref="AU729" ca="1">IFERROR(INDEX(INDIRECT($A729&amp;"!$A$1:$Z$2000"),MATCH($E729&amp;$V729,INDIRECT($A729&amp;"!$A$1:$A$2000")&amp;INDIRECT($A729&amp;"!$B$1:$B$2000"),0),MATCH(AU$1,INDIRECT($A729&amp;"!$A$1:$Z$1"),0)),"")</f>
        <v/>
      </c>
      <c r="AV729" s="713" cm="1">
        <f t="array" aca="1" ref="AV729" ca="1">IFERROR(INDEX(INDIRECT($A729&amp;"!$A$1:$Z$2000"),MATCH($E729&amp;$V729,INDIRECT($A729&amp;"!$A$1:$A$2000")&amp;INDIRECT($A729&amp;"!$B$1:$B$2000"),0),MATCH(AV$1,INDIRECT($A729&amp;"!$A$1:$Z$1"),0)),"")</f>
        <v>0</v>
      </c>
      <c r="AW729" s="713" t="str" cm="1">
        <f t="array" aca="1" ref="AW729" ca="1">IFERROR(INDEX(INDIRECT($A729&amp;"!$A$1:$Z$2000"),MATCH($E729&amp;$V729,INDIRECT($A729&amp;"!$A$1:$A$2000")&amp;INDIRECT($A729&amp;"!$B$1:$B$2000"),0),MATCH(AW$1,INDIRECT($A729&amp;"!$A$1:$Z$1"),0)),"")</f>
        <v/>
      </c>
      <c r="AX729" s="713" cm="1">
        <f t="array" aca="1" ref="AX729" ca="1">IFERROR(INDEX(INDIRECT($A729&amp;"!$A$1:$Z$2000"),MATCH($E729&amp;$V729,INDIRECT($A729&amp;"!$A$1:$A$2000")&amp;INDIRECT($A729&amp;"!$B$1:$B$2000"),0),MATCH(AX$1,INDIRECT($A729&amp;"!$A$1:$Z$1"),0)),"")</f>
        <v>0</v>
      </c>
      <c r="AY729" s="713" t="str" cm="1">
        <f t="array" aca="1" ref="AY729" ca="1">IFERROR(INDEX(INDIRECT($A729&amp;"!$A$1:$Z$2000"),MATCH($E729&amp;$V729,INDIRECT($A729&amp;"!$A$1:$A$2000")&amp;INDIRECT($A729&amp;"!$B$1:$B$2000"),0),MATCH(AY$1,INDIRECT($A729&amp;"!$A$1:$Z$1"),0)),"")</f>
        <v/>
      </c>
      <c r="AZ729" s="713" t="str" cm="1">
        <f t="array" aca="1" ref="AZ729" ca="1">IFERROR(INDEX(INDIRECT($A729&amp;"!$A$1:$Z$2000"),MATCH($E729&amp;$V729,INDIRECT($A729&amp;"!$A$1:$A$2000")&amp;INDIRECT($A729&amp;"!$B$1:$B$2000"),0),MATCH(AZ$1,INDIRECT($A729&amp;"!$A$1:$Z$1"),0)),"")</f>
        <v/>
      </c>
      <c r="BA729" s="713" cm="1">
        <f t="array" aca="1" ref="BA729" ca="1">IFERROR(INDEX(INDIRECT($A729&amp;"!$A$1:$Z$2000"),MATCH($E729&amp;$V729,INDIRECT($A729&amp;"!$A$1:$A$2000")&amp;INDIRECT($A729&amp;"!$B$1:$B$2000"),0),MATCH(BA$1,INDIRECT($A729&amp;"!$A$1:$Z$1"),0)),"")</f>
        <v>0</v>
      </c>
      <c r="BB729" s="713" t="str" cm="1">
        <f t="array" aca="1" ref="BB729" ca="1">IFERROR(INDEX(INDIRECT($A729&amp;"!$A$1:$Z$2000"),MATCH($E729&amp;$V729,INDIRECT($A729&amp;"!$A$1:$A$2000")&amp;INDIRECT($A729&amp;"!$B$1:$B$2000"),0),MATCH(BB$1,INDIRECT($A729&amp;"!$A$1:$Z$1"),0)),"")</f>
        <v/>
      </c>
      <c r="BC729" s="713" cm="1">
        <f t="array" aca="1" ref="BC729" ca="1">IFERROR(INDEX(INDIRECT($A729&amp;"!$A$1:$Z$2000"),MATCH($E729&amp;$V729,INDIRECT($A729&amp;"!$A$1:$A$2000")&amp;INDIRECT($A729&amp;"!$B$1:$B$2000"),0),MATCH(BC$1,INDIRECT($A729&amp;"!$A$1:$Z$1"),0)),"")</f>
        <v>0</v>
      </c>
      <c r="BD729" s="713" t="str" cm="1">
        <f t="array" aca="1" ref="BD729" ca="1">IFERROR(INDEX(INDIRECT($A729&amp;"!$A$1:$Z$2000"),MATCH($E729&amp;$V729,INDIRECT($A729&amp;"!$A$1:$A$2000")&amp;INDIRECT($A729&amp;"!$B$1:$B$2000"),0),MATCH(BD$1,INDIRECT($A729&amp;"!$A$1:$Z$1"),0)),"")</f>
        <v/>
      </c>
      <c r="BE729" s="713" t="str" cm="1">
        <f t="array" aca="1" ref="BE729" ca="1">IFERROR(INDEX(INDIRECT($A729&amp;"!$A$1:$Z$2000"),MATCH($E729&amp;$V729,INDIRECT($A729&amp;"!$A$1:$A$2000")&amp;INDIRECT($A729&amp;"!$B$1:$B$2000"),0),MATCH(BE$1,INDIRECT($A729&amp;"!$A$1:$Z$1"),0)),"")</f>
        <v/>
      </c>
      <c r="BF729" s="713" cm="1">
        <f t="array" aca="1" ref="BF729" ca="1">IFERROR(INDEX(INDIRECT($A729&amp;"!$A$1:$Z$2000"),MATCH($E729&amp;$V729,INDIRECT($A729&amp;"!$A$1:$A$2000")&amp;INDIRECT($A729&amp;"!$B$1:$B$2000"),0),MATCH(BF$1,INDIRECT($A729&amp;"!$A$1:$Z$1"),0)),"")</f>
        <v>0</v>
      </c>
      <c r="BG729" s="713" t="str" cm="1">
        <f t="array" aca="1" ref="BG729" ca="1">IFERROR(INDEX(INDIRECT($A729&amp;"!$A$1:$Z$2000"),MATCH($E729&amp;$V729,INDIRECT($A729&amp;"!$A$1:$A$2000")&amp;INDIRECT($A729&amp;"!$B$1:$B$2000"),0),MATCH(BG$1,INDIRECT($A729&amp;"!$A$1:$Z$1"),0)),"")</f>
        <v/>
      </c>
      <c r="BH729" s="713" cm="1">
        <f t="array" aca="1" ref="BH729" ca="1">IFERROR(INDEX(INDIRECT($A729&amp;"!$A$1:$Z$2000"),MATCH($E729&amp;$V729,INDIRECT($A729&amp;"!$A$1:$A$2000")&amp;INDIRECT($A729&amp;"!$B$1:$B$2000"),0),MATCH(BH$1,INDIRECT($A729&amp;"!$A$1:$Z$1"),0)),"")</f>
        <v>0</v>
      </c>
      <c r="BI729" s="713" t="str" cm="1">
        <f t="array" aca="1" ref="BI729" ca="1">IFERROR(INDEX(INDIRECT($A729&amp;"!$A$1:$Z$2000"),MATCH($E729&amp;$V729,INDIRECT($A729&amp;"!$A$1:$A$2000")&amp;INDIRECT($A729&amp;"!$B$1:$B$2000"),0),MATCH(BI$1,INDIRECT($A729&amp;"!$A$1:$Z$1"),0)),"")</f>
        <v/>
      </c>
      <c r="BJ729" s="713" t="str" cm="1">
        <f t="array" aca="1" ref="BJ729" ca="1">IFERROR(INDEX(INDIRECT($A729&amp;"!$A$1:$Z$2000"),MATCH($E729&amp;$V729,INDIRECT($A729&amp;"!$A$1:$A$2000")&amp;INDIRECT($A729&amp;"!$B$1:$B$2000"),0),MATCH(BJ$1,INDIRECT($A729&amp;"!$A$1:$Z$1"),0)),"")</f>
        <v/>
      </c>
      <c r="BK729" s="713" cm="1">
        <f t="array" aca="1" ref="BK729" ca="1">IFERROR(INDEX(INDIRECT($A729&amp;"!$A$1:$Z$2000"),MATCH($E729&amp;$V729,INDIRECT($A729&amp;"!$A$1:$A$2000")&amp;INDIRECT($A729&amp;"!$B$1:$B$2000"),0),MATCH(BK$1,INDIRECT($A729&amp;"!$A$1:$Z$1"),0)),"")</f>
        <v>0</v>
      </c>
      <c r="BL729" s="713" t="str" cm="1">
        <f t="array" aca="1" ref="BL729" ca="1">IFERROR(INDEX(INDIRECT($A729&amp;"!$A$1:$Z$2000"),MATCH($E729&amp;$V729,INDIRECT($A729&amp;"!$A$1:$A$2000")&amp;INDIRECT($A729&amp;"!$B$1:$B$2000"),0),MATCH(BL$1,INDIRECT($A729&amp;"!$A$1:$Z$1"),0)),"")</f>
        <v/>
      </c>
      <c r="BM729" s="713" cm="1">
        <f t="array" aca="1" ref="BM729" ca="1">IFERROR(INDEX(INDIRECT($A729&amp;"!$A$1:$Z$2000"),MATCH($E729&amp;$V729,INDIRECT($A729&amp;"!$A$1:$A$2000")&amp;INDIRECT($A729&amp;"!$B$1:$B$2000"),0),MATCH(BM$1,INDIRECT($A729&amp;"!$A$1:$Z$1"),0)),"")</f>
        <v>0</v>
      </c>
      <c r="BN729" s="713" t="str" cm="1">
        <f t="array" aca="1" ref="BN729" ca="1">IFERROR(INDEX(INDIRECT($A729&amp;"!$A$1:$Z$2000"),MATCH($E729&amp;$V729,INDIRECT($A729&amp;"!$A$1:$A$2000")&amp;INDIRECT($A729&amp;"!$B$1:$B$2000"),0),MATCH(BN$1,INDIRECT($A729&amp;"!$A$1:$Z$1"),0)),"")</f>
        <v/>
      </c>
      <c r="BO729" s="713" t="str" cm="1">
        <f t="array" aca="1" ref="BO729" ca="1">IFERROR(INDEX(INDIRECT($A729&amp;"!$A$1:$Z$2000"),MATCH($E729&amp;$V729,INDIRECT($A729&amp;"!$A$1:$A$2000")&amp;INDIRECT($A729&amp;"!$B$1:$B$2000"),0),MATCH(BO$1,INDIRECT($A729&amp;"!$A$1:$Z$1"),0)),"")</f>
        <v/>
      </c>
      <c r="BP729" s="713" cm="1">
        <f t="array" aca="1" ref="BP729" ca="1">IFERROR(INDEX(INDIRECT($A729&amp;"!$A$1:$Z$2000"),MATCH($E729&amp;$V729,INDIRECT($A729&amp;"!$A$1:$A$2000")&amp;INDIRECT($A729&amp;"!$B$1:$B$2000"),0),MATCH(BP$1,INDIRECT($A729&amp;"!$A$1:$Z$1"),0)),"")</f>
        <v>0</v>
      </c>
      <c r="BQ729" s="713" t="str" cm="1">
        <f t="array" aca="1" ref="BQ729" ca="1">IFERROR(INDEX(INDIRECT($A729&amp;"!$A$1:$Z$2000"),MATCH($E729&amp;$V729,INDIRECT($A729&amp;"!$A$1:$A$2000")&amp;INDIRECT($A729&amp;"!$B$1:$B$2000"),0),MATCH(BQ$1,INDIRECT($A729&amp;"!$A$1:$Z$1"),0)),"")</f>
        <v/>
      </c>
      <c r="BR729" s="713" cm="1">
        <f t="array" aca="1" ref="BR729" ca="1">IFERROR(INDEX(INDIRECT($A729&amp;"!$A$1:$Z$2000"),MATCH($E729&amp;$V729,INDIRECT($A729&amp;"!$A$1:$A$2000")&amp;INDIRECT($A729&amp;"!$B$1:$B$2000"),0),MATCH(BR$1,INDIRECT($A729&amp;"!$A$1:$Z$1"),0)),"")</f>
        <v>0</v>
      </c>
      <c r="BS729" s="713" t="str" cm="1">
        <f t="array" aca="1" ref="BS729" ca="1">IFERROR(INDEX(INDIRECT($A729&amp;"!$A$1:$Z$2000"),MATCH($E729&amp;$V729,INDIRECT($A729&amp;"!$A$1:$A$2000")&amp;INDIRECT($A729&amp;"!$B$1:$B$2000"),0),MATCH(BS$1,INDIRECT($A729&amp;"!$A$1:$Z$1"),0)),"")</f>
        <v/>
      </c>
      <c r="BT729" s="713" t="str" cm="1">
        <f t="array" aca="1" ref="BT729" ca="1">IFERROR(INDEX(INDIRECT($A729&amp;"!$A$1:$Z$2000"),MATCH($E729&amp;$V729,INDIRECT($A729&amp;"!$A$1:$A$2000")&amp;INDIRECT($A729&amp;"!$B$1:$B$2000"),0),MATCH(BT$1,INDIRECT($A729&amp;"!$A$1:$Z$1"),0)),"")</f>
        <v/>
      </c>
      <c r="BU729" s="713" t="str" cm="1">
        <f t="array" aca="1" ref="BU729" ca="1">IFERROR(INDEX(INDIRECT($A729&amp;"!$A$1:$Z$2000"),MATCH($E729&amp;$V729,INDIRECT($A729&amp;"!$A$1:$A$2000")&amp;INDIRECT($A729&amp;"!$B$1:$B$2000"),0),MATCH(BU$1,INDIRECT($A729&amp;"!$A$1:$Z$1"),0)),"")</f>
        <v/>
      </c>
      <c r="BV729" s="713" t="str" cm="1">
        <f t="array" aca="1" ref="BV729" ca="1">IFERROR(INDEX(INDIRECT($A729&amp;"!$A$1:$Z$2000"),MATCH($E729&amp;$V729,INDIRECT($A729&amp;"!$A$1:$A$2000")&amp;INDIRECT($A729&amp;"!$B$1:$B$2000"),0),MATCH(BV$1,INDIRECT($A729&amp;"!$A$1:$Z$1"),0)),"")</f>
        <v/>
      </c>
      <c r="BW729" s="713" cm="1">
        <f t="array" aca="1" ref="BW729" ca="1">IFERROR(INDEX(INDIRECT($A729&amp;"!$A$1:$Z$2000"),MATCH($E729&amp;$V729,INDIRECT($A729&amp;"!$A$1:$A$2000")&amp;INDIRECT($A729&amp;"!$B$1:$B$2000"),0),MATCH(BW$1,INDIRECT($A729&amp;"!$A$1:$Z$1"),0)),"")</f>
        <v>0</v>
      </c>
    </row>
    <row r="730" spans="1:77">
      <c r="A730" s="133" t="str">
        <f t="shared" ca="1" si="116"/>
        <v>Data_indicateurs</v>
      </c>
      <c r="C730" s="865">
        <f t="shared" si="117"/>
        <v>729</v>
      </c>
      <c r="D730" s="527"/>
      <c r="E730" s="527" t="s">
        <v>439</v>
      </c>
      <c r="F730" s="527" t="e">
        <f>VLOOKUP(G730,Parametres!$B$11:$C$22,2,FALSE)</f>
        <v>#N/A</v>
      </c>
      <c r="G730" s="527"/>
      <c r="H730" s="527" t="e">
        <f>VLOOKUP(I730,Parametres!$B$25:$C$54,2,FALSE)</f>
        <v>#N/A</v>
      </c>
      <c r="I730" s="527"/>
      <c r="J730" s="527" t="str">
        <f>VLOOKUP(K730,Parametres!$B$56:$C$119,2,FALSE)</f>
        <v/>
      </c>
      <c r="K730" s="527" t="s">
        <v>144</v>
      </c>
      <c r="L730" s="527" t="str">
        <f>VLOOKUP(M730,Parametres!$B$122:$C$125,2,FALSE)</f>
        <v>framet</v>
      </c>
      <c r="M730" s="857" t="s">
        <v>234</v>
      </c>
      <c r="N730" s="527" t="e">
        <f>IF(D730="Emissions","",VLOOKUP(O730,Parametres!$B$130:$C$160,2,FALSE))</f>
        <v>#N/A</v>
      </c>
      <c r="O730" s="527"/>
      <c r="P730" s="527" t="str">
        <f t="shared" si="114"/>
        <v/>
      </c>
      <c r="Q730" s="527"/>
      <c r="R730" s="612"/>
      <c r="S730" s="527" t="e">
        <f t="shared" si="115"/>
        <v>#NAME?</v>
      </c>
      <c r="T730" s="527" t="s">
        <v>316</v>
      </c>
      <c r="U730" s="527"/>
      <c r="V730" s="527" t="s">
        <v>319</v>
      </c>
      <c r="W730" s="527"/>
      <c r="X730" s="527"/>
      <c r="Y730" s="527"/>
      <c r="Z730" s="527"/>
      <c r="AA730" s="527"/>
      <c r="AB730" s="527"/>
      <c r="AC730" s="527"/>
      <c r="AD730" s="527"/>
      <c r="AE730" s="527"/>
      <c r="AF730" s="527"/>
      <c r="AG730" s="527"/>
      <c r="AH730" s="527"/>
      <c r="AI730" s="527"/>
      <c r="AJ730" s="527"/>
      <c r="AK730" s="527"/>
      <c r="AL730" s="527"/>
      <c r="AM730" s="527"/>
      <c r="AN730" s="713" t="str" cm="1">
        <f t="array" aca="1" ref="AN730" ca="1">IFERROR(INDEX(INDIRECT($A730&amp;"!$A$1:$Z$1000"),MATCH($E730&amp;$V730,INDIRECT($A730&amp;"!$A$1:$A$1000")&amp;INDIRECT($A730&amp;"!$B$1:$B$1000"),0),MATCH(AN$1,INDIRECT($A730&amp;"!$A$1:$Z$1"),0)),"")</f>
        <v/>
      </c>
      <c r="AO730" s="713" t="str" cm="1">
        <f t="array" aca="1" ref="AO730" ca="1">IFERROR(INDEX(INDIRECT($A730&amp;"!$A$1:$Z$1000"),MATCH($E730&amp;$V730,INDIRECT($A730&amp;"!$A$1:$A$1000")&amp;INDIRECT($A730&amp;"!$B$1:$B$1000"),0),MATCH(AO$1,INDIRECT($A730&amp;"!$A$1:$Z$1"),0)),"")</f>
        <v/>
      </c>
      <c r="AP730" s="713" t="str" cm="1">
        <f t="array" aca="1" ref="AP730" ca="1">IFERROR(INDEX(INDIRECT($A730&amp;"!$A$1:$Z$1000"),MATCH($E730&amp;$V730,INDIRECT($A730&amp;"!$A$1:$A$1000")&amp;INDIRECT($A730&amp;"!$B$1:$B$1000"),0),MATCH(AP$1,INDIRECT($A730&amp;"!$A$1:$Z$1"),0)),"")</f>
        <v/>
      </c>
      <c r="AQ730" s="713" t="str" cm="1">
        <f t="array" aca="1" ref="AQ730" ca="1">IFERROR(INDEX(INDIRECT($A730&amp;"!$A$1:$Z$1000"),MATCH($E730&amp;$V730,INDIRECT($A730&amp;"!$A$1:$A$1000")&amp;INDIRECT($A730&amp;"!$B$1:$B$1000"),0),MATCH(AQ$1,INDIRECT($A730&amp;"!$A$1:$Z$1"),0)),"")</f>
        <v/>
      </c>
      <c r="AR730" s="713" cm="1">
        <f t="array" aca="1" ref="AR730" ca="1">IFERROR(INDEX(INDIRECT($A730&amp;"!$A$1:$Z$2000"),MATCH($E730&amp;$V730,INDIRECT($A730&amp;"!$A$1:$A$2000")&amp;INDIRECT($A730&amp;"!$B$1:$B$2000"),0),MATCH(AR$1,INDIRECT($A730&amp;"!$A$1:$Z$1"),0)),"")</f>
        <v>31.017185277777774</v>
      </c>
      <c r="AS730" s="713" cm="1">
        <f t="array" aca="1" ref="AS730" ca="1">IFERROR(INDEX(INDIRECT($A730&amp;"!$A$1:$Z$2000"),MATCH($E730&amp;$V730,INDIRECT($A730&amp;"!$A$1:$A$2000")&amp;INDIRECT($A730&amp;"!$B$1:$B$2000"),0),MATCH(AS$1,INDIRECT($A730&amp;"!$A$1:$Z$1"),0)),"")</f>
        <v>32.169396111111112</v>
      </c>
      <c r="AT730" s="713" t="str" cm="1">
        <f t="array" aca="1" ref="AT730" ca="1">IFERROR(INDEX(INDIRECT($A730&amp;"!$A$1:$Z$2000"),MATCH($E730&amp;$V730,INDIRECT($A730&amp;"!$A$1:$A$2000")&amp;INDIRECT($A730&amp;"!$B$1:$B$2000"),0),MATCH(AT$1,INDIRECT($A730&amp;"!$A$1:$Z$1"),0)),"")</f>
        <v/>
      </c>
      <c r="AU730" s="713" t="str" cm="1">
        <f t="array" aca="1" ref="AU730" ca="1">IFERROR(INDEX(INDIRECT($A730&amp;"!$A$1:$Z$2000"),MATCH($E730&amp;$V730,INDIRECT($A730&amp;"!$A$1:$A$2000")&amp;INDIRECT($A730&amp;"!$B$1:$B$2000"),0),MATCH(AU$1,INDIRECT($A730&amp;"!$A$1:$Z$1"),0)),"")</f>
        <v/>
      </c>
      <c r="AV730" s="713" cm="1">
        <f t="array" aca="1" ref="AV730" ca="1">IFERROR(INDEX(INDIRECT($A730&amp;"!$A$1:$Z$2000"),MATCH($E730&amp;$V730,INDIRECT($A730&amp;"!$A$1:$A$2000")&amp;INDIRECT($A730&amp;"!$B$1:$B$2000"),0),MATCH(AV$1,INDIRECT($A730&amp;"!$A$1:$Z$1"),0)),"")</f>
        <v>36.079315619527648</v>
      </c>
      <c r="AW730" s="713" t="str" cm="1">
        <f t="array" aca="1" ref="AW730" ca="1">IFERROR(INDEX(INDIRECT($A730&amp;"!$A$1:$Z$2000"),MATCH($E730&amp;$V730,INDIRECT($A730&amp;"!$A$1:$A$2000")&amp;INDIRECT($A730&amp;"!$B$1:$B$2000"),0),MATCH(AW$1,INDIRECT($A730&amp;"!$A$1:$Z$1"),0)),"")</f>
        <v/>
      </c>
      <c r="AX730" s="713" cm="1">
        <f t="array" aca="1" ref="AX730" ca="1">IFERROR(INDEX(INDIRECT($A730&amp;"!$A$1:$Z$2000"),MATCH($E730&amp;$V730,INDIRECT($A730&amp;"!$A$1:$A$2000")&amp;INDIRECT($A730&amp;"!$B$1:$B$2000"),0),MATCH(AX$1,INDIRECT($A730&amp;"!$A$1:$Z$1"),0)),"")</f>
        <v>38.824946626540047</v>
      </c>
      <c r="AY730" s="713" t="str" cm="1">
        <f t="array" aca="1" ref="AY730" ca="1">IFERROR(INDEX(INDIRECT($A730&amp;"!$A$1:$Z$2000"),MATCH($E730&amp;$V730,INDIRECT($A730&amp;"!$A$1:$A$2000")&amp;INDIRECT($A730&amp;"!$B$1:$B$2000"),0),MATCH(AY$1,INDIRECT($A730&amp;"!$A$1:$Z$1"),0)),"")</f>
        <v/>
      </c>
      <c r="AZ730" s="713" t="str" cm="1">
        <f t="array" aca="1" ref="AZ730" ca="1">IFERROR(INDEX(INDIRECT($A730&amp;"!$A$1:$Z$2000"),MATCH($E730&amp;$V730,INDIRECT($A730&amp;"!$A$1:$A$2000")&amp;INDIRECT($A730&amp;"!$B$1:$B$2000"),0),MATCH(AZ$1,INDIRECT($A730&amp;"!$A$1:$Z$1"),0)),"")</f>
        <v/>
      </c>
      <c r="BA730" s="713" cm="1">
        <f t="array" aca="1" ref="BA730" ca="1">IFERROR(INDEX(INDIRECT($A730&amp;"!$A$1:$Z$2000"),MATCH($E730&amp;$V730,INDIRECT($A730&amp;"!$A$1:$A$2000")&amp;INDIRECT($A730&amp;"!$B$1:$B$2000"),0),MATCH(BA$1,INDIRECT($A730&amp;"!$A$1:$Z$1"),0)),"")</f>
        <v>43.871249036200602</v>
      </c>
      <c r="BB730" s="713" t="str" cm="1">
        <f t="array" aca="1" ref="BB730" ca="1">IFERROR(INDEX(INDIRECT($A730&amp;"!$A$1:$Z$2000"),MATCH($E730&amp;$V730,INDIRECT($A730&amp;"!$A$1:$A$2000")&amp;INDIRECT($A730&amp;"!$B$1:$B$2000"),0),MATCH(BB$1,INDIRECT($A730&amp;"!$A$1:$Z$1"),0)),"")</f>
        <v/>
      </c>
      <c r="BC730" s="713" cm="1">
        <f t="array" aca="1" ref="BC730" ca="1">IFERROR(INDEX(INDIRECT($A730&amp;"!$A$1:$Z$2000"),MATCH($E730&amp;$V730,INDIRECT($A730&amp;"!$A$1:$A$2000")&amp;INDIRECT($A730&amp;"!$B$1:$B$2000"),0),MATCH(BC$1,INDIRECT($A730&amp;"!$A$1:$Z$1"),0)),"")</f>
        <v>47.404940243004717</v>
      </c>
      <c r="BD730" s="713" t="str" cm="1">
        <f t="array" aca="1" ref="BD730" ca="1">IFERROR(INDEX(INDIRECT($A730&amp;"!$A$1:$Z$2000"),MATCH($E730&amp;$V730,INDIRECT($A730&amp;"!$A$1:$A$2000")&amp;INDIRECT($A730&amp;"!$B$1:$B$2000"),0),MATCH(BD$1,INDIRECT($A730&amp;"!$A$1:$Z$1"),0)),"")</f>
        <v/>
      </c>
      <c r="BE730" s="713" t="str" cm="1">
        <f t="array" aca="1" ref="BE730" ca="1">IFERROR(INDEX(INDIRECT($A730&amp;"!$A$1:$Z$2000"),MATCH($E730&amp;$V730,INDIRECT($A730&amp;"!$A$1:$A$2000")&amp;INDIRECT($A730&amp;"!$B$1:$B$2000"),0),MATCH(BE$1,INDIRECT($A730&amp;"!$A$1:$Z$1"),0)),"")</f>
        <v/>
      </c>
      <c r="BF730" s="713" cm="1">
        <f t="array" aca="1" ref="BF730" ca="1">IFERROR(INDEX(INDIRECT($A730&amp;"!$A$1:$Z$2000"),MATCH($E730&amp;$V730,INDIRECT($A730&amp;"!$A$1:$A$2000")&amp;INDIRECT($A730&amp;"!$B$1:$B$2000"),0),MATCH(BF$1,INDIRECT($A730&amp;"!$A$1:$Z$1"),0)),"")</f>
        <v>51.218112395264626</v>
      </c>
      <c r="BG730" s="713" t="str" cm="1">
        <f t="array" aca="1" ref="BG730" ca="1">IFERROR(INDEX(INDIRECT($A730&amp;"!$A$1:$Z$2000"),MATCH($E730&amp;$V730,INDIRECT($A730&amp;"!$A$1:$A$2000")&amp;INDIRECT($A730&amp;"!$B$1:$B$2000"),0),MATCH(BG$1,INDIRECT($A730&amp;"!$A$1:$Z$1"),0)),"")</f>
        <v/>
      </c>
      <c r="BH730" s="713" cm="1">
        <f t="array" aca="1" ref="BH730" ca="1">IFERROR(INDEX(INDIRECT($A730&amp;"!$A$1:$Z$2000"),MATCH($E730&amp;$V730,INDIRECT($A730&amp;"!$A$1:$A$2000")&amp;INDIRECT($A730&amp;"!$B$1:$B$2000"),0),MATCH(BH$1,INDIRECT($A730&amp;"!$A$1:$Z$1"),0)),"")</f>
        <v>53.883302871721192</v>
      </c>
      <c r="BI730" s="713" t="str" cm="1">
        <f t="array" aca="1" ref="BI730" ca="1">IFERROR(INDEX(INDIRECT($A730&amp;"!$A$1:$Z$2000"),MATCH($E730&amp;$V730,INDIRECT($A730&amp;"!$A$1:$A$2000")&amp;INDIRECT($A730&amp;"!$B$1:$B$2000"),0),MATCH(BI$1,INDIRECT($A730&amp;"!$A$1:$Z$1"),0)),"")</f>
        <v/>
      </c>
      <c r="BJ730" s="713" t="str" cm="1">
        <f t="array" aca="1" ref="BJ730" ca="1">IFERROR(INDEX(INDIRECT($A730&amp;"!$A$1:$Z$2000"),MATCH($E730&amp;$V730,INDIRECT($A730&amp;"!$A$1:$A$2000")&amp;INDIRECT($A730&amp;"!$B$1:$B$2000"),0),MATCH(BJ$1,INDIRECT($A730&amp;"!$A$1:$Z$1"),0)),"")</f>
        <v/>
      </c>
      <c r="BK730" s="713" cm="1">
        <f t="array" aca="1" ref="BK730" ca="1">IFERROR(INDEX(INDIRECT($A730&amp;"!$A$1:$Z$2000"),MATCH($E730&amp;$V730,INDIRECT($A730&amp;"!$A$1:$A$2000")&amp;INDIRECT($A730&amp;"!$B$1:$B$2000"),0),MATCH(BK$1,INDIRECT($A730&amp;"!$A$1:$Z$1"),0)),"")</f>
        <v>57.246595975403807</v>
      </c>
      <c r="BL730" s="713" t="str" cm="1">
        <f t="array" aca="1" ref="BL730" ca="1">IFERROR(INDEX(INDIRECT($A730&amp;"!$A$1:$Z$2000"),MATCH($E730&amp;$V730,INDIRECT($A730&amp;"!$A$1:$A$2000")&amp;INDIRECT($A730&amp;"!$B$1:$B$2000"),0),MATCH(BL$1,INDIRECT($A730&amp;"!$A$1:$Z$1"),0)),"")</f>
        <v/>
      </c>
      <c r="BM730" s="713" cm="1">
        <f t="array" aca="1" ref="BM730" ca="1">IFERROR(INDEX(INDIRECT($A730&amp;"!$A$1:$Z$2000"),MATCH($E730&amp;$V730,INDIRECT($A730&amp;"!$A$1:$A$2000")&amp;INDIRECT($A730&amp;"!$B$1:$B$2000"),0),MATCH(BM$1,INDIRECT($A730&amp;"!$A$1:$Z$1"),0)),"")</f>
        <v>59.577309191786654</v>
      </c>
      <c r="BN730" s="713" t="str" cm="1">
        <f t="array" aca="1" ref="BN730" ca="1">IFERROR(INDEX(INDIRECT($A730&amp;"!$A$1:$Z$2000"),MATCH($E730&amp;$V730,INDIRECT($A730&amp;"!$A$1:$A$2000")&amp;INDIRECT($A730&amp;"!$B$1:$B$2000"),0),MATCH(BN$1,INDIRECT($A730&amp;"!$A$1:$Z$1"),0)),"")</f>
        <v/>
      </c>
      <c r="BO730" s="713" t="str" cm="1">
        <f t="array" aca="1" ref="BO730" ca="1">IFERROR(INDEX(INDIRECT($A730&amp;"!$A$1:$Z$2000"),MATCH($E730&amp;$V730,INDIRECT($A730&amp;"!$A$1:$A$2000")&amp;INDIRECT($A730&amp;"!$B$1:$B$2000"),0),MATCH(BO$1,INDIRECT($A730&amp;"!$A$1:$Z$1"),0)),"")</f>
        <v/>
      </c>
      <c r="BP730" s="713" cm="1">
        <f t="array" aca="1" ref="BP730" ca="1">IFERROR(INDEX(INDIRECT($A730&amp;"!$A$1:$Z$2000"),MATCH($E730&amp;$V730,INDIRECT($A730&amp;"!$A$1:$A$2000")&amp;INDIRECT($A730&amp;"!$B$1:$B$2000"),0),MATCH(BP$1,INDIRECT($A730&amp;"!$A$1:$Z$1"),0)),"")</f>
        <v>62.335565512560578</v>
      </c>
      <c r="BQ730" s="713" t="str" cm="1">
        <f t="array" aca="1" ref="BQ730" ca="1">IFERROR(INDEX(INDIRECT($A730&amp;"!$A$1:$Z$2000"),MATCH($E730&amp;$V730,INDIRECT($A730&amp;"!$A$1:$A$2000")&amp;INDIRECT($A730&amp;"!$B$1:$B$2000"),0),MATCH(BQ$1,INDIRECT($A730&amp;"!$A$1:$Z$1"),0)),"")</f>
        <v/>
      </c>
      <c r="BR730" s="713" cm="1">
        <f t="array" aca="1" ref="BR730" ca="1">IFERROR(INDEX(INDIRECT($A730&amp;"!$A$1:$Z$2000"),MATCH($E730&amp;$V730,INDIRECT($A730&amp;"!$A$1:$A$2000")&amp;INDIRECT($A730&amp;"!$B$1:$B$2000"),0),MATCH(BR$1,INDIRECT($A730&amp;"!$A$1:$Z$1"),0)),"")</f>
        <v>64.228247119713899</v>
      </c>
      <c r="BS730" s="713" t="str" cm="1">
        <f t="array" aca="1" ref="BS730" ca="1">IFERROR(INDEX(INDIRECT($A730&amp;"!$A$1:$Z$2000"),MATCH($E730&amp;$V730,INDIRECT($A730&amp;"!$A$1:$A$2000")&amp;INDIRECT($A730&amp;"!$B$1:$B$2000"),0),MATCH(BS$1,INDIRECT($A730&amp;"!$A$1:$Z$1"),0)),"")</f>
        <v/>
      </c>
      <c r="BT730" s="713" t="str" cm="1">
        <f t="array" aca="1" ref="BT730" ca="1">IFERROR(INDEX(INDIRECT($A730&amp;"!$A$1:$Z$2000"),MATCH($E730&amp;$V730,INDIRECT($A730&amp;"!$A$1:$A$2000")&amp;INDIRECT($A730&amp;"!$B$1:$B$2000"),0),MATCH(BT$1,INDIRECT($A730&amp;"!$A$1:$Z$1"),0)),"")</f>
        <v/>
      </c>
      <c r="BU730" s="713" t="str" cm="1">
        <f t="array" aca="1" ref="BU730" ca="1">IFERROR(INDEX(INDIRECT($A730&amp;"!$A$1:$Z$2000"),MATCH($E730&amp;$V730,INDIRECT($A730&amp;"!$A$1:$A$2000")&amp;INDIRECT($A730&amp;"!$B$1:$B$2000"),0),MATCH(BU$1,INDIRECT($A730&amp;"!$A$1:$Z$1"),0)),"")</f>
        <v/>
      </c>
      <c r="BV730" s="713" t="str" cm="1">
        <f t="array" aca="1" ref="BV730" ca="1">IFERROR(INDEX(INDIRECT($A730&amp;"!$A$1:$Z$2000"),MATCH($E730&amp;$V730,INDIRECT($A730&amp;"!$A$1:$A$2000")&amp;INDIRECT($A730&amp;"!$B$1:$B$2000"),0),MATCH(BV$1,INDIRECT($A730&amp;"!$A$1:$Z$1"),0)),"")</f>
        <v/>
      </c>
      <c r="BW730" s="713" cm="1">
        <f t="array" aca="1" ref="BW730" ca="1">IFERROR(INDEX(INDIRECT($A730&amp;"!$A$1:$Z$2000"),MATCH($E730&amp;$V730,INDIRECT($A730&amp;"!$A$1:$A$2000")&amp;INDIRECT($A730&amp;"!$B$1:$B$2000"),0),MATCH(BW$1,INDIRECT($A730&amp;"!$A$1:$Z$1"),0)),"")</f>
        <v>69.124340714614675</v>
      </c>
    </row>
    <row r="731" spans="1:77">
      <c r="A731" s="133" t="str">
        <f t="shared" ca="1" si="116"/>
        <v>Data_indicateurs</v>
      </c>
      <c r="C731" s="865">
        <f t="shared" si="117"/>
        <v>730</v>
      </c>
      <c r="D731" s="527"/>
      <c r="E731" s="527" t="s">
        <v>440</v>
      </c>
      <c r="F731" s="527" t="e">
        <f>VLOOKUP(G731,Parametres!$B$11:$C$22,2,FALSE)</f>
        <v>#N/A</v>
      </c>
      <c r="G731" s="527"/>
      <c r="H731" s="527" t="e">
        <f>VLOOKUP(I731,Parametres!$B$25:$C$54,2,FALSE)</f>
        <v>#N/A</v>
      </c>
      <c r="I731" s="527"/>
      <c r="J731" s="527" t="str">
        <f>VLOOKUP(K731,Parametres!$B$56:$C$119,2,FALSE)</f>
        <v/>
      </c>
      <c r="K731" s="527" t="s">
        <v>144</v>
      </c>
      <c r="L731" s="527" t="str">
        <f>VLOOKUP(M731,Parametres!$B$122:$C$125,2,FALSE)</f>
        <v>framet</v>
      </c>
      <c r="M731" s="857" t="s">
        <v>234</v>
      </c>
      <c r="N731" s="527" t="e">
        <f>IF(D731="Emissions","",VLOOKUP(O731,Parametres!$B$130:$C$160,2,FALSE))</f>
        <v>#N/A</v>
      </c>
      <c r="O731" s="527"/>
      <c r="P731" s="527" t="str">
        <f t="shared" si="114"/>
        <v/>
      </c>
      <c r="Q731" s="527"/>
      <c r="R731" s="612"/>
      <c r="S731" s="527" t="e">
        <f t="shared" si="115"/>
        <v>#NAME?</v>
      </c>
      <c r="T731" s="527" t="s">
        <v>316</v>
      </c>
      <c r="U731" s="527"/>
      <c r="V731" s="527" t="s">
        <v>319</v>
      </c>
      <c r="W731" s="527"/>
      <c r="X731" s="527"/>
      <c r="Y731" s="527"/>
      <c r="Z731" s="527"/>
      <c r="AA731" s="527"/>
      <c r="AB731" s="527"/>
      <c r="AC731" s="527"/>
      <c r="AD731" s="527"/>
      <c r="AE731" s="527"/>
      <c r="AF731" s="527"/>
      <c r="AG731" s="527"/>
      <c r="AH731" s="527"/>
      <c r="AI731" s="527"/>
      <c r="AJ731" s="527"/>
      <c r="AK731" s="527"/>
      <c r="AL731" s="527"/>
      <c r="AM731" s="527"/>
      <c r="AN731" s="713" t="str" cm="1">
        <f t="array" aca="1" ref="AN731" ca="1">IFERROR(INDEX(INDIRECT($A731&amp;"!$A$1:$Z$1000"),MATCH($E731&amp;$V731,INDIRECT($A731&amp;"!$A$1:$A$1000")&amp;INDIRECT($A731&amp;"!$B$1:$B$1000"),0),MATCH(AN$1,INDIRECT($A731&amp;"!$A$1:$Z$1"),0)),"")</f>
        <v/>
      </c>
      <c r="AO731" s="713" t="str" cm="1">
        <f t="array" aca="1" ref="AO731" ca="1">IFERROR(INDEX(INDIRECT($A731&amp;"!$A$1:$Z$1000"),MATCH($E731&amp;$V731,INDIRECT($A731&amp;"!$A$1:$A$1000")&amp;INDIRECT($A731&amp;"!$B$1:$B$1000"),0),MATCH(AO$1,INDIRECT($A731&amp;"!$A$1:$Z$1"),0)),"")</f>
        <v/>
      </c>
      <c r="AP731" s="713" t="str" cm="1">
        <f t="array" aca="1" ref="AP731" ca="1">IFERROR(INDEX(INDIRECT($A731&amp;"!$A$1:$Z$1000"),MATCH($E731&amp;$V731,INDIRECT($A731&amp;"!$A$1:$A$1000")&amp;INDIRECT($A731&amp;"!$B$1:$B$1000"),0),MATCH(AP$1,INDIRECT($A731&amp;"!$A$1:$Z$1"),0)),"")</f>
        <v/>
      </c>
      <c r="AQ731" s="713" t="str" cm="1">
        <f t="array" aca="1" ref="AQ731" ca="1">IFERROR(INDEX(INDIRECT($A731&amp;"!$A$1:$Z$1000"),MATCH($E731&amp;$V731,INDIRECT($A731&amp;"!$A$1:$A$1000")&amp;INDIRECT($A731&amp;"!$B$1:$B$1000"),0),MATCH(AQ$1,INDIRECT($A731&amp;"!$A$1:$Z$1"),0)),"")</f>
        <v/>
      </c>
      <c r="AR731" s="713" cm="1">
        <f t="array" aca="1" ref="AR731" ca="1">IFERROR(INDEX(INDIRECT($A731&amp;"!$A$1:$Z$2000"),MATCH($E731&amp;$V731,INDIRECT($A731&amp;"!$A$1:$A$2000")&amp;INDIRECT($A731&amp;"!$B$1:$B$2000"),0),MATCH(AR$1,INDIRECT($A731&amp;"!$A$1:$Z$1"),0)),"")</f>
        <v>5.3649286287377773</v>
      </c>
      <c r="AS731" s="713" cm="1">
        <f t="array" aca="1" ref="AS731" ca="1">IFERROR(INDEX(INDIRECT($A731&amp;"!$A$1:$Z$2000"),MATCH($E731&amp;$V731,INDIRECT($A731&amp;"!$A$1:$A$2000")&amp;INDIRECT($A731&amp;"!$B$1:$B$2000"),0),MATCH(AS$1,INDIRECT($A731&amp;"!$A$1:$Z$1"),0)),"")</f>
        <v>5.5031144880955543</v>
      </c>
      <c r="AT731" s="713" t="str" cm="1">
        <f t="array" aca="1" ref="AT731" ca="1">IFERROR(INDEX(INDIRECT($A731&amp;"!$A$1:$Z$2000"),MATCH($E731&amp;$V731,INDIRECT($A731&amp;"!$A$1:$A$2000")&amp;INDIRECT($A731&amp;"!$B$1:$B$2000"),0),MATCH(AT$1,INDIRECT($A731&amp;"!$A$1:$Z$1"),0)),"")</f>
        <v/>
      </c>
      <c r="AU731" s="713" t="str" cm="1">
        <f t="array" aca="1" ref="AU731" ca="1">IFERROR(INDEX(INDIRECT($A731&amp;"!$A$1:$Z$2000"),MATCH($E731&amp;$V731,INDIRECT($A731&amp;"!$A$1:$A$2000")&amp;INDIRECT($A731&amp;"!$B$1:$B$2000"),0),MATCH(AU$1,INDIRECT($A731&amp;"!$A$1:$Z$1"),0)),"")</f>
        <v/>
      </c>
      <c r="AV731" s="713" cm="1">
        <f t="array" aca="1" ref="AV731" ca="1">IFERROR(INDEX(INDIRECT($A731&amp;"!$A$1:$Z$2000"),MATCH($E731&amp;$V731,INDIRECT($A731&amp;"!$A$1:$A$2000")&amp;INDIRECT($A731&amp;"!$B$1:$B$2000"),0),MATCH(AV$1,INDIRECT($A731&amp;"!$A$1:$Z$1"),0)),"")</f>
        <v>3.8677813273305706</v>
      </c>
      <c r="AW731" s="713" t="str" cm="1">
        <f t="array" aca="1" ref="AW731" ca="1">IFERROR(INDEX(INDIRECT($A731&amp;"!$A$1:$Z$2000"),MATCH($E731&amp;$V731,INDIRECT($A731&amp;"!$A$1:$A$2000")&amp;INDIRECT($A731&amp;"!$B$1:$B$2000"),0),MATCH(AW$1,INDIRECT($A731&amp;"!$A$1:$Z$1"),0)),"")</f>
        <v/>
      </c>
      <c r="AX731" s="713" cm="1">
        <f t="array" aca="1" ref="AX731" ca="1">IFERROR(INDEX(INDIRECT($A731&amp;"!$A$1:$Z$2000"),MATCH($E731&amp;$V731,INDIRECT($A731&amp;"!$A$1:$A$2000")&amp;INDIRECT($A731&amp;"!$B$1:$B$2000"),0),MATCH(AX$1,INDIRECT($A731&amp;"!$A$1:$Z$1"),0)),"")</f>
        <v>3.9832016462042525</v>
      </c>
      <c r="AY731" s="713" t="str" cm="1">
        <f t="array" aca="1" ref="AY731" ca="1">IFERROR(INDEX(INDIRECT($A731&amp;"!$A$1:$Z$2000"),MATCH($E731&amp;$V731,INDIRECT($A731&amp;"!$A$1:$A$2000")&amp;INDIRECT($A731&amp;"!$B$1:$B$2000"),0),MATCH(AY$1,INDIRECT($A731&amp;"!$A$1:$Z$1"),0)),"")</f>
        <v/>
      </c>
      <c r="AZ731" s="713" t="str" cm="1">
        <f t="array" aca="1" ref="AZ731" ca="1">IFERROR(INDEX(INDIRECT($A731&amp;"!$A$1:$Z$2000"),MATCH($E731&amp;$V731,INDIRECT($A731&amp;"!$A$1:$A$2000")&amp;INDIRECT($A731&amp;"!$B$1:$B$2000"),0),MATCH(AZ$1,INDIRECT($A731&amp;"!$A$1:$Z$1"),0)),"")</f>
        <v/>
      </c>
      <c r="BA731" s="713" cm="1">
        <f t="array" aca="1" ref="BA731" ca="1">IFERROR(INDEX(INDIRECT($A731&amp;"!$A$1:$Z$2000"),MATCH($E731&amp;$V731,INDIRECT($A731&amp;"!$A$1:$A$2000")&amp;INDIRECT($A731&amp;"!$B$1:$B$2000"),0),MATCH(BA$1,INDIRECT($A731&amp;"!$A$1:$Z$1"),0)),"")</f>
        <v>4.079350875107485</v>
      </c>
      <c r="BB731" s="713" t="str" cm="1">
        <f t="array" aca="1" ref="BB731" ca="1">IFERROR(INDEX(INDIRECT($A731&amp;"!$A$1:$Z$2000"),MATCH($E731&amp;$V731,INDIRECT($A731&amp;"!$A$1:$A$2000")&amp;INDIRECT($A731&amp;"!$B$1:$B$2000"),0),MATCH(BB$1,INDIRECT($A731&amp;"!$A$1:$Z$1"),0)),"")</f>
        <v/>
      </c>
      <c r="BC731" s="713" cm="1">
        <f t="array" aca="1" ref="BC731" ca="1">IFERROR(INDEX(INDIRECT($A731&amp;"!$A$1:$Z$2000"),MATCH($E731&amp;$V731,INDIRECT($A731&amp;"!$A$1:$A$2000")&amp;INDIRECT($A731&amp;"!$B$1:$B$2000"),0),MATCH(BC$1,INDIRECT($A731&amp;"!$A$1:$Z$1"),0)),"")</f>
        <v>4.143146838945392</v>
      </c>
      <c r="BD731" s="713" t="str" cm="1">
        <f t="array" aca="1" ref="BD731" ca="1">IFERROR(INDEX(INDIRECT($A731&amp;"!$A$1:$Z$2000"),MATCH($E731&amp;$V731,INDIRECT($A731&amp;"!$A$1:$A$2000")&amp;INDIRECT($A731&amp;"!$B$1:$B$2000"),0),MATCH(BD$1,INDIRECT($A731&amp;"!$A$1:$Z$1"),0)),"")</f>
        <v/>
      </c>
      <c r="BE731" s="713" t="str" cm="1">
        <f t="array" aca="1" ref="BE731" ca="1">IFERROR(INDEX(INDIRECT($A731&amp;"!$A$1:$Z$2000"),MATCH($E731&amp;$V731,INDIRECT($A731&amp;"!$A$1:$A$2000")&amp;INDIRECT($A731&amp;"!$B$1:$B$2000"),0),MATCH(BE$1,INDIRECT($A731&amp;"!$A$1:$Z$1"),0)),"")</f>
        <v/>
      </c>
      <c r="BF731" s="713" cm="1">
        <f t="array" aca="1" ref="BF731" ca="1">IFERROR(INDEX(INDIRECT($A731&amp;"!$A$1:$Z$2000"),MATCH($E731&amp;$V731,INDIRECT($A731&amp;"!$A$1:$A$2000")&amp;INDIRECT($A731&amp;"!$B$1:$B$2000"),0),MATCH(BF$1,INDIRECT($A731&amp;"!$A$1:$Z$1"),0)),"")</f>
        <v>4.1137123082446401</v>
      </c>
      <c r="BG731" s="713" t="str" cm="1">
        <f t="array" aca="1" ref="BG731" ca="1">IFERROR(INDEX(INDIRECT($A731&amp;"!$A$1:$Z$2000"),MATCH($E731&amp;$V731,INDIRECT($A731&amp;"!$A$1:$A$2000")&amp;INDIRECT($A731&amp;"!$B$1:$B$2000"),0),MATCH(BG$1,INDIRECT($A731&amp;"!$A$1:$Z$1"),0)),"")</f>
        <v/>
      </c>
      <c r="BH731" s="713" cm="1">
        <f t="array" aca="1" ref="BH731" ca="1">IFERROR(INDEX(INDIRECT($A731&amp;"!$A$1:$Z$2000"),MATCH($E731&amp;$V731,INDIRECT($A731&amp;"!$A$1:$A$2000")&amp;INDIRECT($A731&amp;"!$B$1:$B$2000"),0),MATCH(BH$1,INDIRECT($A731&amp;"!$A$1:$Z$1"),0)),"")</f>
        <v>4.0937306138358602</v>
      </c>
      <c r="BI731" s="713" t="str" cm="1">
        <f t="array" aca="1" ref="BI731" ca="1">IFERROR(INDEX(INDIRECT($A731&amp;"!$A$1:$Z$2000"),MATCH($E731&amp;$V731,INDIRECT($A731&amp;"!$A$1:$A$2000")&amp;INDIRECT($A731&amp;"!$B$1:$B$2000"),0),MATCH(BI$1,INDIRECT($A731&amp;"!$A$1:$Z$1"),0)),"")</f>
        <v/>
      </c>
      <c r="BJ731" s="713" t="str" cm="1">
        <f t="array" aca="1" ref="BJ731" ca="1">IFERROR(INDEX(INDIRECT($A731&amp;"!$A$1:$Z$2000"),MATCH($E731&amp;$V731,INDIRECT($A731&amp;"!$A$1:$A$2000")&amp;INDIRECT($A731&amp;"!$B$1:$B$2000"),0),MATCH(BJ$1,INDIRECT($A731&amp;"!$A$1:$Z$1"),0)),"")</f>
        <v/>
      </c>
      <c r="BK731" s="713" cm="1">
        <f t="array" aca="1" ref="BK731" ca="1">IFERROR(INDEX(INDIRECT($A731&amp;"!$A$1:$Z$2000"),MATCH($E731&amp;$V731,INDIRECT($A731&amp;"!$A$1:$A$2000")&amp;INDIRECT($A731&amp;"!$B$1:$B$2000"),0),MATCH(BK$1,INDIRECT($A731&amp;"!$A$1:$Z$1"),0)),"")</f>
        <v>4.0693143973703645</v>
      </c>
      <c r="BL731" s="713" t="str" cm="1">
        <f t="array" aca="1" ref="BL731" ca="1">IFERROR(INDEX(INDIRECT($A731&amp;"!$A$1:$Z$2000"),MATCH($E731&amp;$V731,INDIRECT($A731&amp;"!$A$1:$A$2000")&amp;INDIRECT($A731&amp;"!$B$1:$B$2000"),0),MATCH(BL$1,INDIRECT($A731&amp;"!$A$1:$Z$1"),0)),"")</f>
        <v/>
      </c>
      <c r="BM731" s="713" cm="1">
        <f t="array" aca="1" ref="BM731" ca="1">IFERROR(INDEX(INDIRECT($A731&amp;"!$A$1:$Z$2000"),MATCH($E731&amp;$V731,INDIRECT($A731&amp;"!$A$1:$A$2000")&amp;INDIRECT($A731&amp;"!$B$1:$B$2000"),0),MATCH(BM$1,INDIRECT($A731&amp;"!$A$1:$Z$1"),0)),"")</f>
        <v>4.0524132365006276</v>
      </c>
      <c r="BN731" s="713" t="str" cm="1">
        <f t="array" aca="1" ref="BN731" ca="1">IFERROR(INDEX(INDIRECT($A731&amp;"!$A$1:$Z$2000"),MATCH($E731&amp;$V731,INDIRECT($A731&amp;"!$A$1:$A$2000")&amp;INDIRECT($A731&amp;"!$B$1:$B$2000"),0),MATCH(BN$1,INDIRECT($A731&amp;"!$A$1:$Z$1"),0)),"")</f>
        <v/>
      </c>
      <c r="BO731" s="713" t="str" cm="1">
        <f t="array" aca="1" ref="BO731" ca="1">IFERROR(INDEX(INDIRECT($A731&amp;"!$A$1:$Z$2000"),MATCH($E731&amp;$V731,INDIRECT($A731&amp;"!$A$1:$A$2000")&amp;INDIRECT($A731&amp;"!$B$1:$B$2000"),0),MATCH(BO$1,INDIRECT($A731&amp;"!$A$1:$Z$1"),0)),"")</f>
        <v/>
      </c>
      <c r="BP731" s="713" cm="1">
        <f t="array" aca="1" ref="BP731" ca="1">IFERROR(INDEX(INDIRECT($A731&amp;"!$A$1:$Z$2000"),MATCH($E731&amp;$V731,INDIRECT($A731&amp;"!$A$1:$A$2000")&amp;INDIRECT($A731&amp;"!$B$1:$B$2000"),0),MATCH(BP$1,INDIRECT($A731&amp;"!$A$1:$Z$1"),0)),"")</f>
        <v>4.030594313716068</v>
      </c>
      <c r="BQ731" s="713" t="str" cm="1">
        <f t="array" aca="1" ref="BQ731" ca="1">IFERROR(INDEX(INDIRECT($A731&amp;"!$A$1:$Z$2000"),MATCH($E731&amp;$V731,INDIRECT($A731&amp;"!$A$1:$A$2000")&amp;INDIRECT($A731&amp;"!$B$1:$B$2000"),0),MATCH(BQ$1,INDIRECT($A731&amp;"!$A$1:$Z$1"),0)),"")</f>
        <v/>
      </c>
      <c r="BR731" s="713" cm="1">
        <f t="array" aca="1" ref="BR731" ca="1">IFERROR(INDEX(INDIRECT($A731&amp;"!$A$1:$Z$2000"),MATCH($E731&amp;$V731,INDIRECT($A731&amp;"!$A$1:$A$2000")&amp;INDIRECT($A731&amp;"!$B$1:$B$2000"),0),MATCH(BR$1,INDIRECT($A731&amp;"!$A$1:$Z$1"),0)),"")</f>
        <v>4.0154786653397156</v>
      </c>
      <c r="BS731" s="713" t="str" cm="1">
        <f t="array" aca="1" ref="BS731" ca="1">IFERROR(INDEX(INDIRECT($A731&amp;"!$A$1:$Z$2000"),MATCH($E731&amp;$V731,INDIRECT($A731&amp;"!$A$1:$A$2000")&amp;INDIRECT($A731&amp;"!$B$1:$B$2000"),0),MATCH(BS$1,INDIRECT($A731&amp;"!$A$1:$Z$1"),0)),"")</f>
        <v/>
      </c>
      <c r="BT731" s="713" t="str" cm="1">
        <f t="array" aca="1" ref="BT731" ca="1">IFERROR(INDEX(INDIRECT($A731&amp;"!$A$1:$Z$2000"),MATCH($E731&amp;$V731,INDIRECT($A731&amp;"!$A$1:$A$2000")&amp;INDIRECT($A731&amp;"!$B$1:$B$2000"),0),MATCH(BT$1,INDIRECT($A731&amp;"!$A$1:$Z$1"),0)),"")</f>
        <v/>
      </c>
      <c r="BU731" s="713" t="str" cm="1">
        <f t="array" aca="1" ref="BU731" ca="1">IFERROR(INDEX(INDIRECT($A731&amp;"!$A$1:$Z$2000"),MATCH($E731&amp;$V731,INDIRECT($A731&amp;"!$A$1:$A$2000")&amp;INDIRECT($A731&amp;"!$B$1:$B$2000"),0),MATCH(BU$1,INDIRECT($A731&amp;"!$A$1:$Z$1"),0)),"")</f>
        <v/>
      </c>
      <c r="BV731" s="713" t="str" cm="1">
        <f t="array" aca="1" ref="BV731" ca="1">IFERROR(INDEX(INDIRECT($A731&amp;"!$A$1:$Z$2000"),MATCH($E731&amp;$V731,INDIRECT($A731&amp;"!$A$1:$A$2000")&amp;INDIRECT($A731&amp;"!$B$1:$B$2000"),0),MATCH(BV$1,INDIRECT($A731&amp;"!$A$1:$Z$1"),0)),"")</f>
        <v/>
      </c>
      <c r="BW731" s="713" cm="1">
        <f t="array" aca="1" ref="BW731" ca="1">IFERROR(INDEX(INDIRECT($A731&amp;"!$A$1:$Z$2000"),MATCH($E731&amp;$V731,INDIRECT($A731&amp;"!$A$1:$A$2000")&amp;INDIRECT($A731&amp;"!$B$1:$B$2000"),0),MATCH(BW$1,INDIRECT($A731&amp;"!$A$1:$Z$1"),0)),"")</f>
        <v>3.9743240940765556</v>
      </c>
    </row>
    <row r="732" spans="1:77">
      <c r="A732" s="133" t="str">
        <f t="shared" ca="1" si="116"/>
        <v>Data_indicateurs</v>
      </c>
      <c r="C732" s="865">
        <f t="shared" si="117"/>
        <v>731</v>
      </c>
      <c r="D732" s="527"/>
      <c r="E732" s="527" t="s">
        <v>441</v>
      </c>
      <c r="F732" s="527" t="e">
        <f>VLOOKUP(G732,Parametres!$B$11:$C$22,2,FALSE)</f>
        <v>#N/A</v>
      </c>
      <c r="G732" s="527"/>
      <c r="H732" s="527" t="e">
        <f>VLOOKUP(I732,Parametres!$B$25:$C$54,2,FALSE)</f>
        <v>#N/A</v>
      </c>
      <c r="I732" s="527"/>
      <c r="J732" s="527" t="str">
        <f>VLOOKUP(K732,Parametres!$B$56:$C$119,2,FALSE)</f>
        <v/>
      </c>
      <c r="K732" s="527" t="s">
        <v>144</v>
      </c>
      <c r="L732" s="527" t="str">
        <f>VLOOKUP(M732,Parametres!$B$122:$C$125,2,FALSE)</f>
        <v>framet</v>
      </c>
      <c r="M732" s="857" t="s">
        <v>234</v>
      </c>
      <c r="N732" s="527" t="e">
        <f>IF(D732="Emissions","",VLOOKUP(O732,Parametres!$B$130:$C$160,2,FALSE))</f>
        <v>#N/A</v>
      </c>
      <c r="O732" s="527"/>
      <c r="P732" s="527" t="str">
        <f t="shared" si="114"/>
        <v/>
      </c>
      <c r="Q732" s="527"/>
      <c r="R732" s="612"/>
      <c r="S732" s="527" t="e">
        <f t="shared" si="115"/>
        <v>#NAME?</v>
      </c>
      <c r="T732" s="527" t="s">
        <v>316</v>
      </c>
      <c r="U732" s="527"/>
      <c r="V732" s="527" t="s">
        <v>319</v>
      </c>
      <c r="W732" s="527"/>
      <c r="X732" s="527"/>
      <c r="Y732" s="527"/>
      <c r="Z732" s="527"/>
      <c r="AA732" s="527"/>
      <c r="AB732" s="527"/>
      <c r="AC732" s="527"/>
      <c r="AD732" s="527"/>
      <c r="AE732" s="527"/>
      <c r="AF732" s="527"/>
      <c r="AG732" s="527"/>
      <c r="AH732" s="527"/>
      <c r="AI732" s="527"/>
      <c r="AJ732" s="527"/>
      <c r="AK732" s="527"/>
      <c r="AL732" s="527"/>
      <c r="AM732" s="527"/>
      <c r="AN732" s="713" t="str" cm="1">
        <f t="array" aca="1" ref="AN732" ca="1">IFERROR(INDEX(INDIRECT($A732&amp;"!$A$1:$Z$1000"),MATCH($E732&amp;$V732,INDIRECT($A732&amp;"!$A$1:$A$1000")&amp;INDIRECT($A732&amp;"!$B$1:$B$1000"),0),MATCH(AN$1,INDIRECT($A732&amp;"!$A$1:$Z$1"),0)),"")</f>
        <v/>
      </c>
      <c r="AO732" s="713" t="str" cm="1">
        <f t="array" aca="1" ref="AO732" ca="1">IFERROR(INDEX(INDIRECT($A732&amp;"!$A$1:$Z$1000"),MATCH($E732&amp;$V732,INDIRECT($A732&amp;"!$A$1:$A$1000")&amp;INDIRECT($A732&amp;"!$B$1:$B$1000"),0),MATCH(AO$1,INDIRECT($A732&amp;"!$A$1:$Z$1"),0)),"")</f>
        <v/>
      </c>
      <c r="AP732" s="713" t="str" cm="1">
        <f t="array" aca="1" ref="AP732" ca="1">IFERROR(INDEX(INDIRECT($A732&amp;"!$A$1:$Z$1000"),MATCH($E732&amp;$V732,INDIRECT($A732&amp;"!$A$1:$A$1000")&amp;INDIRECT($A732&amp;"!$B$1:$B$1000"),0),MATCH(AP$1,INDIRECT($A732&amp;"!$A$1:$Z$1"),0)),"")</f>
        <v/>
      </c>
      <c r="AQ732" s="713" t="str" cm="1">
        <f t="array" aca="1" ref="AQ732" ca="1">IFERROR(INDEX(INDIRECT($A732&amp;"!$A$1:$Z$1000"),MATCH($E732&amp;$V732,INDIRECT($A732&amp;"!$A$1:$A$1000")&amp;INDIRECT($A732&amp;"!$B$1:$B$1000"),0),MATCH(AQ$1,INDIRECT($A732&amp;"!$A$1:$Z$1"),0)),"")</f>
        <v/>
      </c>
      <c r="AR732" s="713" cm="1">
        <f t="array" aca="1" ref="AR732" ca="1">IFERROR(INDEX(INDIRECT($A732&amp;"!$A$1:$Z$2000"),MATCH($E732&amp;$V732,INDIRECT($A732&amp;"!$A$1:$A$2000")&amp;INDIRECT($A732&amp;"!$B$1:$B$2000"),0),MATCH(AR$1,INDIRECT($A732&amp;"!$A$1:$Z$1"),0)),"")</f>
        <v>-57.667049000000006</v>
      </c>
      <c r="AS732" s="713" cm="1">
        <f t="array" aca="1" ref="AS732" ca="1">IFERROR(INDEX(INDIRECT($A732&amp;"!$A$1:$Z$2000"),MATCH($E732&amp;$V732,INDIRECT($A732&amp;"!$A$1:$A$2000")&amp;INDIRECT($A732&amp;"!$B$1:$B$2000"),0),MATCH(AS$1,INDIRECT($A732&amp;"!$A$1:$Z$1"),0)),"")</f>
        <v>-45.039194000000009</v>
      </c>
      <c r="AT732" s="713" t="str" cm="1">
        <f t="array" aca="1" ref="AT732" ca="1">IFERROR(INDEX(INDIRECT($A732&amp;"!$A$1:$Z$2000"),MATCH($E732&amp;$V732,INDIRECT($A732&amp;"!$A$1:$A$2000")&amp;INDIRECT($A732&amp;"!$B$1:$B$2000"),0),MATCH(AT$1,INDIRECT($A732&amp;"!$A$1:$Z$1"),0)),"")</f>
        <v/>
      </c>
      <c r="AU732" s="713" t="str" cm="1">
        <f t="array" aca="1" ref="AU732" ca="1">IFERROR(INDEX(INDIRECT($A732&amp;"!$A$1:$Z$2000"),MATCH($E732&amp;$V732,INDIRECT($A732&amp;"!$A$1:$A$2000")&amp;INDIRECT($A732&amp;"!$B$1:$B$2000"),0),MATCH(AU$1,INDIRECT($A732&amp;"!$A$1:$Z$1"),0)),"")</f>
        <v/>
      </c>
      <c r="AV732" s="713" cm="1">
        <f t="array" aca="1" ref="AV732" ca="1">IFERROR(INDEX(INDIRECT($A732&amp;"!$A$1:$Z$2000"),MATCH($E732&amp;$V732,INDIRECT($A732&amp;"!$A$1:$A$2000")&amp;INDIRECT($A732&amp;"!$B$1:$B$2000"),0),MATCH(AV$1,INDIRECT($A732&amp;"!$A$1:$Z$1"),0)),"")</f>
        <v>-33.244535842966798</v>
      </c>
      <c r="AW732" s="713" t="str" cm="1">
        <f t="array" aca="1" ref="AW732" ca="1">IFERROR(INDEX(INDIRECT($A732&amp;"!$A$1:$Z$2000"),MATCH($E732&amp;$V732,INDIRECT($A732&amp;"!$A$1:$A$2000")&amp;INDIRECT($A732&amp;"!$B$1:$B$2000"),0),MATCH(AW$1,INDIRECT($A732&amp;"!$A$1:$Z$1"),0)),"")</f>
        <v/>
      </c>
      <c r="AX732" s="713" cm="1">
        <f t="array" aca="1" ref="AX732" ca="1">IFERROR(INDEX(INDIRECT($A732&amp;"!$A$1:$Z$2000"),MATCH($E732&amp;$V732,INDIRECT($A732&amp;"!$A$1:$A$2000")&amp;INDIRECT($A732&amp;"!$B$1:$B$2000"),0),MATCH(AX$1,INDIRECT($A732&amp;"!$A$1:$Z$1"),0)),"")</f>
        <v>-64.037371169234575</v>
      </c>
      <c r="AY732" s="713" t="str" cm="1">
        <f t="array" aca="1" ref="AY732" ca="1">IFERROR(INDEX(INDIRECT($A732&amp;"!$A$1:$Z$2000"),MATCH($E732&amp;$V732,INDIRECT($A732&amp;"!$A$1:$A$2000")&amp;INDIRECT($A732&amp;"!$B$1:$B$2000"),0),MATCH(AY$1,INDIRECT($A732&amp;"!$A$1:$Z$1"),0)),"")</f>
        <v/>
      </c>
      <c r="AZ732" s="713" t="str" cm="1">
        <f t="array" aca="1" ref="AZ732" ca="1">IFERROR(INDEX(INDIRECT($A732&amp;"!$A$1:$Z$2000"),MATCH($E732&amp;$V732,INDIRECT($A732&amp;"!$A$1:$A$2000")&amp;INDIRECT($A732&amp;"!$B$1:$B$2000"),0),MATCH(AZ$1,INDIRECT($A732&amp;"!$A$1:$Z$1"),0)),"")</f>
        <v/>
      </c>
      <c r="BA732" s="713" cm="1">
        <f t="array" aca="1" ref="BA732" ca="1">IFERROR(INDEX(INDIRECT($A732&amp;"!$A$1:$Z$2000"),MATCH($E732&amp;$V732,INDIRECT($A732&amp;"!$A$1:$A$2000")&amp;INDIRECT($A732&amp;"!$B$1:$B$2000"),0),MATCH(BA$1,INDIRECT($A732&amp;"!$A$1:$Z$1"),0)),"")</f>
        <v>-73.437247589053641</v>
      </c>
      <c r="BB732" s="713" t="str" cm="1">
        <f t="array" aca="1" ref="BB732" ca="1">IFERROR(INDEX(INDIRECT($A732&amp;"!$A$1:$Z$2000"),MATCH($E732&amp;$V732,INDIRECT($A732&amp;"!$A$1:$A$2000")&amp;INDIRECT($A732&amp;"!$B$1:$B$2000"),0),MATCH(BB$1,INDIRECT($A732&amp;"!$A$1:$Z$1"),0)),"")</f>
        <v/>
      </c>
      <c r="BC732" s="713" cm="1">
        <f t="array" aca="1" ref="BC732" ca="1">IFERROR(INDEX(INDIRECT($A732&amp;"!$A$1:$Z$2000"),MATCH($E732&amp;$V732,INDIRECT($A732&amp;"!$A$1:$A$2000")&amp;INDIRECT($A732&amp;"!$B$1:$B$2000"),0),MATCH(BC$1,INDIRECT($A732&amp;"!$A$1:$Z$1"),0)),"")</f>
        <v>-78.290170277584934</v>
      </c>
      <c r="BD732" s="713" t="str" cm="1">
        <f t="array" aca="1" ref="BD732" ca="1">IFERROR(INDEX(INDIRECT($A732&amp;"!$A$1:$Z$2000"),MATCH($E732&amp;$V732,INDIRECT($A732&amp;"!$A$1:$A$2000")&amp;INDIRECT($A732&amp;"!$B$1:$B$2000"),0),MATCH(BD$1,INDIRECT($A732&amp;"!$A$1:$Z$1"),0)),"")</f>
        <v/>
      </c>
      <c r="BE732" s="713" t="str" cm="1">
        <f t="array" aca="1" ref="BE732" ca="1">IFERROR(INDEX(INDIRECT($A732&amp;"!$A$1:$Z$2000"),MATCH($E732&amp;$V732,INDIRECT($A732&amp;"!$A$1:$A$2000")&amp;INDIRECT($A732&amp;"!$B$1:$B$2000"),0),MATCH(BE$1,INDIRECT($A732&amp;"!$A$1:$Z$1"),0)),"")</f>
        <v/>
      </c>
      <c r="BF732" s="713" cm="1">
        <f t="array" aca="1" ref="BF732" ca="1">IFERROR(INDEX(INDIRECT($A732&amp;"!$A$1:$Z$2000"),MATCH($E732&amp;$V732,INDIRECT($A732&amp;"!$A$1:$A$2000")&amp;INDIRECT($A732&amp;"!$B$1:$B$2000"),0),MATCH(BF$1,INDIRECT($A732&amp;"!$A$1:$Z$1"),0)),"")</f>
        <v>-63.764232482267403</v>
      </c>
      <c r="BG732" s="713" t="str" cm="1">
        <f t="array" aca="1" ref="BG732" ca="1">IFERROR(INDEX(INDIRECT($A732&amp;"!$A$1:$Z$2000"),MATCH($E732&amp;$V732,INDIRECT($A732&amp;"!$A$1:$A$2000")&amp;INDIRECT($A732&amp;"!$B$1:$B$2000"),0),MATCH(BG$1,INDIRECT($A732&amp;"!$A$1:$Z$1"),0)),"")</f>
        <v/>
      </c>
      <c r="BH732" s="713" cm="1">
        <f t="array" aca="1" ref="BH732" ca="1">IFERROR(INDEX(INDIRECT($A732&amp;"!$A$1:$Z$2000"),MATCH($E732&amp;$V732,INDIRECT($A732&amp;"!$A$1:$A$2000")&amp;INDIRECT($A732&amp;"!$B$1:$B$2000"),0),MATCH(BH$1,INDIRECT($A732&amp;"!$A$1:$Z$1"),0)),"")</f>
        <v>-54.099561029218307</v>
      </c>
      <c r="BI732" s="713" t="str" cm="1">
        <f t="array" aca="1" ref="BI732" ca="1">IFERROR(INDEX(INDIRECT($A732&amp;"!$A$1:$Z$2000"),MATCH($E732&amp;$V732,INDIRECT($A732&amp;"!$A$1:$A$2000")&amp;INDIRECT($A732&amp;"!$B$1:$B$2000"),0),MATCH(BI$1,INDIRECT($A732&amp;"!$A$1:$Z$1"),0)),"")</f>
        <v/>
      </c>
      <c r="BJ732" s="713" t="str" cm="1">
        <f t="array" aca="1" ref="BJ732" ca="1">IFERROR(INDEX(INDIRECT($A732&amp;"!$A$1:$Z$2000"),MATCH($E732&amp;$V732,INDIRECT($A732&amp;"!$A$1:$A$2000")&amp;INDIRECT($A732&amp;"!$B$1:$B$2000"),0),MATCH(BJ$1,INDIRECT($A732&amp;"!$A$1:$Z$1"),0)),"")</f>
        <v/>
      </c>
      <c r="BK732" s="713" cm="1">
        <f t="array" aca="1" ref="BK732" ca="1">IFERROR(INDEX(INDIRECT($A732&amp;"!$A$1:$Z$2000"),MATCH($E732&amp;$V732,INDIRECT($A732&amp;"!$A$1:$A$2000")&amp;INDIRECT($A732&amp;"!$B$1:$B$2000"),0),MATCH(BK$1,INDIRECT($A732&amp;"!$A$1:$Z$1"),0)),"")</f>
        <v>-40.599613583103064</v>
      </c>
      <c r="BL732" s="713" t="str" cm="1">
        <f t="array" aca="1" ref="BL732" ca="1">IFERROR(INDEX(INDIRECT($A732&amp;"!$A$1:$Z$2000"),MATCH($E732&amp;$V732,INDIRECT($A732&amp;"!$A$1:$A$2000")&amp;INDIRECT($A732&amp;"!$B$1:$B$2000"),0),MATCH(BL$1,INDIRECT($A732&amp;"!$A$1:$Z$1"),0)),"")</f>
        <v/>
      </c>
      <c r="BM732" s="713" cm="1">
        <f t="array" aca="1" ref="BM732" ca="1">IFERROR(INDEX(INDIRECT($A732&amp;"!$A$1:$Z$2000"),MATCH($E732&amp;$V732,INDIRECT($A732&amp;"!$A$1:$A$2000")&amp;INDIRECT($A732&amp;"!$B$1:$B$2000"),0),MATCH(BM$1,INDIRECT($A732&amp;"!$A$1:$Z$1"),0)),"")</f>
        <v>-31.629492690064467</v>
      </c>
      <c r="BN732" s="713" t="str" cm="1">
        <f t="array" aca="1" ref="BN732" ca="1">IFERROR(INDEX(INDIRECT($A732&amp;"!$A$1:$Z$2000"),MATCH($E732&amp;$V732,INDIRECT($A732&amp;"!$A$1:$A$2000")&amp;INDIRECT($A732&amp;"!$B$1:$B$2000"),0),MATCH(BN$1,INDIRECT($A732&amp;"!$A$1:$Z$1"),0)),"")</f>
        <v/>
      </c>
      <c r="BO732" s="713" t="str" cm="1">
        <f t="array" aca="1" ref="BO732" ca="1">IFERROR(INDEX(INDIRECT($A732&amp;"!$A$1:$Z$2000"),MATCH($E732&amp;$V732,INDIRECT($A732&amp;"!$A$1:$A$2000")&amp;INDIRECT($A732&amp;"!$B$1:$B$2000"),0),MATCH(BO$1,INDIRECT($A732&amp;"!$A$1:$Z$1"),0)),"")</f>
        <v/>
      </c>
      <c r="BP732" s="713" cm="1">
        <f t="array" aca="1" ref="BP732" ca="1">IFERROR(INDEX(INDIRECT($A732&amp;"!$A$1:$Z$2000"),MATCH($E732&amp;$V732,INDIRECT($A732&amp;"!$A$1:$A$2000")&amp;INDIRECT($A732&amp;"!$B$1:$B$2000"),0),MATCH(BP$1,INDIRECT($A732&amp;"!$A$1:$Z$1"),0)),"")</f>
        <v>-23.643491380049227</v>
      </c>
      <c r="BQ732" s="713" t="str" cm="1">
        <f t="array" aca="1" ref="BQ732" ca="1">IFERROR(INDEX(INDIRECT($A732&amp;"!$A$1:$Z$2000"),MATCH($E732&amp;$V732,INDIRECT($A732&amp;"!$A$1:$A$2000")&amp;INDIRECT($A732&amp;"!$B$1:$B$2000"),0),MATCH(BQ$1,INDIRECT($A732&amp;"!$A$1:$Z$1"),0)),"")</f>
        <v/>
      </c>
      <c r="BR732" s="713" cm="1">
        <f t="array" aca="1" ref="BR732" ca="1">IFERROR(INDEX(INDIRECT($A732&amp;"!$A$1:$Z$2000"),MATCH($E732&amp;$V732,INDIRECT($A732&amp;"!$A$1:$A$2000")&amp;INDIRECT($A732&amp;"!$B$1:$B$2000"),0),MATCH(BR$1,INDIRECT($A732&amp;"!$A$1:$Z$1"),0)),"")</f>
        <v>-18.341336792236689</v>
      </c>
      <c r="BS732" s="713" t="str" cm="1">
        <f t="array" aca="1" ref="BS732" ca="1">IFERROR(INDEX(INDIRECT($A732&amp;"!$A$1:$Z$2000"),MATCH($E732&amp;$V732,INDIRECT($A732&amp;"!$A$1:$A$2000")&amp;INDIRECT($A732&amp;"!$B$1:$B$2000"),0),MATCH(BS$1,INDIRECT($A732&amp;"!$A$1:$Z$1"),0)),"")</f>
        <v/>
      </c>
      <c r="BT732" s="713" t="str" cm="1">
        <f t="array" aca="1" ref="BT732" ca="1">IFERROR(INDEX(INDIRECT($A732&amp;"!$A$1:$Z$2000"),MATCH($E732&amp;$V732,INDIRECT($A732&amp;"!$A$1:$A$2000")&amp;INDIRECT($A732&amp;"!$B$1:$B$2000"),0),MATCH(BT$1,INDIRECT($A732&amp;"!$A$1:$Z$1"),0)),"")</f>
        <v/>
      </c>
      <c r="BU732" s="713" t="str" cm="1">
        <f t="array" aca="1" ref="BU732" ca="1">IFERROR(INDEX(INDIRECT($A732&amp;"!$A$1:$Z$2000"),MATCH($E732&amp;$V732,INDIRECT($A732&amp;"!$A$1:$A$2000")&amp;INDIRECT($A732&amp;"!$B$1:$B$2000"),0),MATCH(BU$1,INDIRECT($A732&amp;"!$A$1:$Z$1"),0)),"")</f>
        <v/>
      </c>
      <c r="BV732" s="713" t="str" cm="1">
        <f t="array" aca="1" ref="BV732" ca="1">IFERROR(INDEX(INDIRECT($A732&amp;"!$A$1:$Z$2000"),MATCH($E732&amp;$V732,INDIRECT($A732&amp;"!$A$1:$A$2000")&amp;INDIRECT($A732&amp;"!$B$1:$B$2000"),0),MATCH(BV$1,INDIRECT($A732&amp;"!$A$1:$Z$1"),0)),"")</f>
        <v/>
      </c>
      <c r="BW732" s="713" cm="1">
        <f t="array" aca="1" ref="BW732" ca="1">IFERROR(INDEX(INDIRECT($A732&amp;"!$A$1:$Z$2000"),MATCH($E732&amp;$V732,INDIRECT($A732&amp;"!$A$1:$A$2000")&amp;INDIRECT($A732&amp;"!$B$1:$B$2000"),0),MATCH(BW$1,INDIRECT($A732&amp;"!$A$1:$Z$1"),0)),"")</f>
        <v>52.272660894863066</v>
      </c>
    </row>
    <row r="733" spans="1:77">
      <c r="A733" s="133" t="str">
        <f t="shared" ca="1" si="116"/>
        <v>Data_indicateurs</v>
      </c>
      <c r="C733" s="865">
        <f t="shared" si="117"/>
        <v>732</v>
      </c>
      <c r="D733" s="527"/>
      <c r="E733" s="527" t="s">
        <v>442</v>
      </c>
      <c r="F733" s="527" t="e">
        <f>VLOOKUP(G733,Parametres!$B$11:$C$22,2,FALSE)</f>
        <v>#N/A</v>
      </c>
      <c r="G733" s="527"/>
      <c r="H733" s="527" t="e">
        <f>VLOOKUP(I733,Parametres!$B$25:$C$54,2,FALSE)</f>
        <v>#N/A</v>
      </c>
      <c r="I733" s="527"/>
      <c r="J733" s="527" t="str">
        <f>VLOOKUP(K733,Parametres!$B$56:$C$119,2,FALSE)</f>
        <v/>
      </c>
      <c r="K733" s="527" t="s">
        <v>144</v>
      </c>
      <c r="L733" s="527" t="str">
        <f>VLOOKUP(M733,Parametres!$B$122:$C$125,2,FALSE)</f>
        <v>framet</v>
      </c>
      <c r="M733" s="857" t="s">
        <v>234</v>
      </c>
      <c r="N733" s="527" t="e">
        <f>IF(D733="Emissions","",VLOOKUP(O733,Parametres!$B$130:$C$160,2,FALSE))</f>
        <v>#N/A</v>
      </c>
      <c r="O733" s="527"/>
      <c r="P733" s="527" t="str">
        <f t="shared" si="114"/>
        <v/>
      </c>
      <c r="Q733" s="527"/>
      <c r="R733" s="612"/>
      <c r="S733" s="527" t="e">
        <f t="shared" si="115"/>
        <v>#NAME?</v>
      </c>
      <c r="T733" s="527" t="s">
        <v>316</v>
      </c>
      <c r="U733" s="527"/>
      <c r="V733" s="527" t="s">
        <v>319</v>
      </c>
      <c r="W733" s="527"/>
      <c r="X733" s="527"/>
      <c r="Y733" s="527"/>
      <c r="Z733" s="527"/>
      <c r="AA733" s="527"/>
      <c r="AB733" s="527"/>
      <c r="AC733" s="527"/>
      <c r="AD733" s="527"/>
      <c r="AE733" s="527"/>
      <c r="AF733" s="527"/>
      <c r="AG733" s="527"/>
      <c r="AH733" s="527"/>
      <c r="AI733" s="527"/>
      <c r="AJ733" s="527"/>
      <c r="AK733" s="527"/>
      <c r="AL733" s="527"/>
      <c r="AM733" s="527"/>
      <c r="AN733" s="713" t="str" cm="1">
        <f t="array" aca="1" ref="AN733" ca="1">IFERROR(INDEX(INDIRECT($A733&amp;"!$A$1:$Z$1000"),MATCH($E733&amp;$V733,INDIRECT($A733&amp;"!$A$1:$A$1000")&amp;INDIRECT($A733&amp;"!$B$1:$B$1000"),0),MATCH(AN$1,INDIRECT($A733&amp;"!$A$1:$Z$1"),0)),"")</f>
        <v/>
      </c>
      <c r="AO733" s="713" t="str" cm="1">
        <f t="array" aca="1" ref="AO733" ca="1">IFERROR(INDEX(INDIRECT($A733&amp;"!$A$1:$Z$1000"),MATCH($E733&amp;$V733,INDIRECT($A733&amp;"!$A$1:$A$1000")&amp;INDIRECT($A733&amp;"!$B$1:$B$1000"),0),MATCH(AO$1,INDIRECT($A733&amp;"!$A$1:$Z$1"),0)),"")</f>
        <v/>
      </c>
      <c r="AP733" s="713" t="str" cm="1">
        <f t="array" aca="1" ref="AP733" ca="1">IFERROR(INDEX(INDIRECT($A733&amp;"!$A$1:$Z$1000"),MATCH($E733&amp;$V733,INDIRECT($A733&amp;"!$A$1:$A$1000")&amp;INDIRECT($A733&amp;"!$B$1:$B$1000"),0),MATCH(AP$1,INDIRECT($A733&amp;"!$A$1:$Z$1"),0)),"")</f>
        <v/>
      </c>
      <c r="AQ733" s="713" t="str" cm="1">
        <f t="array" aca="1" ref="AQ733" ca="1">IFERROR(INDEX(INDIRECT($A733&amp;"!$A$1:$Z$1000"),MATCH($E733&amp;$V733,INDIRECT($A733&amp;"!$A$1:$A$1000")&amp;INDIRECT($A733&amp;"!$B$1:$B$1000"),0),MATCH(AQ$1,INDIRECT($A733&amp;"!$A$1:$Z$1"),0)),"")</f>
        <v/>
      </c>
      <c r="AR733" s="713" cm="1">
        <f t="array" aca="1" ref="AR733" ca="1">IFERROR(INDEX(INDIRECT($A733&amp;"!$A$1:$Z$2000"),MATCH($E733&amp;$V733,INDIRECT($A733&amp;"!$A$1:$A$2000")&amp;INDIRECT($A733&amp;"!$B$1:$B$2000"),0),MATCH(AR$1,INDIRECT($A733&amp;"!$A$1:$Z$1"),0)),"")</f>
        <v>0</v>
      </c>
      <c r="AS733" s="713" cm="1">
        <f t="array" aca="1" ref="AS733" ca="1">IFERROR(INDEX(INDIRECT($A733&amp;"!$A$1:$Z$2000"),MATCH($E733&amp;$V733,INDIRECT($A733&amp;"!$A$1:$A$2000")&amp;INDIRECT($A733&amp;"!$B$1:$B$2000"),0),MATCH(AS$1,INDIRECT($A733&amp;"!$A$1:$Z$1"),0)),"")</f>
        <v>0</v>
      </c>
      <c r="AT733" s="713" t="str" cm="1">
        <f t="array" aca="1" ref="AT733" ca="1">IFERROR(INDEX(INDIRECT($A733&amp;"!$A$1:$Z$2000"),MATCH($E733&amp;$V733,INDIRECT($A733&amp;"!$A$1:$A$2000")&amp;INDIRECT($A733&amp;"!$B$1:$B$2000"),0),MATCH(AT$1,INDIRECT($A733&amp;"!$A$1:$Z$1"),0)),"")</f>
        <v/>
      </c>
      <c r="AU733" s="713" t="str" cm="1">
        <f t="array" aca="1" ref="AU733" ca="1">IFERROR(INDEX(INDIRECT($A733&amp;"!$A$1:$Z$2000"),MATCH($E733&amp;$V733,INDIRECT($A733&amp;"!$A$1:$A$2000")&amp;INDIRECT($A733&amp;"!$B$1:$B$2000"),0),MATCH(AU$1,INDIRECT($A733&amp;"!$A$1:$Z$1"),0)),"")</f>
        <v/>
      </c>
      <c r="AV733" s="713" cm="1">
        <f t="array" aca="1" ref="AV733" ca="1">IFERROR(INDEX(INDIRECT($A733&amp;"!$A$1:$Z$2000"),MATCH($E733&amp;$V733,INDIRECT($A733&amp;"!$A$1:$A$2000")&amp;INDIRECT($A733&amp;"!$B$1:$B$2000"),0),MATCH(AV$1,INDIRECT($A733&amp;"!$A$1:$Z$1"),0)),"")</f>
        <v>0</v>
      </c>
      <c r="AW733" s="713" t="str" cm="1">
        <f t="array" aca="1" ref="AW733" ca="1">IFERROR(INDEX(INDIRECT($A733&amp;"!$A$1:$Z$2000"),MATCH($E733&amp;$V733,INDIRECT($A733&amp;"!$A$1:$A$2000")&amp;INDIRECT($A733&amp;"!$B$1:$B$2000"),0),MATCH(AW$1,INDIRECT($A733&amp;"!$A$1:$Z$1"),0)),"")</f>
        <v/>
      </c>
      <c r="AX733" s="713" cm="1">
        <f t="array" aca="1" ref="AX733" ca="1">IFERROR(INDEX(INDIRECT($A733&amp;"!$A$1:$Z$2000"),MATCH($E733&amp;$V733,INDIRECT($A733&amp;"!$A$1:$A$2000")&amp;INDIRECT($A733&amp;"!$B$1:$B$2000"),0),MATCH(AX$1,INDIRECT($A733&amp;"!$A$1:$Z$1"),0)),"")</f>
        <v>0</v>
      </c>
      <c r="AY733" s="713" t="str" cm="1">
        <f t="array" aca="1" ref="AY733" ca="1">IFERROR(INDEX(INDIRECT($A733&amp;"!$A$1:$Z$2000"),MATCH($E733&amp;$V733,INDIRECT($A733&amp;"!$A$1:$A$2000")&amp;INDIRECT($A733&amp;"!$B$1:$B$2000"),0),MATCH(AY$1,INDIRECT($A733&amp;"!$A$1:$Z$1"),0)),"")</f>
        <v/>
      </c>
      <c r="AZ733" s="713" t="str" cm="1">
        <f t="array" aca="1" ref="AZ733" ca="1">IFERROR(INDEX(INDIRECT($A733&amp;"!$A$1:$Z$2000"),MATCH($E733&amp;$V733,INDIRECT($A733&amp;"!$A$1:$A$2000")&amp;INDIRECT($A733&amp;"!$B$1:$B$2000"),0),MATCH(AZ$1,INDIRECT($A733&amp;"!$A$1:$Z$1"),0)),"")</f>
        <v/>
      </c>
      <c r="BA733" s="713" cm="1">
        <f t="array" aca="1" ref="BA733" ca="1">IFERROR(INDEX(INDIRECT($A733&amp;"!$A$1:$Z$2000"),MATCH($E733&amp;$V733,INDIRECT($A733&amp;"!$A$1:$A$2000")&amp;INDIRECT($A733&amp;"!$B$1:$B$2000"),0),MATCH(BA$1,INDIRECT($A733&amp;"!$A$1:$Z$1"),0)),"")</f>
        <v>0</v>
      </c>
      <c r="BB733" s="713" t="str" cm="1">
        <f t="array" aca="1" ref="BB733" ca="1">IFERROR(INDEX(INDIRECT($A733&amp;"!$A$1:$Z$2000"),MATCH($E733&amp;$V733,INDIRECT($A733&amp;"!$A$1:$A$2000")&amp;INDIRECT($A733&amp;"!$B$1:$B$2000"),0),MATCH(BB$1,INDIRECT($A733&amp;"!$A$1:$Z$1"),0)),"")</f>
        <v/>
      </c>
      <c r="BC733" s="713" cm="1">
        <f t="array" aca="1" ref="BC733" ca="1">IFERROR(INDEX(INDIRECT($A733&amp;"!$A$1:$Z$2000"),MATCH($E733&amp;$V733,INDIRECT($A733&amp;"!$A$1:$A$2000")&amp;INDIRECT($A733&amp;"!$B$1:$B$2000"),0),MATCH(BC$1,INDIRECT($A733&amp;"!$A$1:$Z$1"),0)),"")</f>
        <v>0</v>
      </c>
      <c r="BD733" s="713" t="str" cm="1">
        <f t="array" aca="1" ref="BD733" ca="1">IFERROR(INDEX(INDIRECT($A733&amp;"!$A$1:$Z$2000"),MATCH($E733&amp;$V733,INDIRECT($A733&amp;"!$A$1:$A$2000")&amp;INDIRECT($A733&amp;"!$B$1:$B$2000"),0),MATCH(BD$1,INDIRECT($A733&amp;"!$A$1:$Z$1"),0)),"")</f>
        <v/>
      </c>
      <c r="BE733" s="713" t="str" cm="1">
        <f t="array" aca="1" ref="BE733" ca="1">IFERROR(INDEX(INDIRECT($A733&amp;"!$A$1:$Z$2000"),MATCH($E733&amp;$V733,INDIRECT($A733&amp;"!$A$1:$A$2000")&amp;INDIRECT($A733&amp;"!$B$1:$B$2000"),0),MATCH(BE$1,INDIRECT($A733&amp;"!$A$1:$Z$1"),0)),"")</f>
        <v/>
      </c>
      <c r="BF733" s="713" cm="1">
        <f t="array" aca="1" ref="BF733" ca="1">IFERROR(INDEX(INDIRECT($A733&amp;"!$A$1:$Z$2000"),MATCH($E733&amp;$V733,INDIRECT($A733&amp;"!$A$1:$A$2000")&amp;INDIRECT($A733&amp;"!$B$1:$B$2000"),0),MATCH(BF$1,INDIRECT($A733&amp;"!$A$1:$Z$1"),0)),"")</f>
        <v>0</v>
      </c>
      <c r="BG733" s="713" t="str" cm="1">
        <f t="array" aca="1" ref="BG733" ca="1">IFERROR(INDEX(INDIRECT($A733&amp;"!$A$1:$Z$2000"),MATCH($E733&amp;$V733,INDIRECT($A733&amp;"!$A$1:$A$2000")&amp;INDIRECT($A733&amp;"!$B$1:$B$2000"),0),MATCH(BG$1,INDIRECT($A733&amp;"!$A$1:$Z$1"),0)),"")</f>
        <v/>
      </c>
      <c r="BH733" s="713" cm="1">
        <f t="array" aca="1" ref="BH733" ca="1">IFERROR(INDEX(INDIRECT($A733&amp;"!$A$1:$Z$2000"),MATCH($E733&amp;$V733,INDIRECT($A733&amp;"!$A$1:$A$2000")&amp;INDIRECT($A733&amp;"!$B$1:$B$2000"),0),MATCH(BH$1,INDIRECT($A733&amp;"!$A$1:$Z$1"),0)),"")</f>
        <v>0</v>
      </c>
      <c r="BI733" s="713" t="str" cm="1">
        <f t="array" aca="1" ref="BI733" ca="1">IFERROR(INDEX(INDIRECT($A733&amp;"!$A$1:$Z$2000"),MATCH($E733&amp;$V733,INDIRECT($A733&amp;"!$A$1:$A$2000")&amp;INDIRECT($A733&amp;"!$B$1:$B$2000"),0),MATCH(BI$1,INDIRECT($A733&amp;"!$A$1:$Z$1"),0)),"")</f>
        <v/>
      </c>
      <c r="BJ733" s="713" t="str" cm="1">
        <f t="array" aca="1" ref="BJ733" ca="1">IFERROR(INDEX(INDIRECT($A733&amp;"!$A$1:$Z$2000"),MATCH($E733&amp;$V733,INDIRECT($A733&amp;"!$A$1:$A$2000")&amp;INDIRECT($A733&amp;"!$B$1:$B$2000"),0),MATCH(BJ$1,INDIRECT($A733&amp;"!$A$1:$Z$1"),0)),"")</f>
        <v/>
      </c>
      <c r="BK733" s="713" cm="1">
        <f t="array" aca="1" ref="BK733" ca="1">IFERROR(INDEX(INDIRECT($A733&amp;"!$A$1:$Z$2000"),MATCH($E733&amp;$V733,INDIRECT($A733&amp;"!$A$1:$A$2000")&amp;INDIRECT($A733&amp;"!$B$1:$B$2000"),0),MATCH(BK$1,INDIRECT($A733&amp;"!$A$1:$Z$1"),0)),"")</f>
        <v>0</v>
      </c>
      <c r="BL733" s="713" t="str" cm="1">
        <f t="array" aca="1" ref="BL733" ca="1">IFERROR(INDEX(INDIRECT($A733&amp;"!$A$1:$Z$2000"),MATCH($E733&amp;$V733,INDIRECT($A733&amp;"!$A$1:$A$2000")&amp;INDIRECT($A733&amp;"!$B$1:$B$2000"),0),MATCH(BL$1,INDIRECT($A733&amp;"!$A$1:$Z$1"),0)),"")</f>
        <v/>
      </c>
      <c r="BM733" s="713" cm="1">
        <f t="array" aca="1" ref="BM733" ca="1">IFERROR(INDEX(INDIRECT($A733&amp;"!$A$1:$Z$2000"),MATCH($E733&amp;$V733,INDIRECT($A733&amp;"!$A$1:$A$2000")&amp;INDIRECT($A733&amp;"!$B$1:$B$2000"),0),MATCH(BM$1,INDIRECT($A733&amp;"!$A$1:$Z$1"),0)),"")</f>
        <v>0</v>
      </c>
      <c r="BN733" s="713" t="str" cm="1">
        <f t="array" aca="1" ref="BN733" ca="1">IFERROR(INDEX(INDIRECT($A733&amp;"!$A$1:$Z$2000"),MATCH($E733&amp;$V733,INDIRECT($A733&amp;"!$A$1:$A$2000")&amp;INDIRECT($A733&amp;"!$B$1:$B$2000"),0),MATCH(BN$1,INDIRECT($A733&amp;"!$A$1:$Z$1"),0)),"")</f>
        <v/>
      </c>
      <c r="BO733" s="713" t="str" cm="1">
        <f t="array" aca="1" ref="BO733" ca="1">IFERROR(INDEX(INDIRECT($A733&amp;"!$A$1:$Z$2000"),MATCH($E733&amp;$V733,INDIRECT($A733&amp;"!$A$1:$A$2000")&amp;INDIRECT($A733&amp;"!$B$1:$B$2000"),0),MATCH(BO$1,INDIRECT($A733&amp;"!$A$1:$Z$1"),0)),"")</f>
        <v/>
      </c>
      <c r="BP733" s="713" cm="1">
        <f t="array" aca="1" ref="BP733" ca="1">IFERROR(INDEX(INDIRECT($A733&amp;"!$A$1:$Z$2000"),MATCH($E733&amp;$V733,INDIRECT($A733&amp;"!$A$1:$A$2000")&amp;INDIRECT($A733&amp;"!$B$1:$B$2000"),0),MATCH(BP$1,INDIRECT($A733&amp;"!$A$1:$Z$1"),0)),"")</f>
        <v>0</v>
      </c>
      <c r="BQ733" s="713" t="str" cm="1">
        <f t="array" aca="1" ref="BQ733" ca="1">IFERROR(INDEX(INDIRECT($A733&amp;"!$A$1:$Z$2000"),MATCH($E733&amp;$V733,INDIRECT($A733&amp;"!$A$1:$A$2000")&amp;INDIRECT($A733&amp;"!$B$1:$B$2000"),0),MATCH(BQ$1,INDIRECT($A733&amp;"!$A$1:$Z$1"),0)),"")</f>
        <v/>
      </c>
      <c r="BR733" s="713" cm="1">
        <f t="array" aca="1" ref="BR733" ca="1">IFERROR(INDEX(INDIRECT($A733&amp;"!$A$1:$Z$2000"),MATCH($E733&amp;$V733,INDIRECT($A733&amp;"!$A$1:$A$2000")&amp;INDIRECT($A733&amp;"!$B$1:$B$2000"),0),MATCH(BR$1,INDIRECT($A733&amp;"!$A$1:$Z$1"),0)),"")</f>
        <v>0</v>
      </c>
      <c r="BS733" s="713" t="str" cm="1">
        <f t="array" aca="1" ref="BS733" ca="1">IFERROR(INDEX(INDIRECT($A733&amp;"!$A$1:$Z$2000"),MATCH($E733&amp;$V733,INDIRECT($A733&amp;"!$A$1:$A$2000")&amp;INDIRECT($A733&amp;"!$B$1:$B$2000"),0),MATCH(BS$1,INDIRECT($A733&amp;"!$A$1:$Z$1"),0)),"")</f>
        <v/>
      </c>
      <c r="BT733" s="713" t="str" cm="1">
        <f t="array" aca="1" ref="BT733" ca="1">IFERROR(INDEX(INDIRECT($A733&amp;"!$A$1:$Z$2000"),MATCH($E733&amp;$V733,INDIRECT($A733&amp;"!$A$1:$A$2000")&amp;INDIRECT($A733&amp;"!$B$1:$B$2000"),0),MATCH(BT$1,INDIRECT($A733&amp;"!$A$1:$Z$1"),0)),"")</f>
        <v/>
      </c>
      <c r="BU733" s="713" t="str" cm="1">
        <f t="array" aca="1" ref="BU733" ca="1">IFERROR(INDEX(INDIRECT($A733&amp;"!$A$1:$Z$2000"),MATCH($E733&amp;$V733,INDIRECT($A733&amp;"!$A$1:$A$2000")&amp;INDIRECT($A733&amp;"!$B$1:$B$2000"),0),MATCH(BU$1,INDIRECT($A733&amp;"!$A$1:$Z$1"),0)),"")</f>
        <v/>
      </c>
      <c r="BV733" s="713" t="str" cm="1">
        <f t="array" aca="1" ref="BV733" ca="1">IFERROR(INDEX(INDIRECT($A733&amp;"!$A$1:$Z$2000"),MATCH($E733&amp;$V733,INDIRECT($A733&amp;"!$A$1:$A$2000")&amp;INDIRECT($A733&amp;"!$B$1:$B$2000"),0),MATCH(BV$1,INDIRECT($A733&amp;"!$A$1:$Z$1"),0)),"")</f>
        <v/>
      </c>
      <c r="BW733" s="713" cm="1">
        <f t="array" aca="1" ref="BW733" ca="1">IFERROR(INDEX(INDIRECT($A733&amp;"!$A$1:$Z$2000"),MATCH($E733&amp;$V733,INDIRECT($A733&amp;"!$A$1:$A$2000")&amp;INDIRECT($A733&amp;"!$B$1:$B$2000"),0),MATCH(BW$1,INDIRECT($A733&amp;"!$A$1:$Z$1"),0)),"")</f>
        <v>0</v>
      </c>
    </row>
    <row r="734" spans="1:77">
      <c r="A734" s="133" t="str">
        <f t="shared" ca="1" si="116"/>
        <v>Data_indicateurs</v>
      </c>
      <c r="C734" s="865">
        <f t="shared" si="117"/>
        <v>733</v>
      </c>
      <c r="D734" s="527"/>
      <c r="E734" s="527" t="s">
        <v>443</v>
      </c>
      <c r="F734" s="527" t="e">
        <f>VLOOKUP(G734,Parametres!$B$11:$C$22,2,FALSE)</f>
        <v>#N/A</v>
      </c>
      <c r="G734" s="527"/>
      <c r="H734" s="527" t="e">
        <f>VLOOKUP(I734,Parametres!$B$25:$C$54,2,FALSE)</f>
        <v>#N/A</v>
      </c>
      <c r="I734" s="527"/>
      <c r="J734" s="527" t="str">
        <f>VLOOKUP(K734,Parametres!$B$56:$C$119,2,FALSE)</f>
        <v/>
      </c>
      <c r="K734" s="527" t="s">
        <v>144</v>
      </c>
      <c r="L734" s="527" t="str">
        <f>VLOOKUP(M734,Parametres!$B$122:$C$125,2,FALSE)</f>
        <v>framet</v>
      </c>
      <c r="M734" s="857" t="s">
        <v>234</v>
      </c>
      <c r="N734" s="527" t="e">
        <f>IF(D734="Emissions","",VLOOKUP(O734,Parametres!$B$130:$C$160,2,FALSE))</f>
        <v>#N/A</v>
      </c>
      <c r="O734" s="527"/>
      <c r="P734" s="527" t="str">
        <f t="shared" si="114"/>
        <v/>
      </c>
      <c r="Q734" s="527"/>
      <c r="R734" s="612"/>
      <c r="S734" s="527" t="e">
        <f t="shared" si="115"/>
        <v>#NAME?</v>
      </c>
      <c r="T734" s="527" t="s">
        <v>316</v>
      </c>
      <c r="U734" s="527"/>
      <c r="V734" s="527" t="s">
        <v>319</v>
      </c>
      <c r="W734" s="527"/>
      <c r="X734" s="527"/>
      <c r="Y734" s="527"/>
      <c r="Z734" s="527"/>
      <c r="AA734" s="527"/>
      <c r="AB734" s="527"/>
      <c r="AC734" s="527"/>
      <c r="AD734" s="527"/>
      <c r="AE734" s="527"/>
      <c r="AF734" s="527"/>
      <c r="AG734" s="527"/>
      <c r="AH734" s="527"/>
      <c r="AI734" s="527"/>
      <c r="AJ734" s="527"/>
      <c r="AK734" s="527"/>
      <c r="AL734" s="527"/>
      <c r="AM734" s="527"/>
      <c r="AN734" s="713" t="str" cm="1">
        <f t="array" aca="1" ref="AN734" ca="1">IFERROR(INDEX(INDIRECT($A734&amp;"!$A$1:$Z$1000"),MATCH($E734&amp;$V734,INDIRECT($A734&amp;"!$A$1:$A$1000")&amp;INDIRECT($A734&amp;"!$B$1:$B$1000"),0),MATCH(AN$1,INDIRECT($A734&amp;"!$A$1:$Z$1"),0)),"")</f>
        <v/>
      </c>
      <c r="AO734" s="713" t="str" cm="1">
        <f t="array" aca="1" ref="AO734" ca="1">IFERROR(INDEX(INDIRECT($A734&amp;"!$A$1:$Z$1000"),MATCH($E734&amp;$V734,INDIRECT($A734&amp;"!$A$1:$A$1000")&amp;INDIRECT($A734&amp;"!$B$1:$B$1000"),0),MATCH(AO$1,INDIRECT($A734&amp;"!$A$1:$Z$1"),0)),"")</f>
        <v/>
      </c>
      <c r="AP734" s="713" t="str" cm="1">
        <f t="array" aca="1" ref="AP734" ca="1">IFERROR(INDEX(INDIRECT($A734&amp;"!$A$1:$Z$1000"),MATCH($E734&amp;$V734,INDIRECT($A734&amp;"!$A$1:$A$1000")&amp;INDIRECT($A734&amp;"!$B$1:$B$1000"),0),MATCH(AP$1,INDIRECT($A734&amp;"!$A$1:$Z$1"),0)),"")</f>
        <v/>
      </c>
      <c r="AQ734" s="713" t="str" cm="1">
        <f t="array" aca="1" ref="AQ734" ca="1">IFERROR(INDEX(INDIRECT($A734&amp;"!$A$1:$Z$1000"),MATCH($E734&amp;$V734,INDIRECT($A734&amp;"!$A$1:$A$1000")&amp;INDIRECT($A734&amp;"!$B$1:$B$1000"),0),MATCH(AQ$1,INDIRECT($A734&amp;"!$A$1:$Z$1"),0)),"")</f>
        <v/>
      </c>
      <c r="AR734" s="713" cm="1">
        <f t="array" aca="1" ref="AR734" ca="1">IFERROR(INDEX(INDIRECT($A734&amp;"!$A$1:$Z$2000"),MATCH($E734&amp;$V734,INDIRECT($A734&amp;"!$A$1:$A$2000")&amp;INDIRECT($A734&amp;"!$B$1:$B$2000"),0),MATCH(AR$1,INDIRECT($A734&amp;"!$A$1:$Z$1"),0)),"")</f>
        <v>0</v>
      </c>
      <c r="AS734" s="713" cm="1">
        <f t="array" aca="1" ref="AS734" ca="1">IFERROR(INDEX(INDIRECT($A734&amp;"!$A$1:$Z$2000"),MATCH($E734&amp;$V734,INDIRECT($A734&amp;"!$A$1:$A$2000")&amp;INDIRECT($A734&amp;"!$B$1:$B$2000"),0),MATCH(AS$1,INDIRECT($A734&amp;"!$A$1:$Z$1"),0)),"")</f>
        <v>0</v>
      </c>
      <c r="AT734" s="713" t="str" cm="1">
        <f t="array" aca="1" ref="AT734" ca="1">IFERROR(INDEX(INDIRECT($A734&amp;"!$A$1:$Z$2000"),MATCH($E734&amp;$V734,INDIRECT($A734&amp;"!$A$1:$A$2000")&amp;INDIRECT($A734&amp;"!$B$1:$B$2000"),0),MATCH(AT$1,INDIRECT($A734&amp;"!$A$1:$Z$1"),0)),"")</f>
        <v/>
      </c>
      <c r="AU734" s="713" t="str" cm="1">
        <f t="array" aca="1" ref="AU734" ca="1">IFERROR(INDEX(INDIRECT($A734&amp;"!$A$1:$Z$2000"),MATCH($E734&amp;$V734,INDIRECT($A734&amp;"!$A$1:$A$2000")&amp;INDIRECT($A734&amp;"!$B$1:$B$2000"),0),MATCH(AU$1,INDIRECT($A734&amp;"!$A$1:$Z$1"),0)),"")</f>
        <v/>
      </c>
      <c r="AV734" s="713" cm="1">
        <f t="array" aca="1" ref="AV734" ca="1">IFERROR(INDEX(INDIRECT($A734&amp;"!$A$1:$Z$2000"),MATCH($E734&amp;$V734,INDIRECT($A734&amp;"!$A$1:$A$2000")&amp;INDIRECT($A734&amp;"!$B$1:$B$2000"),0),MATCH(AV$1,INDIRECT($A734&amp;"!$A$1:$Z$1"),0)),"")</f>
        <v>0</v>
      </c>
      <c r="AW734" s="713" t="str" cm="1">
        <f t="array" aca="1" ref="AW734" ca="1">IFERROR(INDEX(INDIRECT($A734&amp;"!$A$1:$Z$2000"),MATCH($E734&amp;$V734,INDIRECT($A734&amp;"!$A$1:$A$2000")&amp;INDIRECT($A734&amp;"!$B$1:$B$2000"),0),MATCH(AW$1,INDIRECT($A734&amp;"!$A$1:$Z$1"),0)),"")</f>
        <v/>
      </c>
      <c r="AX734" s="713" cm="1">
        <f t="array" aca="1" ref="AX734" ca="1">IFERROR(INDEX(INDIRECT($A734&amp;"!$A$1:$Z$2000"),MATCH($E734&amp;$V734,INDIRECT($A734&amp;"!$A$1:$A$2000")&amp;INDIRECT($A734&amp;"!$B$1:$B$2000"),0),MATCH(AX$1,INDIRECT($A734&amp;"!$A$1:$Z$1"),0)),"")</f>
        <v>0</v>
      </c>
      <c r="AY734" s="713" t="str" cm="1">
        <f t="array" aca="1" ref="AY734" ca="1">IFERROR(INDEX(INDIRECT($A734&amp;"!$A$1:$Z$2000"),MATCH($E734&amp;$V734,INDIRECT($A734&amp;"!$A$1:$A$2000")&amp;INDIRECT($A734&amp;"!$B$1:$B$2000"),0),MATCH(AY$1,INDIRECT($A734&amp;"!$A$1:$Z$1"),0)),"")</f>
        <v/>
      </c>
      <c r="AZ734" s="713" t="str" cm="1">
        <f t="array" aca="1" ref="AZ734" ca="1">IFERROR(INDEX(INDIRECT($A734&amp;"!$A$1:$Z$2000"),MATCH($E734&amp;$V734,INDIRECT($A734&amp;"!$A$1:$A$2000")&amp;INDIRECT($A734&amp;"!$B$1:$B$2000"),0),MATCH(AZ$1,INDIRECT($A734&amp;"!$A$1:$Z$1"),0)),"")</f>
        <v/>
      </c>
      <c r="BA734" s="713" cm="1">
        <f t="array" aca="1" ref="BA734" ca="1">IFERROR(INDEX(INDIRECT($A734&amp;"!$A$1:$Z$2000"),MATCH($E734&amp;$V734,INDIRECT($A734&amp;"!$A$1:$A$2000")&amp;INDIRECT($A734&amp;"!$B$1:$B$2000"),0),MATCH(BA$1,INDIRECT($A734&amp;"!$A$1:$Z$1"),0)),"")</f>
        <v>0</v>
      </c>
      <c r="BB734" s="713" t="str" cm="1">
        <f t="array" aca="1" ref="BB734" ca="1">IFERROR(INDEX(INDIRECT($A734&amp;"!$A$1:$Z$2000"),MATCH($E734&amp;$V734,INDIRECT($A734&amp;"!$A$1:$A$2000")&amp;INDIRECT($A734&amp;"!$B$1:$B$2000"),0),MATCH(BB$1,INDIRECT($A734&amp;"!$A$1:$Z$1"),0)),"")</f>
        <v/>
      </c>
      <c r="BC734" s="713" cm="1">
        <f t="array" aca="1" ref="BC734" ca="1">IFERROR(INDEX(INDIRECT($A734&amp;"!$A$1:$Z$2000"),MATCH($E734&amp;$V734,INDIRECT($A734&amp;"!$A$1:$A$2000")&amp;INDIRECT($A734&amp;"!$B$1:$B$2000"),0),MATCH(BC$1,INDIRECT($A734&amp;"!$A$1:$Z$1"),0)),"")</f>
        <v>0</v>
      </c>
      <c r="BD734" s="713" t="str" cm="1">
        <f t="array" aca="1" ref="BD734" ca="1">IFERROR(INDEX(INDIRECT($A734&amp;"!$A$1:$Z$2000"),MATCH($E734&amp;$V734,INDIRECT($A734&amp;"!$A$1:$A$2000")&amp;INDIRECT($A734&amp;"!$B$1:$B$2000"),0),MATCH(BD$1,INDIRECT($A734&amp;"!$A$1:$Z$1"),0)),"")</f>
        <v/>
      </c>
      <c r="BE734" s="713" t="str" cm="1">
        <f t="array" aca="1" ref="BE734" ca="1">IFERROR(INDEX(INDIRECT($A734&amp;"!$A$1:$Z$2000"),MATCH($E734&amp;$V734,INDIRECT($A734&amp;"!$A$1:$A$2000")&amp;INDIRECT($A734&amp;"!$B$1:$B$2000"),0),MATCH(BE$1,INDIRECT($A734&amp;"!$A$1:$Z$1"),0)),"")</f>
        <v/>
      </c>
      <c r="BF734" s="713" cm="1">
        <f t="array" aca="1" ref="BF734" ca="1">IFERROR(INDEX(INDIRECT($A734&amp;"!$A$1:$Z$2000"),MATCH($E734&amp;$V734,INDIRECT($A734&amp;"!$A$1:$A$2000")&amp;INDIRECT($A734&amp;"!$B$1:$B$2000"),0),MATCH(BF$1,INDIRECT($A734&amp;"!$A$1:$Z$1"),0)),"")</f>
        <v>0</v>
      </c>
      <c r="BG734" s="713" t="str" cm="1">
        <f t="array" aca="1" ref="BG734" ca="1">IFERROR(INDEX(INDIRECT($A734&amp;"!$A$1:$Z$2000"),MATCH($E734&amp;$V734,INDIRECT($A734&amp;"!$A$1:$A$2000")&amp;INDIRECT($A734&amp;"!$B$1:$B$2000"),0),MATCH(BG$1,INDIRECT($A734&amp;"!$A$1:$Z$1"),0)),"")</f>
        <v/>
      </c>
      <c r="BH734" s="713" cm="1">
        <f t="array" aca="1" ref="BH734" ca="1">IFERROR(INDEX(INDIRECT($A734&amp;"!$A$1:$Z$2000"),MATCH($E734&amp;$V734,INDIRECT($A734&amp;"!$A$1:$A$2000")&amp;INDIRECT($A734&amp;"!$B$1:$B$2000"),0),MATCH(BH$1,INDIRECT($A734&amp;"!$A$1:$Z$1"),0)),"")</f>
        <v>0</v>
      </c>
      <c r="BI734" s="713" t="str" cm="1">
        <f t="array" aca="1" ref="BI734" ca="1">IFERROR(INDEX(INDIRECT($A734&amp;"!$A$1:$Z$2000"),MATCH($E734&amp;$V734,INDIRECT($A734&amp;"!$A$1:$A$2000")&amp;INDIRECT($A734&amp;"!$B$1:$B$2000"),0),MATCH(BI$1,INDIRECT($A734&amp;"!$A$1:$Z$1"),0)),"")</f>
        <v/>
      </c>
      <c r="BJ734" s="713" t="str" cm="1">
        <f t="array" aca="1" ref="BJ734" ca="1">IFERROR(INDEX(INDIRECT($A734&amp;"!$A$1:$Z$2000"),MATCH($E734&amp;$V734,INDIRECT($A734&amp;"!$A$1:$A$2000")&amp;INDIRECT($A734&amp;"!$B$1:$B$2000"),0),MATCH(BJ$1,INDIRECT($A734&amp;"!$A$1:$Z$1"),0)),"")</f>
        <v/>
      </c>
      <c r="BK734" s="713" cm="1">
        <f t="array" aca="1" ref="BK734" ca="1">IFERROR(INDEX(INDIRECT($A734&amp;"!$A$1:$Z$2000"),MATCH($E734&amp;$V734,INDIRECT($A734&amp;"!$A$1:$A$2000")&amp;INDIRECT($A734&amp;"!$B$1:$B$2000"),0),MATCH(BK$1,INDIRECT($A734&amp;"!$A$1:$Z$1"),0)),"")</f>
        <v>0</v>
      </c>
      <c r="BL734" s="713" t="str" cm="1">
        <f t="array" aca="1" ref="BL734" ca="1">IFERROR(INDEX(INDIRECT($A734&amp;"!$A$1:$Z$2000"),MATCH($E734&amp;$V734,INDIRECT($A734&amp;"!$A$1:$A$2000")&amp;INDIRECT($A734&amp;"!$B$1:$B$2000"),0),MATCH(BL$1,INDIRECT($A734&amp;"!$A$1:$Z$1"),0)),"")</f>
        <v/>
      </c>
      <c r="BM734" s="713" cm="1">
        <f t="array" aca="1" ref="BM734" ca="1">IFERROR(INDEX(INDIRECT($A734&amp;"!$A$1:$Z$2000"),MATCH($E734&amp;$V734,INDIRECT($A734&amp;"!$A$1:$A$2000")&amp;INDIRECT($A734&amp;"!$B$1:$B$2000"),0),MATCH(BM$1,INDIRECT($A734&amp;"!$A$1:$Z$1"),0)),"")</f>
        <v>0</v>
      </c>
      <c r="BN734" s="713" t="str" cm="1">
        <f t="array" aca="1" ref="BN734" ca="1">IFERROR(INDEX(INDIRECT($A734&amp;"!$A$1:$Z$2000"),MATCH($E734&amp;$V734,INDIRECT($A734&amp;"!$A$1:$A$2000")&amp;INDIRECT($A734&amp;"!$B$1:$B$2000"),0),MATCH(BN$1,INDIRECT($A734&amp;"!$A$1:$Z$1"),0)),"")</f>
        <v/>
      </c>
      <c r="BO734" s="713" t="str" cm="1">
        <f t="array" aca="1" ref="BO734" ca="1">IFERROR(INDEX(INDIRECT($A734&amp;"!$A$1:$Z$2000"),MATCH($E734&amp;$V734,INDIRECT($A734&amp;"!$A$1:$A$2000")&amp;INDIRECT($A734&amp;"!$B$1:$B$2000"),0),MATCH(BO$1,INDIRECT($A734&amp;"!$A$1:$Z$1"),0)),"")</f>
        <v/>
      </c>
      <c r="BP734" s="713" cm="1">
        <f t="array" aca="1" ref="BP734" ca="1">IFERROR(INDEX(INDIRECT($A734&amp;"!$A$1:$Z$2000"),MATCH($E734&amp;$V734,INDIRECT($A734&amp;"!$A$1:$A$2000")&amp;INDIRECT($A734&amp;"!$B$1:$B$2000"),0),MATCH(BP$1,INDIRECT($A734&amp;"!$A$1:$Z$1"),0)),"")</f>
        <v>0</v>
      </c>
      <c r="BQ734" s="713" t="str" cm="1">
        <f t="array" aca="1" ref="BQ734" ca="1">IFERROR(INDEX(INDIRECT($A734&amp;"!$A$1:$Z$2000"),MATCH($E734&amp;$V734,INDIRECT($A734&amp;"!$A$1:$A$2000")&amp;INDIRECT($A734&amp;"!$B$1:$B$2000"),0),MATCH(BQ$1,INDIRECT($A734&amp;"!$A$1:$Z$1"),0)),"")</f>
        <v/>
      </c>
      <c r="BR734" s="713" cm="1">
        <f t="array" aca="1" ref="BR734" ca="1">IFERROR(INDEX(INDIRECT($A734&amp;"!$A$1:$Z$2000"),MATCH($E734&amp;$V734,INDIRECT($A734&amp;"!$A$1:$A$2000")&amp;INDIRECT($A734&amp;"!$B$1:$B$2000"),0),MATCH(BR$1,INDIRECT($A734&amp;"!$A$1:$Z$1"),0)),"")</f>
        <v>0</v>
      </c>
      <c r="BS734" s="713" t="str" cm="1">
        <f t="array" aca="1" ref="BS734" ca="1">IFERROR(INDEX(INDIRECT($A734&amp;"!$A$1:$Z$2000"),MATCH($E734&amp;$V734,INDIRECT($A734&amp;"!$A$1:$A$2000")&amp;INDIRECT($A734&amp;"!$B$1:$B$2000"),0),MATCH(BS$1,INDIRECT($A734&amp;"!$A$1:$Z$1"),0)),"")</f>
        <v/>
      </c>
      <c r="BT734" s="713" t="str" cm="1">
        <f t="array" aca="1" ref="BT734" ca="1">IFERROR(INDEX(INDIRECT($A734&amp;"!$A$1:$Z$2000"),MATCH($E734&amp;$V734,INDIRECT($A734&amp;"!$A$1:$A$2000")&amp;INDIRECT($A734&amp;"!$B$1:$B$2000"),0),MATCH(BT$1,INDIRECT($A734&amp;"!$A$1:$Z$1"),0)),"")</f>
        <v/>
      </c>
      <c r="BU734" s="713" t="str" cm="1">
        <f t="array" aca="1" ref="BU734" ca="1">IFERROR(INDEX(INDIRECT($A734&amp;"!$A$1:$Z$2000"),MATCH($E734&amp;$V734,INDIRECT($A734&amp;"!$A$1:$A$2000")&amp;INDIRECT($A734&amp;"!$B$1:$B$2000"),0),MATCH(BU$1,INDIRECT($A734&amp;"!$A$1:$Z$1"),0)),"")</f>
        <v/>
      </c>
      <c r="BV734" s="713" t="str" cm="1">
        <f t="array" aca="1" ref="BV734" ca="1">IFERROR(INDEX(INDIRECT($A734&amp;"!$A$1:$Z$2000"),MATCH($E734&amp;$V734,INDIRECT($A734&amp;"!$A$1:$A$2000")&amp;INDIRECT($A734&amp;"!$B$1:$B$2000"),0),MATCH(BV$1,INDIRECT($A734&amp;"!$A$1:$Z$1"),0)),"")</f>
        <v/>
      </c>
      <c r="BW734" s="713" cm="1">
        <f t="array" aca="1" ref="BW734" ca="1">IFERROR(INDEX(INDIRECT($A734&amp;"!$A$1:$Z$2000"),MATCH($E734&amp;$V734,INDIRECT($A734&amp;"!$A$1:$A$2000")&amp;INDIRECT($A734&amp;"!$B$1:$B$2000"),0),MATCH(BW$1,INDIRECT($A734&amp;"!$A$1:$Z$1"),0)),"")</f>
        <v>0</v>
      </c>
    </row>
    <row r="735" spans="1:77">
      <c r="A735" s="133" t="str">
        <f t="shared" ca="1" si="116"/>
        <v>Data_indicateurs</v>
      </c>
      <c r="C735" s="865">
        <f t="shared" si="117"/>
        <v>734</v>
      </c>
      <c r="D735" s="527"/>
      <c r="E735" s="527" t="s">
        <v>444</v>
      </c>
      <c r="F735" s="527" t="e">
        <f>VLOOKUP(G735,Parametres!$B$11:$C$22,2,FALSE)</f>
        <v>#N/A</v>
      </c>
      <c r="G735" s="527"/>
      <c r="H735" s="527" t="e">
        <f>VLOOKUP(I735,Parametres!$B$25:$C$54,2,FALSE)</f>
        <v>#N/A</v>
      </c>
      <c r="I735" s="527"/>
      <c r="J735" s="527" t="str">
        <f>VLOOKUP(K735,Parametres!$B$56:$C$119,2,FALSE)</f>
        <v/>
      </c>
      <c r="K735" s="527" t="s">
        <v>144</v>
      </c>
      <c r="L735" s="527" t="str">
        <f>VLOOKUP(M735,Parametres!$B$122:$C$125,2,FALSE)</f>
        <v>framet</v>
      </c>
      <c r="M735" s="857" t="s">
        <v>234</v>
      </c>
      <c r="N735" s="527" t="e">
        <f>IF(D735="Emissions","",VLOOKUP(O735,Parametres!$B$130:$C$160,2,FALSE))</f>
        <v>#N/A</v>
      </c>
      <c r="O735" s="527"/>
      <c r="P735" s="527" t="str">
        <f t="shared" si="114"/>
        <v/>
      </c>
      <c r="Q735" s="527"/>
      <c r="R735" s="612"/>
      <c r="S735" s="527" t="e">
        <f t="shared" si="115"/>
        <v>#NAME?</v>
      </c>
      <c r="T735" s="527" t="s">
        <v>316</v>
      </c>
      <c r="U735" s="527"/>
      <c r="V735" s="527" t="s">
        <v>319</v>
      </c>
      <c r="W735" s="527"/>
      <c r="X735" s="527"/>
      <c r="Y735" s="527"/>
      <c r="Z735" s="527"/>
      <c r="AA735" s="527"/>
      <c r="AB735" s="527"/>
      <c r="AC735" s="527"/>
      <c r="AD735" s="527"/>
      <c r="AE735" s="527"/>
      <c r="AF735" s="527"/>
      <c r="AG735" s="527"/>
      <c r="AH735" s="527"/>
      <c r="AI735" s="527"/>
      <c r="AJ735" s="527"/>
      <c r="AK735" s="527"/>
      <c r="AL735" s="527"/>
      <c r="AM735" s="527"/>
      <c r="AN735" s="713" t="str" cm="1">
        <f t="array" aca="1" ref="AN735" ca="1">IFERROR(INDEX(INDIRECT($A735&amp;"!$A$1:$Z$1000"),MATCH($E735&amp;$V735,INDIRECT($A735&amp;"!$A$1:$A$1000")&amp;INDIRECT($A735&amp;"!$B$1:$B$1000"),0),MATCH(AN$1,INDIRECT($A735&amp;"!$A$1:$Z$1"),0)),"")</f>
        <v/>
      </c>
      <c r="AO735" s="713" t="str" cm="1">
        <f t="array" aca="1" ref="AO735" ca="1">IFERROR(INDEX(INDIRECT($A735&amp;"!$A$1:$Z$1000"),MATCH($E735&amp;$V735,INDIRECT($A735&amp;"!$A$1:$A$1000")&amp;INDIRECT($A735&amp;"!$B$1:$B$1000"),0),MATCH(AO$1,INDIRECT($A735&amp;"!$A$1:$Z$1"),0)),"")</f>
        <v/>
      </c>
      <c r="AP735" s="713" t="str" cm="1">
        <f t="array" aca="1" ref="AP735" ca="1">IFERROR(INDEX(INDIRECT($A735&amp;"!$A$1:$Z$1000"),MATCH($E735&amp;$V735,INDIRECT($A735&amp;"!$A$1:$A$1000")&amp;INDIRECT($A735&amp;"!$B$1:$B$1000"),0),MATCH(AP$1,INDIRECT($A735&amp;"!$A$1:$Z$1"),0)),"")</f>
        <v/>
      </c>
      <c r="AQ735" s="713" t="str" cm="1">
        <f t="array" aca="1" ref="AQ735" ca="1">IFERROR(INDEX(INDIRECT($A735&amp;"!$A$1:$Z$1000"),MATCH($E735&amp;$V735,INDIRECT($A735&amp;"!$A$1:$A$1000")&amp;INDIRECT($A735&amp;"!$B$1:$B$1000"),0),MATCH(AQ$1,INDIRECT($A735&amp;"!$A$1:$Z$1"),0)),"")</f>
        <v/>
      </c>
      <c r="AR735" s="713" cm="1">
        <f t="array" aca="1" ref="AR735" ca="1">IFERROR(INDEX(INDIRECT($A735&amp;"!$A$1:$Z$2000"),MATCH($E735&amp;$V735,INDIRECT($A735&amp;"!$A$1:$A$2000")&amp;INDIRECT($A735&amp;"!$B$1:$B$2000"),0),MATCH(AR$1,INDIRECT($A735&amp;"!$A$1:$Z$1"),0)),"")</f>
        <v>2763.1582615857587</v>
      </c>
      <c r="AS735" s="713" cm="1">
        <f t="array" aca="1" ref="AS735" ca="1">IFERROR(INDEX(INDIRECT($A735&amp;"!$A$1:$Z$2000"),MATCH($E735&amp;$V735,INDIRECT($A735&amp;"!$A$1:$A$2000")&amp;INDIRECT($A735&amp;"!$B$1:$B$2000"),0),MATCH(AS$1,INDIRECT($A735&amp;"!$A$1:$Z$1"),0)),"")</f>
        <v>2488.3878584807917</v>
      </c>
      <c r="AT735" s="713" t="str" cm="1">
        <f t="array" aca="1" ref="AT735" ca="1">IFERROR(INDEX(INDIRECT($A735&amp;"!$A$1:$Z$2000"),MATCH($E735&amp;$V735,INDIRECT($A735&amp;"!$A$1:$A$2000")&amp;INDIRECT($A735&amp;"!$B$1:$B$2000"),0),MATCH(AT$1,INDIRECT($A735&amp;"!$A$1:$Z$1"),0)),"")</f>
        <v/>
      </c>
      <c r="AU735" s="713" t="str" cm="1">
        <f t="array" aca="1" ref="AU735" ca="1">IFERROR(INDEX(INDIRECT($A735&amp;"!$A$1:$Z$2000"),MATCH($E735&amp;$V735,INDIRECT($A735&amp;"!$A$1:$A$2000")&amp;INDIRECT($A735&amp;"!$B$1:$B$2000"),0),MATCH(AU$1,INDIRECT($A735&amp;"!$A$1:$Z$1"),0)),"")</f>
        <v/>
      </c>
      <c r="AV735" s="713" cm="1">
        <f t="array" aca="1" ref="AV735" ca="1">IFERROR(INDEX(INDIRECT($A735&amp;"!$A$1:$Z$2000"),MATCH($E735&amp;$V735,INDIRECT($A735&amp;"!$A$1:$A$2000")&amp;INDIRECT($A735&amp;"!$B$1:$B$2000"),0),MATCH(AV$1,INDIRECT($A735&amp;"!$A$1:$Z$1"),0)),"")</f>
        <v>2591.691886427318</v>
      </c>
      <c r="AW735" s="713" t="str" cm="1">
        <f t="array" aca="1" ref="AW735" ca="1">IFERROR(INDEX(INDIRECT($A735&amp;"!$A$1:$Z$2000"),MATCH($E735&amp;$V735,INDIRECT($A735&amp;"!$A$1:$A$2000")&amp;INDIRECT($A735&amp;"!$B$1:$B$2000"),0),MATCH(AW$1,INDIRECT($A735&amp;"!$A$1:$Z$1"),0)),"")</f>
        <v/>
      </c>
      <c r="AX735" s="713" cm="1">
        <f t="array" aca="1" ref="AX735" ca="1">IFERROR(INDEX(INDIRECT($A735&amp;"!$A$1:$Z$2000"),MATCH($E735&amp;$V735,INDIRECT($A735&amp;"!$A$1:$A$2000")&amp;INDIRECT($A735&amp;"!$B$1:$B$2000"),0),MATCH(AX$1,INDIRECT($A735&amp;"!$A$1:$Z$1"),0)),"")</f>
        <v>2643.4744018191354</v>
      </c>
      <c r="AY735" s="713" t="str" cm="1">
        <f t="array" aca="1" ref="AY735" ca="1">IFERROR(INDEX(INDIRECT($A735&amp;"!$A$1:$Z$2000"),MATCH($E735&amp;$V735,INDIRECT($A735&amp;"!$A$1:$A$2000")&amp;INDIRECT($A735&amp;"!$B$1:$B$2000"),0),MATCH(AY$1,INDIRECT($A735&amp;"!$A$1:$Z$1"),0)),"")</f>
        <v/>
      </c>
      <c r="AZ735" s="713" t="str" cm="1">
        <f t="array" aca="1" ref="AZ735" ca="1">IFERROR(INDEX(INDIRECT($A735&amp;"!$A$1:$Z$2000"),MATCH($E735&amp;$V735,INDIRECT($A735&amp;"!$A$1:$A$2000")&amp;INDIRECT($A735&amp;"!$B$1:$B$2000"),0),MATCH(AZ$1,INDIRECT($A735&amp;"!$A$1:$Z$1"),0)),"")</f>
        <v/>
      </c>
      <c r="BA735" s="713" cm="1">
        <f t="array" aca="1" ref="BA735" ca="1">IFERROR(INDEX(INDIRECT($A735&amp;"!$A$1:$Z$2000"),MATCH($E735&amp;$V735,INDIRECT($A735&amp;"!$A$1:$A$2000")&amp;INDIRECT($A735&amp;"!$B$1:$B$2000"),0),MATCH(BA$1,INDIRECT($A735&amp;"!$A$1:$Z$1"),0)),"")</f>
        <v>2585.2737541823176</v>
      </c>
      <c r="BB735" s="713" t="str" cm="1">
        <f t="array" aca="1" ref="BB735" ca="1">IFERROR(INDEX(INDIRECT($A735&amp;"!$A$1:$Z$2000"),MATCH($E735&amp;$V735,INDIRECT($A735&amp;"!$A$1:$A$2000")&amp;INDIRECT($A735&amp;"!$B$1:$B$2000"),0),MATCH(BB$1,INDIRECT($A735&amp;"!$A$1:$Z$1"),0)),"")</f>
        <v/>
      </c>
      <c r="BC735" s="713" cm="1">
        <f t="array" aca="1" ref="BC735" ca="1">IFERROR(INDEX(INDIRECT($A735&amp;"!$A$1:$Z$2000"),MATCH($E735&amp;$V735,INDIRECT($A735&amp;"!$A$1:$A$2000")&amp;INDIRECT($A735&amp;"!$B$1:$B$2000"),0),MATCH(BC$1,INDIRECT($A735&amp;"!$A$1:$Z$1"),0)),"")</f>
        <v>2548.4433356767122</v>
      </c>
      <c r="BD735" s="713" t="str" cm="1">
        <f t="array" aca="1" ref="BD735" ca="1">IFERROR(INDEX(INDIRECT($A735&amp;"!$A$1:$Z$2000"),MATCH($E735&amp;$V735,INDIRECT($A735&amp;"!$A$1:$A$2000")&amp;INDIRECT($A735&amp;"!$B$1:$B$2000"),0),MATCH(BD$1,INDIRECT($A735&amp;"!$A$1:$Z$1"),0)),"")</f>
        <v/>
      </c>
      <c r="BE735" s="713" t="str" cm="1">
        <f t="array" aca="1" ref="BE735" ca="1">IFERROR(INDEX(INDIRECT($A735&amp;"!$A$1:$Z$2000"),MATCH($E735&amp;$V735,INDIRECT($A735&amp;"!$A$1:$A$2000")&amp;INDIRECT($A735&amp;"!$B$1:$B$2000"),0),MATCH(BE$1,INDIRECT($A735&amp;"!$A$1:$Z$1"),0)),"")</f>
        <v/>
      </c>
      <c r="BF735" s="713" cm="1">
        <f t="array" aca="1" ref="BF735" ca="1">IFERROR(INDEX(INDIRECT($A735&amp;"!$A$1:$Z$2000"),MATCH($E735&amp;$V735,INDIRECT($A735&amp;"!$A$1:$A$2000")&amp;INDIRECT($A735&amp;"!$B$1:$B$2000"),0),MATCH(BF$1,INDIRECT($A735&amp;"!$A$1:$Z$1"),0)),"")</f>
        <v>2477.819943525652</v>
      </c>
      <c r="BG735" s="713" t="str" cm="1">
        <f t="array" aca="1" ref="BG735" ca="1">IFERROR(INDEX(INDIRECT($A735&amp;"!$A$1:$Z$2000"),MATCH($E735&amp;$V735,INDIRECT($A735&amp;"!$A$1:$A$2000")&amp;INDIRECT($A735&amp;"!$B$1:$B$2000"),0),MATCH(BG$1,INDIRECT($A735&amp;"!$A$1:$Z$1"),0)),"")</f>
        <v/>
      </c>
      <c r="BH735" s="713" cm="1">
        <f t="array" aca="1" ref="BH735" ca="1">IFERROR(INDEX(INDIRECT($A735&amp;"!$A$1:$Z$2000"),MATCH($E735&amp;$V735,INDIRECT($A735&amp;"!$A$1:$A$2000")&amp;INDIRECT($A735&amp;"!$B$1:$B$2000"),0),MATCH(BH$1,INDIRECT($A735&amp;"!$A$1:$Z$1"),0)),"")</f>
        <v>2430.7985303874002</v>
      </c>
      <c r="BI735" s="713" t="str" cm="1">
        <f t="array" aca="1" ref="BI735" ca="1">IFERROR(INDEX(INDIRECT($A735&amp;"!$A$1:$Z$2000"),MATCH($E735&amp;$V735,INDIRECT($A735&amp;"!$A$1:$A$2000")&amp;INDIRECT($A735&amp;"!$B$1:$B$2000"),0),MATCH(BI$1,INDIRECT($A735&amp;"!$A$1:$Z$1"),0)),"")</f>
        <v/>
      </c>
      <c r="BJ735" s="713" t="str" cm="1">
        <f t="array" aca="1" ref="BJ735" ca="1">IFERROR(INDEX(INDIRECT($A735&amp;"!$A$1:$Z$2000"),MATCH($E735&amp;$V735,INDIRECT($A735&amp;"!$A$1:$A$2000")&amp;INDIRECT($A735&amp;"!$B$1:$B$2000"),0),MATCH(BJ$1,INDIRECT($A735&amp;"!$A$1:$Z$1"),0)),"")</f>
        <v/>
      </c>
      <c r="BK735" s="713" cm="1">
        <f t="array" aca="1" ref="BK735" ca="1">IFERROR(INDEX(INDIRECT($A735&amp;"!$A$1:$Z$2000"),MATCH($E735&amp;$V735,INDIRECT($A735&amp;"!$A$1:$A$2000")&amp;INDIRECT($A735&amp;"!$B$1:$B$2000"),0),MATCH(BK$1,INDIRECT($A735&amp;"!$A$1:$Z$1"),0)),"")</f>
        <v>2366.8536094308811</v>
      </c>
      <c r="BL735" s="713" t="str" cm="1">
        <f t="array" aca="1" ref="BL735" ca="1">IFERROR(INDEX(INDIRECT($A735&amp;"!$A$1:$Z$2000"),MATCH($E735&amp;$V735,INDIRECT($A735&amp;"!$A$1:$A$2000")&amp;INDIRECT($A735&amp;"!$B$1:$B$2000"),0),MATCH(BL$1,INDIRECT($A735&amp;"!$A$1:$Z$1"),0)),"")</f>
        <v/>
      </c>
      <c r="BM735" s="713" cm="1">
        <f t="array" aca="1" ref="BM735" ca="1">IFERROR(INDEX(INDIRECT($A735&amp;"!$A$1:$Z$2000"),MATCH($E735&amp;$V735,INDIRECT($A735&amp;"!$A$1:$A$2000")&amp;INDIRECT($A735&amp;"!$B$1:$B$2000"),0),MATCH(BM$1,INDIRECT($A735&amp;"!$A$1:$Z$1"),0)),"")</f>
        <v>2324.2471898017607</v>
      </c>
      <c r="BN735" s="713" t="str" cm="1">
        <f t="array" aca="1" ref="BN735" ca="1">IFERROR(INDEX(INDIRECT($A735&amp;"!$A$1:$Z$2000"),MATCH($E735&amp;$V735,INDIRECT($A735&amp;"!$A$1:$A$2000")&amp;INDIRECT($A735&amp;"!$B$1:$B$2000"),0),MATCH(BN$1,INDIRECT($A735&amp;"!$A$1:$Z$1"),0)),"")</f>
        <v/>
      </c>
      <c r="BO735" s="713" t="str" cm="1">
        <f t="array" aca="1" ref="BO735" ca="1">IFERROR(INDEX(INDIRECT($A735&amp;"!$A$1:$Z$2000"),MATCH($E735&amp;$V735,INDIRECT($A735&amp;"!$A$1:$A$2000")&amp;INDIRECT($A735&amp;"!$B$1:$B$2000"),0),MATCH(BO$1,INDIRECT($A735&amp;"!$A$1:$Z$1"),0)),"")</f>
        <v/>
      </c>
      <c r="BP735" s="713" cm="1">
        <f t="array" aca="1" ref="BP735" ca="1">IFERROR(INDEX(INDIRECT($A735&amp;"!$A$1:$Z$2000"),MATCH($E735&amp;$V735,INDIRECT($A735&amp;"!$A$1:$A$2000")&amp;INDIRECT($A735&amp;"!$B$1:$B$2000"),0),MATCH(BP$1,INDIRECT($A735&amp;"!$A$1:$Z$1"),0)),"")</f>
        <v>2271.919412982641</v>
      </c>
      <c r="BQ735" s="713" t="str" cm="1">
        <f t="array" aca="1" ref="BQ735" ca="1">IFERROR(INDEX(INDIRECT($A735&amp;"!$A$1:$Z$2000"),MATCH($E735&amp;$V735,INDIRECT($A735&amp;"!$A$1:$A$2000")&amp;INDIRECT($A735&amp;"!$B$1:$B$2000"),0),MATCH(BQ$1,INDIRECT($A735&amp;"!$A$1:$Z$1"),0)),"")</f>
        <v/>
      </c>
      <c r="BR735" s="713" cm="1">
        <f t="array" aca="1" ref="BR735" ca="1">IFERROR(INDEX(INDIRECT($A735&amp;"!$A$1:$Z$2000"),MATCH($E735&amp;$V735,INDIRECT($A735&amp;"!$A$1:$A$2000")&amp;INDIRECT($A735&amp;"!$B$1:$B$2000"),0),MATCH(BR$1,INDIRECT($A735&amp;"!$A$1:$Z$1"),0)),"")</f>
        <v>2237.0132799023022</v>
      </c>
      <c r="BS735" s="713" t="str" cm="1">
        <f t="array" aca="1" ref="BS735" ca="1">IFERROR(INDEX(INDIRECT($A735&amp;"!$A$1:$Z$2000"),MATCH($E735&amp;$V735,INDIRECT($A735&amp;"!$A$1:$A$2000")&amp;INDIRECT($A735&amp;"!$B$1:$B$2000"),0),MATCH(BS$1,INDIRECT($A735&amp;"!$A$1:$Z$1"),0)),"")</f>
        <v/>
      </c>
      <c r="BT735" s="713" t="str" cm="1">
        <f t="array" aca="1" ref="BT735" ca="1">IFERROR(INDEX(INDIRECT($A735&amp;"!$A$1:$Z$2000"),MATCH($E735&amp;$V735,INDIRECT($A735&amp;"!$A$1:$A$2000")&amp;INDIRECT($A735&amp;"!$B$1:$B$2000"),0),MATCH(BT$1,INDIRECT($A735&amp;"!$A$1:$Z$1"),0)),"")</f>
        <v/>
      </c>
      <c r="BU735" s="713" t="str" cm="1">
        <f t="array" aca="1" ref="BU735" ca="1">IFERROR(INDEX(INDIRECT($A735&amp;"!$A$1:$Z$2000"),MATCH($E735&amp;$V735,INDIRECT($A735&amp;"!$A$1:$A$2000")&amp;INDIRECT($A735&amp;"!$B$1:$B$2000"),0),MATCH(BU$1,INDIRECT($A735&amp;"!$A$1:$Z$1"),0)),"")</f>
        <v/>
      </c>
      <c r="BV735" s="713" t="str" cm="1">
        <f t="array" aca="1" ref="BV735" ca="1">IFERROR(INDEX(INDIRECT($A735&amp;"!$A$1:$Z$2000"),MATCH($E735&amp;$V735,INDIRECT($A735&amp;"!$A$1:$A$2000")&amp;INDIRECT($A735&amp;"!$B$1:$B$2000"),0),MATCH(BV$1,INDIRECT($A735&amp;"!$A$1:$Z$1"),0)),"")</f>
        <v/>
      </c>
      <c r="BW735" s="713" cm="1">
        <f t="array" aca="1" ref="BW735" ca="1">IFERROR(INDEX(INDIRECT($A735&amp;"!$A$1:$Z$2000"),MATCH($E735&amp;$V735,INDIRECT($A735&amp;"!$A$1:$A$2000")&amp;INDIRECT($A735&amp;"!$B$1:$B$2000"),0),MATCH(BW$1,INDIRECT($A735&amp;"!$A$1:$Z$1"),0)),"")</f>
        <v>2161.0095890495886</v>
      </c>
    </row>
    <row r="736" spans="1:77">
      <c r="A736" s="686"/>
      <c r="C736" s="865">
        <f t="shared" si="117"/>
        <v>735</v>
      </c>
      <c r="D736" s="527"/>
      <c r="E736" s="527" t="s">
        <v>445</v>
      </c>
      <c r="F736" s="527" t="e">
        <f>VLOOKUP(G736,Parametres!$B$11:$C$22,2,FALSE)</f>
        <v>#N/A</v>
      </c>
      <c r="G736" s="527"/>
      <c r="H736" s="527" t="e">
        <f>VLOOKUP(I736,Parametres!$B$25:$C$54,2,FALSE)</f>
        <v>#N/A</v>
      </c>
      <c r="I736" s="527"/>
      <c r="J736" s="527" t="str">
        <f>VLOOKUP(K736,Parametres!$B$56:$C$119,2,FALSE)</f>
        <v/>
      </c>
      <c r="K736" s="527" t="s">
        <v>144</v>
      </c>
      <c r="L736" s="527" t="str">
        <f>VLOOKUP(M736,Parametres!$B$122:$C$125,2,FALSE)</f>
        <v>framet</v>
      </c>
      <c r="M736" s="857" t="s">
        <v>234</v>
      </c>
      <c r="N736" s="527" t="e">
        <f>IF(D736="Emissions","",VLOOKUP(O736,Parametres!$B$130:$C$160,2,FALSE))</f>
        <v>#N/A</v>
      </c>
      <c r="O736" s="527"/>
      <c r="P736" s="527" t="str">
        <f t="shared" ref="P736:P767" si="118">IF(Q736="Oui","_C","")</f>
        <v/>
      </c>
      <c r="Q736" s="527"/>
      <c r="R736" s="612"/>
      <c r="S736" s="527" t="e">
        <f t="shared" ref="S736:S767" si="119">tag_twh</f>
        <v>#NAME?</v>
      </c>
      <c r="T736" s="527" t="s">
        <v>316</v>
      </c>
      <c r="U736" s="527"/>
      <c r="V736" s="527" t="s">
        <v>319</v>
      </c>
      <c r="W736" s="527"/>
      <c r="X736" s="527"/>
      <c r="Y736" s="527"/>
      <c r="Z736" s="527"/>
      <c r="AA736" s="527"/>
      <c r="AB736" s="527"/>
      <c r="AC736" s="527"/>
      <c r="AD736" s="527"/>
      <c r="AE736" s="527"/>
      <c r="AF736" s="527"/>
      <c r="AG736" s="527"/>
      <c r="AH736" s="527"/>
      <c r="AI736" s="527"/>
      <c r="AJ736" s="527"/>
      <c r="AK736" s="527"/>
      <c r="AL736" s="527"/>
      <c r="AM736" s="527"/>
      <c r="AN736" s="713" t="str" cm="1">
        <f t="array" aca="1" ref="AN736" ca="1">IFERROR(INDEX(INDIRECT($A736&amp;"!$A$1:$Z$1000"),MATCH($E736&amp;$V736,INDIRECT($A736&amp;"!$A$1:$A$1000")&amp;INDIRECT($A736&amp;"!$B$1:$B$1000"),0),MATCH(AN$1,INDIRECT($A736&amp;"!$A$1:$Z$1"),0)),"")</f>
        <v/>
      </c>
      <c r="AO736" s="713" t="str" cm="1">
        <f t="array" aca="1" ref="AO736" ca="1">IFERROR(INDEX(INDIRECT($A736&amp;"!$A$1:$Z$1000"),MATCH($E736&amp;$V736,INDIRECT($A736&amp;"!$A$1:$A$1000")&amp;INDIRECT($A736&amp;"!$B$1:$B$1000"),0),MATCH(AO$1,INDIRECT($A736&amp;"!$A$1:$Z$1"),0)),"")</f>
        <v/>
      </c>
      <c r="AP736" s="713" t="str" cm="1">
        <f t="array" aca="1" ref="AP736" ca="1">IFERROR(INDEX(INDIRECT($A736&amp;"!$A$1:$Z$1000"),MATCH($E736&amp;$V736,INDIRECT($A736&amp;"!$A$1:$A$1000")&amp;INDIRECT($A736&amp;"!$B$1:$B$1000"),0),MATCH(AP$1,INDIRECT($A736&amp;"!$A$1:$Z$1"),0)),"")</f>
        <v/>
      </c>
      <c r="AQ736" s="713" t="str" cm="1">
        <f t="array" aca="1" ref="AQ736" ca="1">IFERROR(INDEX(INDIRECT($A736&amp;"!$A$1:$Z$1000"),MATCH($E736&amp;$V736,INDIRECT($A736&amp;"!$A$1:$A$1000")&amp;INDIRECT($A736&amp;"!$B$1:$B$1000"),0),MATCH(AQ$1,INDIRECT($A736&amp;"!$A$1:$Z$1"),0)),"")</f>
        <v/>
      </c>
      <c r="AR736" s="726">
        <v>0</v>
      </c>
      <c r="AS736" s="726">
        <v>0</v>
      </c>
      <c r="AT736" s="726">
        <v>0</v>
      </c>
      <c r="AU736" s="726">
        <v>0</v>
      </c>
      <c r="AV736" s="726">
        <v>0</v>
      </c>
      <c r="AW736" s="726">
        <v>0</v>
      </c>
      <c r="AX736" s="726">
        <v>0</v>
      </c>
      <c r="AY736" s="726">
        <v>0</v>
      </c>
      <c r="AZ736" s="726">
        <v>0</v>
      </c>
      <c r="BA736" s="726">
        <v>0</v>
      </c>
      <c r="BB736" s="726">
        <v>0</v>
      </c>
      <c r="BC736" s="726">
        <v>0</v>
      </c>
      <c r="BD736" s="726">
        <v>0</v>
      </c>
      <c r="BE736" s="726">
        <v>0</v>
      </c>
      <c r="BF736" s="726">
        <v>0</v>
      </c>
      <c r="BG736" s="726">
        <v>0</v>
      </c>
      <c r="BH736" s="726">
        <v>0</v>
      </c>
      <c r="BI736" s="726">
        <v>0</v>
      </c>
      <c r="BJ736" s="726">
        <v>0</v>
      </c>
      <c r="BK736" s="726">
        <v>0</v>
      </c>
      <c r="BL736" s="726">
        <v>0</v>
      </c>
      <c r="BM736" s="726">
        <v>0</v>
      </c>
      <c r="BN736" s="726">
        <v>0</v>
      </c>
      <c r="BO736" s="726">
        <v>0</v>
      </c>
      <c r="BP736" s="726">
        <v>0</v>
      </c>
      <c r="BQ736" s="726">
        <v>0</v>
      </c>
      <c r="BR736" s="726">
        <v>0</v>
      </c>
      <c r="BS736" s="726">
        <v>0</v>
      </c>
      <c r="BT736" s="726">
        <v>0</v>
      </c>
      <c r="BU736" s="726">
        <v>0</v>
      </c>
      <c r="BV736" s="726">
        <v>0</v>
      </c>
      <c r="BW736" s="726">
        <v>0</v>
      </c>
      <c r="BY736" s="1" t="s">
        <v>446</v>
      </c>
    </row>
    <row r="737" spans="1:77">
      <c r="A737" s="686"/>
      <c r="C737" s="865">
        <f t="shared" ref="C737:C768" si="120">ROW()-1</f>
        <v>736</v>
      </c>
      <c r="D737" s="527"/>
      <c r="E737" s="527" t="s">
        <v>447</v>
      </c>
      <c r="F737" s="527" t="e">
        <f>VLOOKUP(G737,Parametres!$B$11:$C$22,2,FALSE)</f>
        <v>#N/A</v>
      </c>
      <c r="G737" s="527"/>
      <c r="H737" s="527" t="e">
        <f>VLOOKUP(I737,Parametres!$B$25:$C$54,2,FALSE)</f>
        <v>#N/A</v>
      </c>
      <c r="I737" s="527"/>
      <c r="J737" s="527" t="str">
        <f>VLOOKUP(K737,Parametres!$B$56:$C$119,2,FALSE)</f>
        <v/>
      </c>
      <c r="K737" s="527" t="s">
        <v>144</v>
      </c>
      <c r="L737" s="527" t="str">
        <f>VLOOKUP(M737,Parametres!$B$122:$C$125,2,FALSE)</f>
        <v>framet</v>
      </c>
      <c r="M737" s="857" t="s">
        <v>234</v>
      </c>
      <c r="N737" s="527" t="e">
        <f>IF(D737="Emissions","",VLOOKUP(O737,Parametres!$B$130:$C$160,2,FALSE))</f>
        <v>#N/A</v>
      </c>
      <c r="O737" s="527"/>
      <c r="P737" s="527" t="str">
        <f t="shared" si="118"/>
        <v/>
      </c>
      <c r="Q737" s="527"/>
      <c r="R737" s="612"/>
      <c r="S737" s="527" t="e">
        <f t="shared" si="119"/>
        <v>#NAME?</v>
      </c>
      <c r="T737" s="527" t="s">
        <v>316</v>
      </c>
      <c r="U737" s="527"/>
      <c r="V737" s="527" t="s">
        <v>319</v>
      </c>
      <c r="W737" s="527"/>
      <c r="X737" s="527"/>
      <c r="Y737" s="527"/>
      <c r="Z737" s="527"/>
      <c r="AA737" s="527"/>
      <c r="AB737" s="527"/>
      <c r="AC737" s="527"/>
      <c r="AD737" s="527"/>
      <c r="AE737" s="527"/>
      <c r="AF737" s="527"/>
      <c r="AG737" s="527"/>
      <c r="AH737" s="527"/>
      <c r="AI737" s="527"/>
      <c r="AJ737" s="527"/>
      <c r="AK737" s="527"/>
      <c r="AL737" s="527"/>
      <c r="AM737" s="527"/>
      <c r="AN737" s="713" t="str" cm="1">
        <f t="array" aca="1" ref="AN737" ca="1">IFERROR(INDEX(INDIRECT($A737&amp;"!$A$1:$Z$1000"),MATCH($E737&amp;$V737,INDIRECT($A737&amp;"!$A$1:$A$1000")&amp;INDIRECT($A737&amp;"!$B$1:$B$1000"),0),MATCH(AN$1,INDIRECT($A737&amp;"!$A$1:$Z$1"),0)),"")</f>
        <v/>
      </c>
      <c r="AO737" s="713" t="str" cm="1">
        <f t="array" aca="1" ref="AO737" ca="1">IFERROR(INDEX(INDIRECT($A737&amp;"!$A$1:$Z$1000"),MATCH($E737&amp;$V737,INDIRECT($A737&amp;"!$A$1:$A$1000")&amp;INDIRECT($A737&amp;"!$B$1:$B$1000"),0),MATCH(AO$1,INDIRECT($A737&amp;"!$A$1:$Z$1"),0)),"")</f>
        <v/>
      </c>
      <c r="AP737" s="713" t="str" cm="1">
        <f t="array" aca="1" ref="AP737" ca="1">IFERROR(INDEX(INDIRECT($A737&amp;"!$A$1:$Z$1000"),MATCH($E737&amp;$V737,INDIRECT($A737&amp;"!$A$1:$A$1000")&amp;INDIRECT($A737&amp;"!$B$1:$B$1000"),0),MATCH(AP$1,INDIRECT($A737&amp;"!$A$1:$Z$1"),0)),"")</f>
        <v/>
      </c>
      <c r="AQ737" s="713" t="str" cm="1">
        <f t="array" aca="1" ref="AQ737" ca="1">IFERROR(INDEX(INDIRECT($A737&amp;"!$A$1:$Z$1000"),MATCH($E737&amp;$V737,INDIRECT($A737&amp;"!$A$1:$A$1000")&amp;INDIRECT($A737&amp;"!$B$1:$B$1000"),0),MATCH(AQ$1,INDIRECT($A737&amp;"!$A$1:$Z$1"),0)),"")</f>
        <v/>
      </c>
      <c r="AR737" s="726">
        <v>0</v>
      </c>
      <c r="AS737" s="726">
        <v>0</v>
      </c>
      <c r="AT737" s="726">
        <v>0</v>
      </c>
      <c r="AU737" s="726">
        <v>0</v>
      </c>
      <c r="AV737" s="726">
        <v>0</v>
      </c>
      <c r="AW737" s="726">
        <v>0</v>
      </c>
      <c r="AX737" s="726">
        <v>0</v>
      </c>
      <c r="AY737" s="726">
        <v>0</v>
      </c>
      <c r="AZ737" s="726">
        <v>0</v>
      </c>
      <c r="BA737" s="726">
        <v>0</v>
      </c>
      <c r="BB737" s="726">
        <v>0</v>
      </c>
      <c r="BC737" s="726">
        <v>0</v>
      </c>
      <c r="BD737" s="726">
        <v>0</v>
      </c>
      <c r="BE737" s="726">
        <v>0</v>
      </c>
      <c r="BF737" s="726">
        <v>0</v>
      </c>
      <c r="BG737" s="726">
        <v>0</v>
      </c>
      <c r="BH737" s="726">
        <v>0</v>
      </c>
      <c r="BI737" s="726">
        <v>0</v>
      </c>
      <c r="BJ737" s="726">
        <v>0</v>
      </c>
      <c r="BK737" s="726">
        <v>0</v>
      </c>
      <c r="BL737" s="726">
        <v>0</v>
      </c>
      <c r="BM737" s="726">
        <v>0</v>
      </c>
      <c r="BN737" s="726">
        <v>0</v>
      </c>
      <c r="BO737" s="726">
        <v>0</v>
      </c>
      <c r="BP737" s="726">
        <v>0</v>
      </c>
      <c r="BQ737" s="726">
        <v>0</v>
      </c>
      <c r="BR737" s="726">
        <v>0</v>
      </c>
      <c r="BS737" s="726">
        <v>0</v>
      </c>
      <c r="BT737" s="726">
        <v>0</v>
      </c>
      <c r="BU737" s="726">
        <v>0</v>
      </c>
      <c r="BV737" s="726">
        <v>0</v>
      </c>
      <c r="BW737" s="726">
        <v>0</v>
      </c>
      <c r="BY737" s="1" t="str">
        <f t="shared" ref="BY737:BY742" si="121">BY736</f>
        <v>Forcé à 0</v>
      </c>
    </row>
    <row r="738" spans="1:77">
      <c r="A738" s="686"/>
      <c r="C738" s="865">
        <f t="shared" si="120"/>
        <v>737</v>
      </c>
      <c r="D738" s="527"/>
      <c r="E738" s="527" t="s">
        <v>448</v>
      </c>
      <c r="F738" s="527" t="e">
        <f>VLOOKUP(G738,Parametres!$B$11:$C$22,2,FALSE)</f>
        <v>#N/A</v>
      </c>
      <c r="G738" s="527"/>
      <c r="H738" s="527" t="e">
        <f>VLOOKUP(I738,Parametres!$B$25:$C$54,2,FALSE)</f>
        <v>#N/A</v>
      </c>
      <c r="I738" s="527"/>
      <c r="J738" s="527" t="str">
        <f>VLOOKUP(K738,Parametres!$B$56:$C$119,2,FALSE)</f>
        <v/>
      </c>
      <c r="K738" s="527" t="s">
        <v>144</v>
      </c>
      <c r="L738" s="527" t="str">
        <f>VLOOKUP(M738,Parametres!$B$122:$C$125,2,FALSE)</f>
        <v>framet</v>
      </c>
      <c r="M738" s="857" t="s">
        <v>234</v>
      </c>
      <c r="N738" s="527" t="e">
        <f>IF(D738="Emissions","",VLOOKUP(O738,Parametres!$B$130:$C$160,2,FALSE))</f>
        <v>#N/A</v>
      </c>
      <c r="O738" s="527"/>
      <c r="P738" s="527" t="str">
        <f t="shared" si="118"/>
        <v/>
      </c>
      <c r="Q738" s="527"/>
      <c r="R738" s="612"/>
      <c r="S738" s="527" t="e">
        <f t="shared" si="119"/>
        <v>#NAME?</v>
      </c>
      <c r="T738" s="527" t="s">
        <v>316</v>
      </c>
      <c r="U738" s="527"/>
      <c r="V738" s="527" t="s">
        <v>319</v>
      </c>
      <c r="W738" s="527"/>
      <c r="X738" s="527"/>
      <c r="Y738" s="527"/>
      <c r="Z738" s="527"/>
      <c r="AA738" s="527"/>
      <c r="AB738" s="527"/>
      <c r="AC738" s="527"/>
      <c r="AD738" s="527"/>
      <c r="AE738" s="527"/>
      <c r="AF738" s="527"/>
      <c r="AG738" s="527"/>
      <c r="AH738" s="527"/>
      <c r="AI738" s="527"/>
      <c r="AJ738" s="527"/>
      <c r="AK738" s="527"/>
      <c r="AL738" s="527"/>
      <c r="AM738" s="527"/>
      <c r="AN738" s="713" t="str" cm="1">
        <f t="array" aca="1" ref="AN738" ca="1">IFERROR(INDEX(INDIRECT($A738&amp;"!$A$1:$Z$1000"),MATCH($E738&amp;$V738,INDIRECT($A738&amp;"!$A$1:$A$1000")&amp;INDIRECT($A738&amp;"!$B$1:$B$1000"),0),MATCH(AN$1,INDIRECT($A738&amp;"!$A$1:$Z$1"),0)),"")</f>
        <v/>
      </c>
      <c r="AO738" s="713" t="str" cm="1">
        <f t="array" aca="1" ref="AO738" ca="1">IFERROR(INDEX(INDIRECT($A738&amp;"!$A$1:$Z$1000"),MATCH($E738&amp;$V738,INDIRECT($A738&amp;"!$A$1:$A$1000")&amp;INDIRECT($A738&amp;"!$B$1:$B$1000"),0),MATCH(AO$1,INDIRECT($A738&amp;"!$A$1:$Z$1"),0)),"")</f>
        <v/>
      </c>
      <c r="AP738" s="713" t="str" cm="1">
        <f t="array" aca="1" ref="AP738" ca="1">IFERROR(INDEX(INDIRECT($A738&amp;"!$A$1:$Z$1000"),MATCH($E738&amp;$V738,INDIRECT($A738&amp;"!$A$1:$A$1000")&amp;INDIRECT($A738&amp;"!$B$1:$B$1000"),0),MATCH(AP$1,INDIRECT($A738&amp;"!$A$1:$Z$1"),0)),"")</f>
        <v/>
      </c>
      <c r="AQ738" s="713" t="str" cm="1">
        <f t="array" aca="1" ref="AQ738" ca="1">IFERROR(INDEX(INDIRECT($A738&amp;"!$A$1:$Z$1000"),MATCH($E738&amp;$V738,INDIRECT($A738&amp;"!$A$1:$A$1000")&amp;INDIRECT($A738&amp;"!$B$1:$B$1000"),0),MATCH(AQ$1,INDIRECT($A738&amp;"!$A$1:$Z$1"),0)),"")</f>
        <v/>
      </c>
      <c r="AR738" s="726">
        <v>0</v>
      </c>
      <c r="AS738" s="726">
        <v>0</v>
      </c>
      <c r="AT738" s="726">
        <v>0</v>
      </c>
      <c r="AU738" s="726">
        <v>0</v>
      </c>
      <c r="AV738" s="726">
        <v>0</v>
      </c>
      <c r="AW738" s="726">
        <v>0</v>
      </c>
      <c r="AX738" s="726">
        <v>0</v>
      </c>
      <c r="AY738" s="726">
        <v>0</v>
      </c>
      <c r="AZ738" s="726">
        <v>0</v>
      </c>
      <c r="BA738" s="726">
        <v>0</v>
      </c>
      <c r="BB738" s="726">
        <v>0</v>
      </c>
      <c r="BC738" s="726">
        <v>0</v>
      </c>
      <c r="BD738" s="726">
        <v>0</v>
      </c>
      <c r="BE738" s="726">
        <v>0</v>
      </c>
      <c r="BF738" s="726">
        <v>0</v>
      </c>
      <c r="BG738" s="726">
        <v>0</v>
      </c>
      <c r="BH738" s="726">
        <v>0</v>
      </c>
      <c r="BI738" s="726">
        <v>0</v>
      </c>
      <c r="BJ738" s="726">
        <v>0</v>
      </c>
      <c r="BK738" s="726">
        <v>0</v>
      </c>
      <c r="BL738" s="726">
        <v>0</v>
      </c>
      <c r="BM738" s="726">
        <v>0</v>
      </c>
      <c r="BN738" s="726">
        <v>0</v>
      </c>
      <c r="BO738" s="726">
        <v>0</v>
      </c>
      <c r="BP738" s="726">
        <v>0</v>
      </c>
      <c r="BQ738" s="726">
        <v>0</v>
      </c>
      <c r="BR738" s="726">
        <v>0</v>
      </c>
      <c r="BS738" s="726">
        <v>0</v>
      </c>
      <c r="BT738" s="726">
        <v>0</v>
      </c>
      <c r="BU738" s="726">
        <v>0</v>
      </c>
      <c r="BV738" s="726">
        <v>0</v>
      </c>
      <c r="BW738" s="726">
        <v>0</v>
      </c>
      <c r="BY738" s="1" t="str">
        <f t="shared" si="121"/>
        <v>Forcé à 0</v>
      </c>
    </row>
    <row r="739" spans="1:77">
      <c r="A739" s="686"/>
      <c r="C739" s="865">
        <f t="shared" si="120"/>
        <v>738</v>
      </c>
      <c r="D739" s="527"/>
      <c r="E739" s="527" t="s">
        <v>449</v>
      </c>
      <c r="F739" s="527" t="e">
        <f>VLOOKUP(G739,Parametres!$B$11:$C$22,2,FALSE)</f>
        <v>#N/A</v>
      </c>
      <c r="G739" s="527"/>
      <c r="H739" s="527" t="e">
        <f>VLOOKUP(I739,Parametres!$B$25:$C$54,2,FALSE)</f>
        <v>#N/A</v>
      </c>
      <c r="I739" s="527"/>
      <c r="J739" s="527" t="str">
        <f>VLOOKUP(K739,Parametres!$B$56:$C$119,2,FALSE)</f>
        <v/>
      </c>
      <c r="K739" s="527" t="s">
        <v>144</v>
      </c>
      <c r="L739" s="527" t="str">
        <f>VLOOKUP(M739,Parametres!$B$122:$C$125,2,FALSE)</f>
        <v>framet</v>
      </c>
      <c r="M739" s="857" t="s">
        <v>234</v>
      </c>
      <c r="N739" s="527" t="e">
        <f>IF(D739="Emissions","",VLOOKUP(O739,Parametres!$B$130:$C$160,2,FALSE))</f>
        <v>#N/A</v>
      </c>
      <c r="O739" s="527"/>
      <c r="P739" s="527" t="str">
        <f t="shared" si="118"/>
        <v/>
      </c>
      <c r="Q739" s="527"/>
      <c r="R739" s="612"/>
      <c r="S739" s="527" t="e">
        <f t="shared" si="119"/>
        <v>#NAME?</v>
      </c>
      <c r="T739" s="527" t="s">
        <v>316</v>
      </c>
      <c r="U739" s="527"/>
      <c r="V739" s="527" t="s">
        <v>319</v>
      </c>
      <c r="W739" s="527"/>
      <c r="X739" s="527"/>
      <c r="Y739" s="527"/>
      <c r="Z739" s="527"/>
      <c r="AA739" s="527"/>
      <c r="AB739" s="527"/>
      <c r="AC739" s="527"/>
      <c r="AD739" s="527"/>
      <c r="AE739" s="527"/>
      <c r="AF739" s="527"/>
      <c r="AG739" s="527"/>
      <c r="AH739" s="527"/>
      <c r="AI739" s="527"/>
      <c r="AJ739" s="527"/>
      <c r="AK739" s="527"/>
      <c r="AL739" s="527"/>
      <c r="AM739" s="527"/>
      <c r="AN739" s="713" t="str" cm="1">
        <f t="array" aca="1" ref="AN739" ca="1">IFERROR(INDEX(INDIRECT($A739&amp;"!$A$1:$Z$1000"),MATCH($E739&amp;$V739,INDIRECT($A739&amp;"!$A$1:$A$1000")&amp;INDIRECT($A739&amp;"!$B$1:$B$1000"),0),MATCH(AN$1,INDIRECT($A739&amp;"!$A$1:$Z$1"),0)),"")</f>
        <v/>
      </c>
      <c r="AO739" s="713" t="str" cm="1">
        <f t="array" aca="1" ref="AO739" ca="1">IFERROR(INDEX(INDIRECT($A739&amp;"!$A$1:$Z$1000"),MATCH($E739&amp;$V739,INDIRECT($A739&amp;"!$A$1:$A$1000")&amp;INDIRECT($A739&amp;"!$B$1:$B$1000"),0),MATCH(AO$1,INDIRECT($A739&amp;"!$A$1:$Z$1"),0)),"")</f>
        <v/>
      </c>
      <c r="AP739" s="713" t="str" cm="1">
        <f t="array" aca="1" ref="AP739" ca="1">IFERROR(INDEX(INDIRECT($A739&amp;"!$A$1:$Z$1000"),MATCH($E739&amp;$V739,INDIRECT($A739&amp;"!$A$1:$A$1000")&amp;INDIRECT($A739&amp;"!$B$1:$B$1000"),0),MATCH(AP$1,INDIRECT($A739&amp;"!$A$1:$Z$1"),0)),"")</f>
        <v/>
      </c>
      <c r="AQ739" s="713" t="str" cm="1">
        <f t="array" aca="1" ref="AQ739" ca="1">IFERROR(INDEX(INDIRECT($A739&amp;"!$A$1:$Z$1000"),MATCH($E739&amp;$V739,INDIRECT($A739&amp;"!$A$1:$A$1000")&amp;INDIRECT($A739&amp;"!$B$1:$B$1000"),0),MATCH(AQ$1,INDIRECT($A739&amp;"!$A$1:$Z$1"),0)),"")</f>
        <v/>
      </c>
      <c r="AR739" s="726">
        <v>0</v>
      </c>
      <c r="AS739" s="726">
        <v>0</v>
      </c>
      <c r="AT739" s="726">
        <v>0</v>
      </c>
      <c r="AU739" s="726">
        <v>0</v>
      </c>
      <c r="AV739" s="726">
        <v>0</v>
      </c>
      <c r="AW739" s="726">
        <v>0</v>
      </c>
      <c r="AX739" s="726">
        <v>0</v>
      </c>
      <c r="AY739" s="726">
        <v>0</v>
      </c>
      <c r="AZ739" s="726">
        <v>0</v>
      </c>
      <c r="BA739" s="726">
        <v>0</v>
      </c>
      <c r="BB739" s="726">
        <v>0</v>
      </c>
      <c r="BC739" s="726">
        <v>0</v>
      </c>
      <c r="BD739" s="726">
        <v>0</v>
      </c>
      <c r="BE739" s="726">
        <v>0</v>
      </c>
      <c r="BF739" s="726">
        <v>0</v>
      </c>
      <c r="BG739" s="726">
        <v>0</v>
      </c>
      <c r="BH739" s="726">
        <v>0</v>
      </c>
      <c r="BI739" s="726">
        <v>0</v>
      </c>
      <c r="BJ739" s="726">
        <v>0</v>
      </c>
      <c r="BK739" s="726">
        <v>0</v>
      </c>
      <c r="BL739" s="726">
        <v>0</v>
      </c>
      <c r="BM739" s="726">
        <v>0</v>
      </c>
      <c r="BN739" s="726">
        <v>0</v>
      </c>
      <c r="BO739" s="726">
        <v>0</v>
      </c>
      <c r="BP739" s="726">
        <v>0</v>
      </c>
      <c r="BQ739" s="726">
        <v>0</v>
      </c>
      <c r="BR739" s="726">
        <v>0</v>
      </c>
      <c r="BS739" s="726">
        <v>0</v>
      </c>
      <c r="BT739" s="726">
        <v>0</v>
      </c>
      <c r="BU739" s="726">
        <v>0</v>
      </c>
      <c r="BV739" s="726">
        <v>0</v>
      </c>
      <c r="BW739" s="726">
        <v>0</v>
      </c>
      <c r="BY739" s="1" t="str">
        <f t="shared" si="121"/>
        <v>Forcé à 0</v>
      </c>
    </row>
    <row r="740" spans="1:77">
      <c r="A740" s="686"/>
      <c r="C740" s="865">
        <f t="shared" si="120"/>
        <v>739</v>
      </c>
      <c r="D740" s="527"/>
      <c r="E740" s="527" t="s">
        <v>450</v>
      </c>
      <c r="F740" s="527" t="e">
        <f>VLOOKUP(G740,Parametres!$B$11:$C$22,2,FALSE)</f>
        <v>#N/A</v>
      </c>
      <c r="G740" s="527"/>
      <c r="H740" s="527" t="e">
        <f>VLOOKUP(I740,Parametres!$B$25:$C$54,2,FALSE)</f>
        <v>#N/A</v>
      </c>
      <c r="I740" s="527"/>
      <c r="J740" s="527" t="str">
        <f>VLOOKUP(K740,Parametres!$B$56:$C$119,2,FALSE)</f>
        <v/>
      </c>
      <c r="K740" s="527" t="s">
        <v>144</v>
      </c>
      <c r="L740" s="527" t="str">
        <f>VLOOKUP(M740,Parametres!$B$122:$C$125,2,FALSE)</f>
        <v>framet</v>
      </c>
      <c r="M740" s="857" t="s">
        <v>234</v>
      </c>
      <c r="N740" s="527" t="e">
        <f>IF(D740="Emissions","",VLOOKUP(O740,Parametres!$B$130:$C$160,2,FALSE))</f>
        <v>#N/A</v>
      </c>
      <c r="O740" s="527"/>
      <c r="P740" s="527" t="str">
        <f t="shared" si="118"/>
        <v/>
      </c>
      <c r="Q740" s="527"/>
      <c r="R740" s="612"/>
      <c r="S740" s="527" t="e">
        <f t="shared" si="119"/>
        <v>#NAME?</v>
      </c>
      <c r="T740" s="527" t="s">
        <v>316</v>
      </c>
      <c r="U740" s="527"/>
      <c r="V740" s="527" t="s">
        <v>319</v>
      </c>
      <c r="W740" s="527"/>
      <c r="X740" s="527"/>
      <c r="Y740" s="527"/>
      <c r="Z740" s="527"/>
      <c r="AA740" s="527"/>
      <c r="AB740" s="527"/>
      <c r="AC740" s="527"/>
      <c r="AD740" s="527"/>
      <c r="AE740" s="527"/>
      <c r="AF740" s="527"/>
      <c r="AG740" s="527"/>
      <c r="AH740" s="527"/>
      <c r="AI740" s="527"/>
      <c r="AJ740" s="527"/>
      <c r="AK740" s="527"/>
      <c r="AL740" s="527"/>
      <c r="AM740" s="527"/>
      <c r="AN740" s="713" t="str" cm="1">
        <f t="array" aca="1" ref="AN740" ca="1">IFERROR(INDEX(INDIRECT($A740&amp;"!$A$1:$Z$1000"),MATCH($E740&amp;$V740,INDIRECT($A740&amp;"!$A$1:$A$1000")&amp;INDIRECT($A740&amp;"!$B$1:$B$1000"),0),MATCH(AN$1,INDIRECT($A740&amp;"!$A$1:$Z$1"),0)),"")</f>
        <v/>
      </c>
      <c r="AO740" s="713" t="str" cm="1">
        <f t="array" aca="1" ref="AO740" ca="1">IFERROR(INDEX(INDIRECT($A740&amp;"!$A$1:$Z$1000"),MATCH($E740&amp;$V740,INDIRECT($A740&amp;"!$A$1:$A$1000")&amp;INDIRECT($A740&amp;"!$B$1:$B$1000"),0),MATCH(AO$1,INDIRECT($A740&amp;"!$A$1:$Z$1"),0)),"")</f>
        <v/>
      </c>
      <c r="AP740" s="713" t="str" cm="1">
        <f t="array" aca="1" ref="AP740" ca="1">IFERROR(INDEX(INDIRECT($A740&amp;"!$A$1:$Z$1000"),MATCH($E740&amp;$V740,INDIRECT($A740&amp;"!$A$1:$A$1000")&amp;INDIRECT($A740&amp;"!$B$1:$B$1000"),0),MATCH(AP$1,INDIRECT($A740&amp;"!$A$1:$Z$1"),0)),"")</f>
        <v/>
      </c>
      <c r="AQ740" s="713" t="str" cm="1">
        <f t="array" aca="1" ref="AQ740" ca="1">IFERROR(INDEX(INDIRECT($A740&amp;"!$A$1:$Z$1000"),MATCH($E740&amp;$V740,INDIRECT($A740&amp;"!$A$1:$A$1000")&amp;INDIRECT($A740&amp;"!$B$1:$B$1000"),0),MATCH(AQ$1,INDIRECT($A740&amp;"!$A$1:$Z$1"),0)),"")</f>
        <v/>
      </c>
      <c r="AR740" s="726">
        <v>0</v>
      </c>
      <c r="AS740" s="726">
        <v>0</v>
      </c>
      <c r="AT740" s="726">
        <v>0</v>
      </c>
      <c r="AU740" s="726">
        <v>0</v>
      </c>
      <c r="AV740" s="726">
        <v>0</v>
      </c>
      <c r="AW740" s="726">
        <v>0</v>
      </c>
      <c r="AX740" s="726">
        <v>0</v>
      </c>
      <c r="AY740" s="726">
        <v>0</v>
      </c>
      <c r="AZ740" s="726">
        <v>0</v>
      </c>
      <c r="BA740" s="726">
        <v>0</v>
      </c>
      <c r="BB740" s="726">
        <v>0</v>
      </c>
      <c r="BC740" s="726">
        <v>0</v>
      </c>
      <c r="BD740" s="726">
        <v>0</v>
      </c>
      <c r="BE740" s="726">
        <v>0</v>
      </c>
      <c r="BF740" s="726">
        <v>0</v>
      </c>
      <c r="BG740" s="726">
        <v>0</v>
      </c>
      <c r="BH740" s="726">
        <v>0</v>
      </c>
      <c r="BI740" s="726">
        <v>0</v>
      </c>
      <c r="BJ740" s="726">
        <v>0</v>
      </c>
      <c r="BK740" s="726">
        <v>0</v>
      </c>
      <c r="BL740" s="726">
        <v>0</v>
      </c>
      <c r="BM740" s="726">
        <v>0</v>
      </c>
      <c r="BN740" s="726">
        <v>0</v>
      </c>
      <c r="BO740" s="726">
        <v>0</v>
      </c>
      <c r="BP740" s="726">
        <v>0</v>
      </c>
      <c r="BQ740" s="726">
        <v>0</v>
      </c>
      <c r="BR740" s="726">
        <v>0</v>
      </c>
      <c r="BS740" s="726">
        <v>0</v>
      </c>
      <c r="BT740" s="726">
        <v>0</v>
      </c>
      <c r="BU740" s="726">
        <v>0</v>
      </c>
      <c r="BV740" s="726">
        <v>0</v>
      </c>
      <c r="BW740" s="726">
        <v>0</v>
      </c>
      <c r="BY740" s="1" t="str">
        <f t="shared" si="121"/>
        <v>Forcé à 0</v>
      </c>
    </row>
    <row r="741" spans="1:77">
      <c r="A741" s="686"/>
      <c r="C741" s="865">
        <f t="shared" si="120"/>
        <v>740</v>
      </c>
      <c r="D741" s="527"/>
      <c r="E741" s="527" t="s">
        <v>451</v>
      </c>
      <c r="F741" s="527" t="e">
        <f>VLOOKUP(G741,Parametres!$B$11:$C$22,2,FALSE)</f>
        <v>#N/A</v>
      </c>
      <c r="G741" s="527"/>
      <c r="H741" s="527" t="e">
        <f>VLOOKUP(I741,Parametres!$B$25:$C$54,2,FALSE)</f>
        <v>#N/A</v>
      </c>
      <c r="I741" s="527"/>
      <c r="J741" s="527" t="str">
        <f>VLOOKUP(K741,Parametres!$B$56:$C$119,2,FALSE)</f>
        <v/>
      </c>
      <c r="K741" s="527" t="s">
        <v>144</v>
      </c>
      <c r="L741" s="527" t="str">
        <f>VLOOKUP(M741,Parametres!$B$122:$C$125,2,FALSE)</f>
        <v>framet</v>
      </c>
      <c r="M741" s="857" t="s">
        <v>234</v>
      </c>
      <c r="N741" s="527" t="e">
        <f>IF(D741="Emissions","",VLOOKUP(O741,Parametres!$B$130:$C$160,2,FALSE))</f>
        <v>#N/A</v>
      </c>
      <c r="O741" s="527"/>
      <c r="P741" s="527" t="str">
        <f t="shared" si="118"/>
        <v/>
      </c>
      <c r="Q741" s="527"/>
      <c r="R741" s="612"/>
      <c r="S741" s="527" t="e">
        <f t="shared" si="119"/>
        <v>#NAME?</v>
      </c>
      <c r="T741" s="527" t="s">
        <v>316</v>
      </c>
      <c r="U741" s="527"/>
      <c r="V741" s="527" t="s">
        <v>319</v>
      </c>
      <c r="W741" s="527"/>
      <c r="X741" s="527"/>
      <c r="Y741" s="527"/>
      <c r="Z741" s="527"/>
      <c r="AA741" s="527"/>
      <c r="AB741" s="527"/>
      <c r="AC741" s="527"/>
      <c r="AD741" s="527"/>
      <c r="AE741" s="527"/>
      <c r="AF741" s="527"/>
      <c r="AG741" s="527"/>
      <c r="AH741" s="527"/>
      <c r="AI741" s="527"/>
      <c r="AJ741" s="527"/>
      <c r="AK741" s="527"/>
      <c r="AL741" s="527"/>
      <c r="AM741" s="527"/>
      <c r="AN741" s="713" t="str" cm="1">
        <f t="array" aca="1" ref="AN741" ca="1">IFERROR(INDEX(INDIRECT($A741&amp;"!$A$1:$Z$1000"),MATCH($E741&amp;$V741,INDIRECT($A741&amp;"!$A$1:$A$1000")&amp;INDIRECT($A741&amp;"!$B$1:$B$1000"),0),MATCH(AN$1,INDIRECT($A741&amp;"!$A$1:$Z$1"),0)),"")</f>
        <v/>
      </c>
      <c r="AO741" s="713" t="str" cm="1">
        <f t="array" aca="1" ref="AO741" ca="1">IFERROR(INDEX(INDIRECT($A741&amp;"!$A$1:$Z$1000"),MATCH($E741&amp;$V741,INDIRECT($A741&amp;"!$A$1:$A$1000")&amp;INDIRECT($A741&amp;"!$B$1:$B$1000"),0),MATCH(AO$1,INDIRECT($A741&amp;"!$A$1:$Z$1"),0)),"")</f>
        <v/>
      </c>
      <c r="AP741" s="713" t="str" cm="1">
        <f t="array" aca="1" ref="AP741" ca="1">IFERROR(INDEX(INDIRECT($A741&amp;"!$A$1:$Z$1000"),MATCH($E741&amp;$V741,INDIRECT($A741&amp;"!$A$1:$A$1000")&amp;INDIRECT($A741&amp;"!$B$1:$B$1000"),0),MATCH(AP$1,INDIRECT($A741&amp;"!$A$1:$Z$1"),0)),"")</f>
        <v/>
      </c>
      <c r="AQ741" s="713" t="str" cm="1">
        <f t="array" aca="1" ref="AQ741" ca="1">IFERROR(INDEX(INDIRECT($A741&amp;"!$A$1:$Z$1000"),MATCH($E741&amp;$V741,INDIRECT($A741&amp;"!$A$1:$A$1000")&amp;INDIRECT($A741&amp;"!$B$1:$B$1000"),0),MATCH(AQ$1,INDIRECT($A741&amp;"!$A$1:$Z$1"),0)),"")</f>
        <v/>
      </c>
      <c r="AR741" s="726">
        <v>0</v>
      </c>
      <c r="AS741" s="726">
        <v>0</v>
      </c>
      <c r="AT741" s="726">
        <v>0</v>
      </c>
      <c r="AU741" s="726">
        <v>0</v>
      </c>
      <c r="AV741" s="726">
        <v>0</v>
      </c>
      <c r="AW741" s="726">
        <v>0</v>
      </c>
      <c r="AX741" s="726">
        <v>0</v>
      </c>
      <c r="AY741" s="726">
        <v>0</v>
      </c>
      <c r="AZ741" s="726">
        <v>0</v>
      </c>
      <c r="BA741" s="726">
        <v>0</v>
      </c>
      <c r="BB741" s="726">
        <v>0</v>
      </c>
      <c r="BC741" s="726">
        <v>0</v>
      </c>
      <c r="BD741" s="726">
        <v>0</v>
      </c>
      <c r="BE741" s="726">
        <v>0</v>
      </c>
      <c r="BF741" s="726">
        <v>0</v>
      </c>
      <c r="BG741" s="726">
        <v>0</v>
      </c>
      <c r="BH741" s="726">
        <v>0</v>
      </c>
      <c r="BI741" s="726">
        <v>0</v>
      </c>
      <c r="BJ741" s="726">
        <v>0</v>
      </c>
      <c r="BK741" s="726">
        <v>0</v>
      </c>
      <c r="BL741" s="726">
        <v>0</v>
      </c>
      <c r="BM741" s="726">
        <v>0</v>
      </c>
      <c r="BN741" s="726">
        <v>0</v>
      </c>
      <c r="BO741" s="726">
        <v>0</v>
      </c>
      <c r="BP741" s="726">
        <v>0</v>
      </c>
      <c r="BQ741" s="726">
        <v>0</v>
      </c>
      <c r="BR741" s="726">
        <v>0</v>
      </c>
      <c r="BS741" s="726">
        <v>0</v>
      </c>
      <c r="BT741" s="726">
        <v>0</v>
      </c>
      <c r="BU741" s="726">
        <v>0</v>
      </c>
      <c r="BV741" s="726">
        <v>0</v>
      </c>
      <c r="BW741" s="726">
        <v>0</v>
      </c>
      <c r="BY741" s="1" t="str">
        <f t="shared" si="121"/>
        <v>Forcé à 0</v>
      </c>
    </row>
    <row r="742" spans="1:77">
      <c r="A742" s="686"/>
      <c r="C742" s="865">
        <f t="shared" si="120"/>
        <v>741</v>
      </c>
      <c r="D742" s="527"/>
      <c r="E742" s="527" t="s">
        <v>452</v>
      </c>
      <c r="F742" s="527" t="e">
        <f>VLOOKUP(G742,Parametres!$B$11:$C$22,2,FALSE)</f>
        <v>#N/A</v>
      </c>
      <c r="G742" s="527"/>
      <c r="H742" s="527" t="e">
        <f>VLOOKUP(I742,Parametres!$B$25:$C$54,2,FALSE)</f>
        <v>#N/A</v>
      </c>
      <c r="I742" s="527"/>
      <c r="J742" s="527" t="str">
        <f>VLOOKUP(K742,Parametres!$B$56:$C$119,2,FALSE)</f>
        <v/>
      </c>
      <c r="K742" s="527" t="s">
        <v>144</v>
      </c>
      <c r="L742" s="527" t="str">
        <f>VLOOKUP(M742,Parametres!$B$122:$C$125,2,FALSE)</f>
        <v>framet</v>
      </c>
      <c r="M742" s="857" t="s">
        <v>234</v>
      </c>
      <c r="N742" s="527" t="e">
        <f>IF(D742="Emissions","",VLOOKUP(O742,Parametres!$B$130:$C$160,2,FALSE))</f>
        <v>#N/A</v>
      </c>
      <c r="O742" s="527"/>
      <c r="P742" s="527" t="str">
        <f t="shared" si="118"/>
        <v/>
      </c>
      <c r="Q742" s="527"/>
      <c r="R742" s="612"/>
      <c r="S742" s="527" t="e">
        <f t="shared" si="119"/>
        <v>#NAME?</v>
      </c>
      <c r="T742" s="527" t="s">
        <v>316</v>
      </c>
      <c r="U742" s="527"/>
      <c r="V742" s="527" t="s">
        <v>319</v>
      </c>
      <c r="W742" s="527"/>
      <c r="X742" s="527"/>
      <c r="Y742" s="527"/>
      <c r="Z742" s="527"/>
      <c r="AA742" s="527"/>
      <c r="AB742" s="527"/>
      <c r="AC742" s="527"/>
      <c r="AD742" s="527"/>
      <c r="AE742" s="527"/>
      <c r="AF742" s="527"/>
      <c r="AG742" s="527"/>
      <c r="AH742" s="527"/>
      <c r="AI742" s="527"/>
      <c r="AJ742" s="527"/>
      <c r="AK742" s="527"/>
      <c r="AL742" s="527"/>
      <c r="AM742" s="527"/>
      <c r="AN742" s="713" t="str" cm="1">
        <f t="array" aca="1" ref="AN742" ca="1">IFERROR(INDEX(INDIRECT($A742&amp;"!$A$1:$Z$1000"),MATCH($E742&amp;$V742,INDIRECT($A742&amp;"!$A$1:$A$1000")&amp;INDIRECT($A742&amp;"!$B$1:$B$1000"),0),MATCH(AN$1,INDIRECT($A742&amp;"!$A$1:$Z$1"),0)),"")</f>
        <v/>
      </c>
      <c r="AO742" s="713" t="str" cm="1">
        <f t="array" aca="1" ref="AO742" ca="1">IFERROR(INDEX(INDIRECT($A742&amp;"!$A$1:$Z$1000"),MATCH($E742&amp;$V742,INDIRECT($A742&amp;"!$A$1:$A$1000")&amp;INDIRECT($A742&amp;"!$B$1:$B$1000"),0),MATCH(AO$1,INDIRECT($A742&amp;"!$A$1:$Z$1"),0)),"")</f>
        <v/>
      </c>
      <c r="AP742" s="713" t="str" cm="1">
        <f t="array" aca="1" ref="AP742" ca="1">IFERROR(INDEX(INDIRECT($A742&amp;"!$A$1:$Z$1000"),MATCH($E742&amp;$V742,INDIRECT($A742&amp;"!$A$1:$A$1000")&amp;INDIRECT($A742&amp;"!$B$1:$B$1000"),0),MATCH(AP$1,INDIRECT($A742&amp;"!$A$1:$Z$1"),0)),"")</f>
        <v/>
      </c>
      <c r="AQ742" s="713" t="str" cm="1">
        <f t="array" aca="1" ref="AQ742" ca="1">IFERROR(INDEX(INDIRECT($A742&amp;"!$A$1:$Z$1000"),MATCH($E742&amp;$V742,INDIRECT($A742&amp;"!$A$1:$A$1000")&amp;INDIRECT($A742&amp;"!$B$1:$B$1000"),0),MATCH(AQ$1,INDIRECT($A742&amp;"!$A$1:$Z$1"),0)),"")</f>
        <v/>
      </c>
      <c r="AR742" s="726">
        <v>0</v>
      </c>
      <c r="AS742" s="726">
        <v>0</v>
      </c>
      <c r="AT742" s="726">
        <v>0</v>
      </c>
      <c r="AU742" s="726">
        <v>0</v>
      </c>
      <c r="AV742" s="726">
        <v>0</v>
      </c>
      <c r="AW742" s="726">
        <v>0</v>
      </c>
      <c r="AX742" s="726">
        <v>0</v>
      </c>
      <c r="AY742" s="726">
        <v>0</v>
      </c>
      <c r="AZ742" s="726">
        <v>0</v>
      </c>
      <c r="BA742" s="726">
        <v>0</v>
      </c>
      <c r="BB742" s="726">
        <v>0</v>
      </c>
      <c r="BC742" s="726">
        <v>0</v>
      </c>
      <c r="BD742" s="726">
        <v>0</v>
      </c>
      <c r="BE742" s="726">
        <v>0</v>
      </c>
      <c r="BF742" s="726">
        <v>0</v>
      </c>
      <c r="BG742" s="726">
        <v>0</v>
      </c>
      <c r="BH742" s="726">
        <v>0</v>
      </c>
      <c r="BI742" s="726">
        <v>0</v>
      </c>
      <c r="BJ742" s="726">
        <v>0</v>
      </c>
      <c r="BK742" s="726">
        <v>0</v>
      </c>
      <c r="BL742" s="726">
        <v>0</v>
      </c>
      <c r="BM742" s="726">
        <v>0</v>
      </c>
      <c r="BN742" s="726">
        <v>0</v>
      </c>
      <c r="BO742" s="726">
        <v>0</v>
      </c>
      <c r="BP742" s="726">
        <v>0</v>
      </c>
      <c r="BQ742" s="726">
        <v>0</v>
      </c>
      <c r="BR742" s="726">
        <v>0</v>
      </c>
      <c r="BS742" s="726">
        <v>0</v>
      </c>
      <c r="BT742" s="726">
        <v>0</v>
      </c>
      <c r="BU742" s="726">
        <v>0</v>
      </c>
      <c r="BV742" s="726">
        <v>0</v>
      </c>
      <c r="BW742" s="726">
        <v>0</v>
      </c>
      <c r="BY742" s="1" t="str">
        <f t="shared" si="121"/>
        <v>Forcé à 0</v>
      </c>
    </row>
    <row r="743" spans="1:77">
      <c r="C743" s="865">
        <f t="shared" si="120"/>
        <v>742</v>
      </c>
      <c r="D743" s="527"/>
      <c r="E743" s="527" t="s">
        <v>453</v>
      </c>
      <c r="F743" s="527" t="e">
        <f>VLOOKUP(G743,Parametres!$B$11:$C$22,2,FALSE)</f>
        <v>#N/A</v>
      </c>
      <c r="G743" s="527"/>
      <c r="H743" s="527" t="e">
        <f>VLOOKUP(I743,Parametres!$B$25:$C$54,2,FALSE)</f>
        <v>#N/A</v>
      </c>
      <c r="I743" s="527"/>
      <c r="J743" s="527" t="str">
        <f>VLOOKUP(K743,Parametres!$B$56:$C$119,2,FALSE)</f>
        <v/>
      </c>
      <c r="K743" s="527" t="s">
        <v>144</v>
      </c>
      <c r="L743" s="527" t="str">
        <f>VLOOKUP(M743,Parametres!$B$122:$C$125,2,FALSE)</f>
        <v>framet</v>
      </c>
      <c r="M743" s="857" t="s">
        <v>234</v>
      </c>
      <c r="N743" s="527" t="e">
        <f>IF(D743="Emissions","",VLOOKUP(O743,Parametres!$B$130:$C$160,2,FALSE))</f>
        <v>#N/A</v>
      </c>
      <c r="O743" s="527"/>
      <c r="P743" s="527" t="str">
        <f t="shared" si="118"/>
        <v/>
      </c>
      <c r="Q743" s="527"/>
      <c r="R743" s="612"/>
      <c r="S743" s="527" t="e">
        <f t="shared" si="119"/>
        <v>#NAME?</v>
      </c>
      <c r="T743" s="527" t="s">
        <v>316</v>
      </c>
      <c r="U743" s="527"/>
      <c r="V743" s="527" t="s">
        <v>319</v>
      </c>
      <c r="W743" s="527"/>
      <c r="X743" s="527"/>
      <c r="Y743" s="527"/>
      <c r="Z743" s="527"/>
      <c r="AA743" s="527"/>
      <c r="AB743" s="527"/>
      <c r="AC743" s="527"/>
      <c r="AD743" s="527"/>
      <c r="AE743" s="527"/>
      <c r="AF743" s="527"/>
      <c r="AG743" s="527"/>
      <c r="AH743" s="527"/>
      <c r="AI743" s="527"/>
      <c r="AJ743" s="527"/>
      <c r="AK743" s="527"/>
      <c r="AL743" s="527"/>
      <c r="AM743" s="527"/>
      <c r="AN743" s="713" t="str" cm="1">
        <f t="array" aca="1" ref="AN743" ca="1">IFERROR(INDEX(INDIRECT($A743&amp;"!$A$1:$Z$1000"),MATCH($E743&amp;$V743,INDIRECT($A743&amp;"!$A$1:$A$1000")&amp;INDIRECT($A743&amp;"!$B$1:$B$1000"),0),MATCH(AN$1,INDIRECT($A743&amp;"!$A$1:$Z$1"),0)),"")</f>
        <v/>
      </c>
      <c r="AO743" s="713" t="str" cm="1">
        <f t="array" aca="1" ref="AO743" ca="1">IFERROR(INDEX(INDIRECT($A743&amp;"!$A$1:$Z$1000"),MATCH($E743&amp;$V743,INDIRECT($A743&amp;"!$A$1:$A$1000")&amp;INDIRECT($A743&amp;"!$B$1:$B$1000"),0),MATCH(AO$1,INDIRECT($A743&amp;"!$A$1:$Z$1"),0)),"")</f>
        <v/>
      </c>
      <c r="AP743" s="713" t="str" cm="1">
        <f t="array" aca="1" ref="AP743" ca="1">IFERROR(INDEX(INDIRECT($A743&amp;"!$A$1:$Z$1000"),MATCH($E743&amp;$V743,INDIRECT($A743&amp;"!$A$1:$A$1000")&amp;INDIRECT($A743&amp;"!$B$1:$B$1000"),0),MATCH(AP$1,INDIRECT($A743&amp;"!$A$1:$Z$1"),0)),"")</f>
        <v/>
      </c>
      <c r="AQ743" s="713" t="str" cm="1">
        <f t="array" aca="1" ref="AQ743" ca="1">IFERROR(INDEX(INDIRECT($A743&amp;"!$A$1:$Z$1000"),MATCH($E743&amp;$V743,INDIRECT($A743&amp;"!$A$1:$A$1000")&amp;INDIRECT($A743&amp;"!$B$1:$B$1000"),0),MATCH(AQ$1,INDIRECT($A743&amp;"!$A$1:$Z$1"),0)),"")</f>
        <v/>
      </c>
      <c r="AR743" s="726">
        <v>0</v>
      </c>
      <c r="AS743" s="726">
        <v>0</v>
      </c>
      <c r="AT743" s="726">
        <v>0</v>
      </c>
      <c r="AU743" s="726">
        <v>0</v>
      </c>
      <c r="AV743" s="726">
        <v>0</v>
      </c>
      <c r="AW743" s="726">
        <v>0</v>
      </c>
      <c r="AX743" s="726">
        <v>0</v>
      </c>
      <c r="AY743" s="726">
        <v>0</v>
      </c>
      <c r="AZ743" s="726">
        <v>0</v>
      </c>
      <c r="BA743" s="726">
        <v>0</v>
      </c>
      <c r="BB743" s="726">
        <v>0</v>
      </c>
      <c r="BC743" s="726">
        <v>0</v>
      </c>
      <c r="BD743" s="726">
        <v>0</v>
      </c>
      <c r="BE743" s="726">
        <v>0</v>
      </c>
      <c r="BF743" s="726">
        <v>0</v>
      </c>
      <c r="BG743" s="726">
        <v>0</v>
      </c>
      <c r="BH743" s="726">
        <v>0</v>
      </c>
      <c r="BI743" s="726">
        <v>0</v>
      </c>
      <c r="BJ743" s="726">
        <v>0</v>
      </c>
      <c r="BK743" s="726">
        <v>0</v>
      </c>
      <c r="BL743" s="726">
        <v>0</v>
      </c>
      <c r="BM743" s="726">
        <v>0</v>
      </c>
      <c r="BN743" s="726">
        <v>0</v>
      </c>
      <c r="BO743" s="726">
        <v>0</v>
      </c>
      <c r="BP743" s="726">
        <v>0</v>
      </c>
      <c r="BQ743" s="726">
        <v>0</v>
      </c>
      <c r="BR743" s="726">
        <v>0</v>
      </c>
      <c r="BS743" s="726">
        <v>0</v>
      </c>
      <c r="BT743" s="726">
        <v>0</v>
      </c>
      <c r="BU743" s="726">
        <v>0</v>
      </c>
      <c r="BV743" s="726">
        <v>0</v>
      </c>
      <c r="BW743" s="726">
        <v>0</v>
      </c>
    </row>
    <row r="744" spans="1:77">
      <c r="C744" s="865">
        <f t="shared" si="120"/>
        <v>743</v>
      </c>
      <c r="D744" s="527"/>
      <c r="E744" s="527" t="s">
        <v>454</v>
      </c>
      <c r="F744" s="527" t="e">
        <f>VLOOKUP(G744,Parametres!$B$11:$C$22,2,FALSE)</f>
        <v>#N/A</v>
      </c>
      <c r="G744" s="527"/>
      <c r="H744" s="527" t="e">
        <f>VLOOKUP(I744,Parametres!$B$25:$C$54,2,FALSE)</f>
        <v>#N/A</v>
      </c>
      <c r="I744" s="527"/>
      <c r="J744" s="527" t="str">
        <f>VLOOKUP(K744,Parametres!$B$56:$C$119,2,FALSE)</f>
        <v/>
      </c>
      <c r="K744" s="527" t="s">
        <v>144</v>
      </c>
      <c r="L744" s="527" t="str">
        <f>VLOOKUP(M744,Parametres!$B$122:$C$125,2,FALSE)</f>
        <v>framet</v>
      </c>
      <c r="M744" s="857" t="s">
        <v>234</v>
      </c>
      <c r="N744" s="527" t="e">
        <f>IF(D744="Emissions","",VLOOKUP(O744,Parametres!$B$130:$C$160,2,FALSE))</f>
        <v>#N/A</v>
      </c>
      <c r="O744" s="527"/>
      <c r="P744" s="527" t="str">
        <f t="shared" si="118"/>
        <v/>
      </c>
      <c r="Q744" s="527"/>
      <c r="R744" s="612"/>
      <c r="S744" s="527" t="e">
        <f t="shared" si="119"/>
        <v>#NAME?</v>
      </c>
      <c r="T744" s="527" t="s">
        <v>316</v>
      </c>
      <c r="U744" s="527"/>
      <c r="V744" s="527" t="s">
        <v>319</v>
      </c>
      <c r="W744" s="527"/>
      <c r="X744" s="527"/>
      <c r="Y744" s="527"/>
      <c r="Z744" s="527"/>
      <c r="AA744" s="527"/>
      <c r="AB744" s="527"/>
      <c r="AC744" s="527"/>
      <c r="AD744" s="527"/>
      <c r="AE744" s="527"/>
      <c r="AF744" s="527"/>
      <c r="AG744" s="527"/>
      <c r="AH744" s="527"/>
      <c r="AI744" s="527"/>
      <c r="AJ744" s="527"/>
      <c r="AK744" s="527"/>
      <c r="AL744" s="527"/>
      <c r="AM744" s="527"/>
      <c r="AN744" s="713" t="str" cm="1">
        <f t="array" aca="1" ref="AN744" ca="1">IFERROR(INDEX(INDIRECT($A744&amp;"!$A$1:$Z$1000"),MATCH($E744&amp;$V744,INDIRECT($A744&amp;"!$A$1:$A$1000")&amp;INDIRECT($A744&amp;"!$B$1:$B$1000"),0),MATCH(AN$1,INDIRECT($A744&amp;"!$A$1:$Z$1"),0)),"")</f>
        <v/>
      </c>
      <c r="AO744" s="713" t="str" cm="1">
        <f t="array" aca="1" ref="AO744" ca="1">IFERROR(INDEX(INDIRECT($A744&amp;"!$A$1:$Z$1000"),MATCH($E744&amp;$V744,INDIRECT($A744&amp;"!$A$1:$A$1000")&amp;INDIRECT($A744&amp;"!$B$1:$B$1000"),0),MATCH(AO$1,INDIRECT($A744&amp;"!$A$1:$Z$1"),0)),"")</f>
        <v/>
      </c>
      <c r="AP744" s="713" t="str" cm="1">
        <f t="array" aca="1" ref="AP744" ca="1">IFERROR(INDEX(INDIRECT($A744&amp;"!$A$1:$Z$1000"),MATCH($E744&amp;$V744,INDIRECT($A744&amp;"!$A$1:$A$1000")&amp;INDIRECT($A744&amp;"!$B$1:$B$1000"),0),MATCH(AP$1,INDIRECT($A744&amp;"!$A$1:$Z$1"),0)),"")</f>
        <v/>
      </c>
      <c r="AQ744" s="713" t="str" cm="1">
        <f t="array" aca="1" ref="AQ744" ca="1">IFERROR(INDEX(INDIRECT($A744&amp;"!$A$1:$Z$1000"),MATCH($E744&amp;$V744,INDIRECT($A744&amp;"!$A$1:$A$1000")&amp;INDIRECT($A744&amp;"!$B$1:$B$1000"),0),MATCH(AQ$1,INDIRECT($A744&amp;"!$A$1:$Z$1"),0)),"")</f>
        <v/>
      </c>
      <c r="AR744" s="726">
        <v>0</v>
      </c>
      <c r="AS744" s="726">
        <v>0</v>
      </c>
      <c r="AT744" s="726">
        <v>0</v>
      </c>
      <c r="AU744" s="726">
        <v>0</v>
      </c>
      <c r="AV744" s="726">
        <v>0</v>
      </c>
      <c r="AW744" s="726">
        <v>0</v>
      </c>
      <c r="AX744" s="726">
        <v>0</v>
      </c>
      <c r="AY744" s="726">
        <v>0</v>
      </c>
      <c r="AZ744" s="726">
        <v>0</v>
      </c>
      <c r="BA744" s="726">
        <v>0</v>
      </c>
      <c r="BB744" s="726">
        <v>0</v>
      </c>
      <c r="BC744" s="726">
        <v>0</v>
      </c>
      <c r="BD744" s="726">
        <v>0</v>
      </c>
      <c r="BE744" s="726">
        <v>0</v>
      </c>
      <c r="BF744" s="726">
        <v>0</v>
      </c>
      <c r="BG744" s="726">
        <v>0</v>
      </c>
      <c r="BH744" s="726">
        <v>0</v>
      </c>
      <c r="BI744" s="726">
        <v>0</v>
      </c>
      <c r="BJ744" s="726">
        <v>0</v>
      </c>
      <c r="BK744" s="726">
        <v>0</v>
      </c>
      <c r="BL744" s="726">
        <v>0</v>
      </c>
      <c r="BM744" s="726">
        <v>0</v>
      </c>
      <c r="BN744" s="726">
        <v>0</v>
      </c>
      <c r="BO744" s="726">
        <v>0</v>
      </c>
      <c r="BP744" s="726">
        <v>0</v>
      </c>
      <c r="BQ744" s="726">
        <v>0</v>
      </c>
      <c r="BR744" s="726">
        <v>0</v>
      </c>
      <c r="BS744" s="726">
        <v>0</v>
      </c>
      <c r="BT744" s="726">
        <v>0</v>
      </c>
      <c r="BU744" s="726">
        <v>0</v>
      </c>
      <c r="BV744" s="726">
        <v>0</v>
      </c>
      <c r="BW744" s="726">
        <v>0</v>
      </c>
    </row>
    <row r="745" spans="1:77">
      <c r="C745" s="865">
        <f t="shared" si="120"/>
        <v>744</v>
      </c>
      <c r="D745" s="527"/>
      <c r="E745" s="527" t="s">
        <v>455</v>
      </c>
      <c r="F745" s="527" t="e">
        <f>VLOOKUP(G745,Parametres!$B$11:$C$22,2,FALSE)</f>
        <v>#N/A</v>
      </c>
      <c r="G745" s="527"/>
      <c r="H745" s="527" t="e">
        <f>VLOOKUP(I745,Parametres!$B$25:$C$54,2,FALSE)</f>
        <v>#N/A</v>
      </c>
      <c r="I745" s="527"/>
      <c r="J745" s="527" t="str">
        <f>VLOOKUP(K745,Parametres!$B$56:$C$119,2,FALSE)</f>
        <v/>
      </c>
      <c r="K745" s="527" t="s">
        <v>144</v>
      </c>
      <c r="L745" s="527" t="str">
        <f>VLOOKUP(M745,Parametres!$B$122:$C$125,2,FALSE)</f>
        <v>framet</v>
      </c>
      <c r="M745" s="857" t="s">
        <v>234</v>
      </c>
      <c r="N745" s="527" t="e">
        <f>IF(D745="Emissions","",VLOOKUP(O745,Parametres!$B$130:$C$160,2,FALSE))</f>
        <v>#N/A</v>
      </c>
      <c r="O745" s="527"/>
      <c r="P745" s="527" t="str">
        <f t="shared" si="118"/>
        <v/>
      </c>
      <c r="Q745" s="527"/>
      <c r="R745" s="612"/>
      <c r="S745" s="527" t="e">
        <f t="shared" si="119"/>
        <v>#NAME?</v>
      </c>
      <c r="T745" s="527" t="s">
        <v>316</v>
      </c>
      <c r="U745" s="527"/>
      <c r="V745" s="527" t="s">
        <v>319</v>
      </c>
      <c r="W745" s="527"/>
      <c r="X745" s="527"/>
      <c r="Y745" s="527"/>
      <c r="Z745" s="527"/>
      <c r="AA745" s="527"/>
      <c r="AB745" s="527"/>
      <c r="AC745" s="527"/>
      <c r="AD745" s="527"/>
      <c r="AE745" s="527"/>
      <c r="AF745" s="527"/>
      <c r="AG745" s="527"/>
      <c r="AH745" s="527"/>
      <c r="AI745" s="527"/>
      <c r="AJ745" s="527"/>
      <c r="AK745" s="527"/>
      <c r="AL745" s="527"/>
      <c r="AM745" s="527"/>
      <c r="AN745" s="713" t="str" cm="1">
        <f t="array" aca="1" ref="AN745" ca="1">IFERROR(INDEX(INDIRECT($A745&amp;"!$A$1:$Z$1000"),MATCH($E745&amp;$V745,INDIRECT($A745&amp;"!$A$1:$A$1000")&amp;INDIRECT($A745&amp;"!$B$1:$B$1000"),0),MATCH(AN$1,INDIRECT($A745&amp;"!$A$1:$Z$1"),0)),"")</f>
        <v/>
      </c>
      <c r="AO745" s="713" t="str" cm="1">
        <f t="array" aca="1" ref="AO745" ca="1">IFERROR(INDEX(INDIRECT($A745&amp;"!$A$1:$Z$1000"),MATCH($E745&amp;$V745,INDIRECT($A745&amp;"!$A$1:$A$1000")&amp;INDIRECT($A745&amp;"!$B$1:$B$1000"),0),MATCH(AO$1,INDIRECT($A745&amp;"!$A$1:$Z$1"),0)),"")</f>
        <v/>
      </c>
      <c r="AP745" s="713" t="str" cm="1">
        <f t="array" aca="1" ref="AP745" ca="1">IFERROR(INDEX(INDIRECT($A745&amp;"!$A$1:$Z$1000"),MATCH($E745&amp;$V745,INDIRECT($A745&amp;"!$A$1:$A$1000")&amp;INDIRECT($A745&amp;"!$B$1:$B$1000"),0),MATCH(AP$1,INDIRECT($A745&amp;"!$A$1:$Z$1"),0)),"")</f>
        <v/>
      </c>
      <c r="AQ745" s="713" t="str" cm="1">
        <f t="array" aca="1" ref="AQ745" ca="1">IFERROR(INDEX(INDIRECT($A745&amp;"!$A$1:$Z$1000"),MATCH($E745&amp;$V745,INDIRECT($A745&amp;"!$A$1:$A$1000")&amp;INDIRECT($A745&amp;"!$B$1:$B$1000"),0),MATCH(AQ$1,INDIRECT($A745&amp;"!$A$1:$Z$1"),0)),"")</f>
        <v/>
      </c>
      <c r="AR745" s="726">
        <v>0</v>
      </c>
      <c r="AS745" s="726">
        <v>0</v>
      </c>
      <c r="AT745" s="726">
        <v>0</v>
      </c>
      <c r="AU745" s="726">
        <v>0</v>
      </c>
      <c r="AV745" s="726">
        <v>0</v>
      </c>
      <c r="AW745" s="726">
        <v>0</v>
      </c>
      <c r="AX745" s="726">
        <v>0</v>
      </c>
      <c r="AY745" s="726">
        <v>0</v>
      </c>
      <c r="AZ745" s="726">
        <v>0</v>
      </c>
      <c r="BA745" s="726">
        <v>0</v>
      </c>
      <c r="BB745" s="726">
        <v>0</v>
      </c>
      <c r="BC745" s="726">
        <v>0</v>
      </c>
      <c r="BD745" s="726">
        <v>0</v>
      </c>
      <c r="BE745" s="726">
        <v>0</v>
      </c>
      <c r="BF745" s="726">
        <v>0</v>
      </c>
      <c r="BG745" s="726">
        <v>0</v>
      </c>
      <c r="BH745" s="726">
        <v>0</v>
      </c>
      <c r="BI745" s="726">
        <v>0</v>
      </c>
      <c r="BJ745" s="726">
        <v>0</v>
      </c>
      <c r="BK745" s="726">
        <v>0</v>
      </c>
      <c r="BL745" s="726">
        <v>0</v>
      </c>
      <c r="BM745" s="726">
        <v>0</v>
      </c>
      <c r="BN745" s="726">
        <v>0</v>
      </c>
      <c r="BO745" s="726">
        <v>0</v>
      </c>
      <c r="BP745" s="726">
        <v>0</v>
      </c>
      <c r="BQ745" s="726">
        <v>0</v>
      </c>
      <c r="BR745" s="726">
        <v>0</v>
      </c>
      <c r="BS745" s="726">
        <v>0</v>
      </c>
      <c r="BT745" s="726">
        <v>0</v>
      </c>
      <c r="BU745" s="726">
        <v>0</v>
      </c>
      <c r="BV745" s="726">
        <v>0</v>
      </c>
      <c r="BW745" s="726">
        <v>0</v>
      </c>
    </row>
    <row r="746" spans="1:77">
      <c r="A746" s="133" t="s">
        <v>456</v>
      </c>
      <c r="C746" s="865">
        <f t="shared" si="120"/>
        <v>745</v>
      </c>
      <c r="D746" s="527"/>
      <c r="E746" s="527" t="s">
        <v>457</v>
      </c>
      <c r="F746" s="527" t="e">
        <f>VLOOKUP(G746,Parametres!$B$11:$C$22,2,FALSE)</f>
        <v>#N/A</v>
      </c>
      <c r="G746" s="527"/>
      <c r="H746" s="527" t="e">
        <f>VLOOKUP(I746,Parametres!$B$25:$C$54,2,FALSE)</f>
        <v>#N/A</v>
      </c>
      <c r="I746" s="527"/>
      <c r="J746" s="527" t="str">
        <f>VLOOKUP(K746,Parametres!$B$56:$C$119,2,FALSE)</f>
        <v/>
      </c>
      <c r="K746" s="527" t="s">
        <v>144</v>
      </c>
      <c r="L746" s="527" t="str">
        <f>VLOOKUP(M746,Parametres!$B$122:$C$125,2,FALSE)</f>
        <v>framet</v>
      </c>
      <c r="M746" s="857" t="s">
        <v>234</v>
      </c>
      <c r="N746" s="527" t="e">
        <f>IF(D746="Emissions","",VLOOKUP(O746,Parametres!$B$130:$C$160,2,FALSE))</f>
        <v>#N/A</v>
      </c>
      <c r="O746" s="527"/>
      <c r="P746" s="527" t="str">
        <f t="shared" si="118"/>
        <v/>
      </c>
      <c r="Q746" s="527"/>
      <c r="R746" s="612"/>
      <c r="S746" s="527" t="e">
        <f t="shared" si="119"/>
        <v>#NAME?</v>
      </c>
      <c r="T746" s="527" t="s">
        <v>316</v>
      </c>
      <c r="U746" s="527"/>
      <c r="V746" s="527" t="s">
        <v>319</v>
      </c>
      <c r="W746" s="527"/>
      <c r="X746" s="527"/>
      <c r="Y746" s="527"/>
      <c r="Z746" s="527"/>
      <c r="AA746" s="527"/>
      <c r="AB746" s="527"/>
      <c r="AC746" s="527"/>
      <c r="AD746" s="527"/>
      <c r="AE746" s="527"/>
      <c r="AF746" s="527"/>
      <c r="AG746" s="527"/>
      <c r="AH746" s="527"/>
      <c r="AI746" s="527"/>
      <c r="AJ746" s="527"/>
      <c r="AK746" s="527"/>
      <c r="AL746" s="527"/>
      <c r="AM746" s="527"/>
      <c r="AN746" s="713" t="str" cm="1">
        <f t="array" aca="1" ref="AN746" ca="1">IFERROR(INDEX(INDIRECT($A746&amp;"!$A$1:$Z$1000"),MATCH($E746&amp;$V746,INDIRECT($A746&amp;"!$A$1:$A$1000")&amp;INDIRECT($A746&amp;"!$B$1:$B$1000"),0),MATCH(AN$1,INDIRECT($A746&amp;"!$A$1:$Z$1"),0)),"")</f>
        <v/>
      </c>
      <c r="AO746" s="713" t="str" cm="1">
        <f t="array" aca="1" ref="AO746" ca="1">IFERROR(INDEX(INDIRECT($A746&amp;"!$A$1:$Z$1000"),MATCH($E746&amp;$V746,INDIRECT($A746&amp;"!$A$1:$A$1000")&amp;INDIRECT($A746&amp;"!$B$1:$B$1000"),0),MATCH(AO$1,INDIRECT($A746&amp;"!$A$1:$Z$1"),0)),"")</f>
        <v/>
      </c>
      <c r="AP746" s="713" t="str" cm="1">
        <f t="array" aca="1" ref="AP746" ca="1">IFERROR(INDEX(INDIRECT($A746&amp;"!$A$1:$Z$1000"),MATCH($E746&amp;$V746,INDIRECT($A746&amp;"!$A$1:$A$1000")&amp;INDIRECT($A746&amp;"!$B$1:$B$1000"),0),MATCH(AP$1,INDIRECT($A746&amp;"!$A$1:$Z$1"),0)),"")</f>
        <v/>
      </c>
      <c r="AQ746" s="713" t="str" cm="1">
        <f t="array" aca="1" ref="AQ746" ca="1">IFERROR(INDEX(INDIRECT($A746&amp;"!$A$1:$Z$1000"),MATCH($E746&amp;$V746,INDIRECT($A746&amp;"!$A$1:$A$1000")&amp;INDIRECT($A746&amp;"!$B$1:$B$1000"),0),MATCH(AQ$1,INDIRECT($A746&amp;"!$A$1:$Z$1"),0)),"")</f>
        <v/>
      </c>
      <c r="AR746" s="713" cm="1">
        <f t="array" aca="1" ref="AR746" ca="1">IFERROR(INDEX(INDIRECT($A746&amp;"!$A$1:$Z$2000"),MATCH($E746&amp;$V746,INDIRECT($A746&amp;"!$A$1:$A$2000")&amp;INDIRECT($A746&amp;"!$B$1:$B$2000"),0),MATCH(AR$1,INDIRECT($A746&amp;"!$A$1:$Z$1"),0)),"")</f>
        <v>46.161275918041703</v>
      </c>
      <c r="AS746" s="713" cm="1">
        <f t="array" aca="1" ref="AS746" ca="1">IFERROR(INDEX(INDIRECT($A746&amp;"!$A$1:$Z$2000"),MATCH($E746&amp;$V746,INDIRECT($A746&amp;"!$A$1:$A$2000")&amp;INDIRECT($A746&amp;"!$B$1:$B$2000"),0),MATCH(AS$1,INDIRECT($A746&amp;"!$A$1:$Z$1"),0)),"")</f>
        <v>43.417834793422266</v>
      </c>
      <c r="AT746" s="713" t="str" cm="1">
        <f t="array" aca="1" ref="AT746" ca="1">IFERROR(INDEX(INDIRECT($A746&amp;"!$A$1:$Z$2000"),MATCH($E746&amp;$V746,INDIRECT($A746&amp;"!$A$1:$A$2000")&amp;INDIRECT($A746&amp;"!$B$1:$B$2000"),0),MATCH(AT$1,INDIRECT($A746&amp;"!$A$1:$Z$1"),0)),"")</f>
        <v/>
      </c>
      <c r="AU746" s="713" t="str" cm="1">
        <f t="array" aca="1" ref="AU746" ca="1">IFERROR(INDEX(INDIRECT($A746&amp;"!$A$1:$Z$2000"),MATCH($E746&amp;$V746,INDIRECT($A746&amp;"!$A$1:$A$2000")&amp;INDIRECT($A746&amp;"!$B$1:$B$2000"),0),MATCH(AU$1,INDIRECT($A746&amp;"!$A$1:$Z$1"),0)),"")</f>
        <v/>
      </c>
      <c r="AV746" s="713" cm="1">
        <f t="array" aca="1" ref="AV746" ca="1">IFERROR(INDEX(INDIRECT($A746&amp;"!$A$1:$Z$2000"),MATCH($E746&amp;$V746,INDIRECT($A746&amp;"!$A$1:$A$2000")&amp;INDIRECT($A746&amp;"!$B$1:$B$2000"),0),MATCH(AV$1,INDIRECT($A746&amp;"!$A$1:$Z$1"),0)),"")</f>
        <v>46.282946816028854</v>
      </c>
      <c r="AW746" s="713" t="str" cm="1">
        <f t="array" aca="1" ref="AW746" ca="1">IFERROR(INDEX(INDIRECT($A746&amp;"!$A$1:$Z$2000"),MATCH($E746&amp;$V746,INDIRECT($A746&amp;"!$A$1:$A$2000")&amp;INDIRECT($A746&amp;"!$B$1:$B$2000"),0),MATCH(AW$1,INDIRECT($A746&amp;"!$A$1:$Z$1"),0)),"")</f>
        <v/>
      </c>
      <c r="AX746" s="713" cm="1">
        <f t="array" aca="1" ref="AX746" ca="1">IFERROR(INDEX(INDIRECT($A746&amp;"!$A$1:$Z$2000"),MATCH($E746&amp;$V746,INDIRECT($A746&amp;"!$A$1:$A$2000")&amp;INDIRECT($A746&amp;"!$B$1:$B$2000"),0),MATCH(AX$1,INDIRECT($A746&amp;"!$A$1:$Z$1"),0)),"")</f>
        <v>46.412319747125864</v>
      </c>
      <c r="AY746" s="713" t="str" cm="1">
        <f t="array" aca="1" ref="AY746" ca="1">IFERROR(INDEX(INDIRECT($A746&amp;"!$A$1:$Z$2000"),MATCH($E746&amp;$V746,INDIRECT($A746&amp;"!$A$1:$A$2000")&amp;INDIRECT($A746&amp;"!$B$1:$B$2000"),0),MATCH(AY$1,INDIRECT($A746&amp;"!$A$1:$Z$1"),0)),"")</f>
        <v/>
      </c>
      <c r="AZ746" s="713" t="str" cm="1">
        <f t="array" aca="1" ref="AZ746" ca="1">IFERROR(INDEX(INDIRECT($A746&amp;"!$A$1:$Z$2000"),MATCH($E746&amp;$V746,INDIRECT($A746&amp;"!$A$1:$A$2000")&amp;INDIRECT($A746&amp;"!$B$1:$B$2000"),0),MATCH(AZ$1,INDIRECT($A746&amp;"!$A$1:$Z$1"),0)),"")</f>
        <v/>
      </c>
      <c r="BA746" s="713" cm="1">
        <f t="array" aca="1" ref="BA746" ca="1">IFERROR(INDEX(INDIRECT($A746&amp;"!$A$1:$Z$2000"),MATCH($E746&amp;$V746,INDIRECT($A746&amp;"!$A$1:$A$2000")&amp;INDIRECT($A746&amp;"!$B$1:$B$2000"),0),MATCH(BA$1,INDIRECT($A746&amp;"!$A$1:$Z$1"),0)),"")</f>
        <v>46.927661455940246</v>
      </c>
      <c r="BB746" s="713" t="str" cm="1">
        <f t="array" aca="1" ref="BB746" ca="1">IFERROR(INDEX(INDIRECT($A746&amp;"!$A$1:$Z$2000"),MATCH($E746&amp;$V746,INDIRECT($A746&amp;"!$A$1:$A$2000")&amp;INDIRECT($A746&amp;"!$B$1:$B$2000"),0),MATCH(BB$1,INDIRECT($A746&amp;"!$A$1:$Z$1"),0)),"")</f>
        <v/>
      </c>
      <c r="BC746" s="713" cm="1">
        <f t="array" aca="1" ref="BC746" ca="1">IFERROR(INDEX(INDIRECT($A746&amp;"!$A$1:$Z$2000"),MATCH($E746&amp;$V746,INDIRECT($A746&amp;"!$A$1:$A$2000")&amp;INDIRECT($A746&amp;"!$B$1:$B$2000"),0),MATCH(BC$1,INDIRECT($A746&amp;"!$A$1:$Z$1"),0)),"")</f>
        <v>47.302783399792602</v>
      </c>
      <c r="BD746" s="713" t="str" cm="1">
        <f t="array" aca="1" ref="BD746" ca="1">IFERROR(INDEX(INDIRECT($A746&amp;"!$A$1:$Z$2000"),MATCH($E746&amp;$V746,INDIRECT($A746&amp;"!$A$1:$A$2000")&amp;INDIRECT($A746&amp;"!$B$1:$B$2000"),0),MATCH(BD$1,INDIRECT($A746&amp;"!$A$1:$Z$1"),0)),"")</f>
        <v/>
      </c>
      <c r="BE746" s="713" t="str" cm="1">
        <f t="array" aca="1" ref="BE746" ca="1">IFERROR(INDEX(INDIRECT($A746&amp;"!$A$1:$Z$2000"),MATCH($E746&amp;$V746,INDIRECT($A746&amp;"!$A$1:$A$2000")&amp;INDIRECT($A746&amp;"!$B$1:$B$2000"),0),MATCH(BE$1,INDIRECT($A746&amp;"!$A$1:$Z$1"),0)),"")</f>
        <v/>
      </c>
      <c r="BF746" s="713" cm="1">
        <f t="array" aca="1" ref="BF746" ca="1">IFERROR(INDEX(INDIRECT($A746&amp;"!$A$1:$Z$2000"),MATCH($E746&amp;$V746,INDIRECT($A746&amp;"!$A$1:$A$2000")&amp;INDIRECT($A746&amp;"!$B$1:$B$2000"),0),MATCH(BF$1,INDIRECT($A746&amp;"!$A$1:$Z$1"),0)),"")</f>
        <v>48.503252346943519</v>
      </c>
      <c r="BG746" s="713" t="str" cm="1">
        <f t="array" aca="1" ref="BG746" ca="1">IFERROR(INDEX(INDIRECT($A746&amp;"!$A$1:$Z$2000"),MATCH($E746&amp;$V746,INDIRECT($A746&amp;"!$A$1:$A$2000")&amp;INDIRECT($A746&amp;"!$B$1:$B$2000"),0),MATCH(BG$1,INDIRECT($A746&amp;"!$A$1:$Z$1"),0)),"")</f>
        <v/>
      </c>
      <c r="BH746" s="713" cm="1">
        <f t="array" aca="1" ref="BH746" ca="1">IFERROR(INDEX(INDIRECT($A746&amp;"!$A$1:$Z$2000"),MATCH($E746&amp;$V746,INDIRECT($A746&amp;"!$A$1:$A$2000")&amp;INDIRECT($A746&amp;"!$B$1:$B$2000"),0),MATCH(BH$1,INDIRECT($A746&amp;"!$A$1:$Z$1"),0)),"")</f>
        <v>49.301507643466067</v>
      </c>
      <c r="BI746" s="713" t="str" cm="1">
        <f t="array" aca="1" ref="BI746" ca="1">IFERROR(INDEX(INDIRECT($A746&amp;"!$A$1:$Z$2000"),MATCH($E746&amp;$V746,INDIRECT($A746&amp;"!$A$1:$A$2000")&amp;INDIRECT($A746&amp;"!$B$1:$B$2000"),0),MATCH(BI$1,INDIRECT($A746&amp;"!$A$1:$Z$1"),0)),"")</f>
        <v/>
      </c>
      <c r="BJ746" s="713" t="str" cm="1">
        <f t="array" aca="1" ref="BJ746" ca="1">IFERROR(INDEX(INDIRECT($A746&amp;"!$A$1:$Z$2000"),MATCH($E746&amp;$V746,INDIRECT($A746&amp;"!$A$1:$A$2000")&amp;INDIRECT($A746&amp;"!$B$1:$B$2000"),0),MATCH(BJ$1,INDIRECT($A746&amp;"!$A$1:$Z$1"),0)),"")</f>
        <v/>
      </c>
      <c r="BK746" s="713" cm="1">
        <f t="array" aca="1" ref="BK746" ca="1">IFERROR(INDEX(INDIRECT($A746&amp;"!$A$1:$Z$2000"),MATCH($E746&amp;$V746,INDIRECT($A746&amp;"!$A$1:$A$2000")&amp;INDIRECT($A746&amp;"!$B$1:$B$2000"),0),MATCH(BK$1,INDIRECT($A746&amp;"!$A$1:$Z$1"),0)),"")</f>
        <v>50.490432790171582</v>
      </c>
      <c r="BL746" s="713" t="str" cm="1">
        <f t="array" aca="1" ref="BL746" ca="1">IFERROR(INDEX(INDIRECT($A746&amp;"!$A$1:$Z$2000"),MATCH($E746&amp;$V746,INDIRECT($A746&amp;"!$A$1:$A$2000")&amp;INDIRECT($A746&amp;"!$B$1:$B$2000"),0),MATCH(BL$1,INDIRECT($A746&amp;"!$A$1:$Z$1"),0)),"")</f>
        <v/>
      </c>
      <c r="BM746" s="713" cm="1">
        <f t="array" aca="1" ref="BM746" ca="1">IFERROR(INDEX(INDIRECT($A746&amp;"!$A$1:$Z$2000"),MATCH($E746&amp;$V746,INDIRECT($A746&amp;"!$A$1:$A$2000")&amp;INDIRECT($A746&amp;"!$B$1:$B$2000"),0),MATCH(BM$1,INDIRECT($A746&amp;"!$A$1:$Z$1"),0)),"")</f>
        <v>51.278652358981844</v>
      </c>
      <c r="BN746" s="713" t="str" cm="1">
        <f t="array" aca="1" ref="BN746" ca="1">IFERROR(INDEX(INDIRECT($A746&amp;"!$A$1:$Z$2000"),MATCH($E746&amp;$V746,INDIRECT($A746&amp;"!$A$1:$A$2000")&amp;INDIRECT($A746&amp;"!$B$1:$B$2000"),0),MATCH(BN$1,INDIRECT($A746&amp;"!$A$1:$Z$1"),0)),"")</f>
        <v/>
      </c>
      <c r="BO746" s="713" t="str" cm="1">
        <f t="array" aca="1" ref="BO746" ca="1">IFERROR(INDEX(INDIRECT($A746&amp;"!$A$1:$Z$2000"),MATCH($E746&amp;$V746,INDIRECT($A746&amp;"!$A$1:$A$2000")&amp;INDIRECT($A746&amp;"!$B$1:$B$2000"),0),MATCH(BO$1,INDIRECT($A746&amp;"!$A$1:$Z$1"),0)),"")</f>
        <v/>
      </c>
      <c r="BP746" s="713" cm="1">
        <f t="array" aca="1" ref="BP746" ca="1">IFERROR(INDEX(INDIRECT($A746&amp;"!$A$1:$Z$2000"),MATCH($E746&amp;$V746,INDIRECT($A746&amp;"!$A$1:$A$2000")&amp;INDIRECT($A746&amp;"!$B$1:$B$2000"),0),MATCH(BP$1,INDIRECT($A746&amp;"!$A$1:$Z$1"),0)),"")</f>
        <v>52.368717631896743</v>
      </c>
      <c r="BQ746" s="713" t="str" cm="1">
        <f t="array" aca="1" ref="BQ746" ca="1">IFERROR(INDEX(INDIRECT($A746&amp;"!$A$1:$Z$2000"),MATCH($E746&amp;$V746,INDIRECT($A746&amp;"!$A$1:$A$2000")&amp;INDIRECT($A746&amp;"!$B$1:$B$2000"),0),MATCH(BQ$1,INDIRECT($A746&amp;"!$A$1:$Z$1"),0)),"")</f>
        <v/>
      </c>
      <c r="BR746" s="713" cm="1">
        <f t="array" aca="1" ref="BR746" ca="1">IFERROR(INDEX(INDIRECT($A746&amp;"!$A$1:$Z$2000"),MATCH($E746&amp;$V746,INDIRECT($A746&amp;"!$A$1:$A$2000")&amp;INDIRECT($A746&amp;"!$B$1:$B$2000"),0),MATCH(BR$1,INDIRECT($A746&amp;"!$A$1:$Z$1"),0)),"")</f>
        <v>53.090203610869978</v>
      </c>
      <c r="BS746" s="713" t="str" cm="1">
        <f t="array" aca="1" ref="BS746" ca="1">IFERROR(INDEX(INDIRECT($A746&amp;"!$A$1:$Z$2000"),MATCH($E746&amp;$V746,INDIRECT($A746&amp;"!$A$1:$A$2000")&amp;INDIRECT($A746&amp;"!$B$1:$B$2000"),0),MATCH(BS$1,INDIRECT($A746&amp;"!$A$1:$Z$1"),0)),"")</f>
        <v/>
      </c>
      <c r="BT746" s="713" t="str" cm="1">
        <f t="array" aca="1" ref="BT746" ca="1">IFERROR(INDEX(INDIRECT($A746&amp;"!$A$1:$Z$2000"),MATCH($E746&amp;$V746,INDIRECT($A746&amp;"!$A$1:$A$2000")&amp;INDIRECT($A746&amp;"!$B$1:$B$2000"),0),MATCH(BT$1,INDIRECT($A746&amp;"!$A$1:$Z$1"),0)),"")</f>
        <v/>
      </c>
      <c r="BU746" s="713" t="str" cm="1">
        <f t="array" aca="1" ref="BU746" ca="1">IFERROR(INDEX(INDIRECT($A746&amp;"!$A$1:$Z$2000"),MATCH($E746&amp;$V746,INDIRECT($A746&amp;"!$A$1:$A$2000")&amp;INDIRECT($A746&amp;"!$B$1:$B$2000"),0),MATCH(BU$1,INDIRECT($A746&amp;"!$A$1:$Z$1"),0)),"")</f>
        <v/>
      </c>
      <c r="BV746" s="713" t="str" cm="1">
        <f t="array" aca="1" ref="BV746" ca="1">IFERROR(INDEX(INDIRECT($A746&amp;"!$A$1:$Z$2000"),MATCH($E746&amp;$V746,INDIRECT($A746&amp;"!$A$1:$A$2000")&amp;INDIRECT($A746&amp;"!$B$1:$B$2000"),0),MATCH(BV$1,INDIRECT($A746&amp;"!$A$1:$Z$1"),0)),"")</f>
        <v/>
      </c>
      <c r="BW746" s="713" cm="1">
        <f t="array" aca="1" ref="BW746" ca="1">IFERROR(INDEX(INDIRECT($A746&amp;"!$A$1:$Z$2000"),MATCH($E746&amp;$V746,INDIRECT($A746&amp;"!$A$1:$A$2000")&amp;INDIRECT($A746&amp;"!$B$1:$B$2000"),0),MATCH(BW$1,INDIRECT($A746&amp;"!$A$1:$Z$1"),0)),"")</f>
        <v>54.695204094617011</v>
      </c>
    </row>
    <row r="747" spans="1:77">
      <c r="A747" s="133" t="str">
        <f t="shared" ref="A747:A784" si="122">A746</f>
        <v>Data_indicateurs</v>
      </c>
      <c r="C747" s="865">
        <f t="shared" si="120"/>
        <v>746</v>
      </c>
      <c r="D747" s="527"/>
      <c r="E747" s="527" t="s">
        <v>458</v>
      </c>
      <c r="F747" s="527" t="e">
        <f>VLOOKUP(G747,Parametres!$B$11:$C$22,2,FALSE)</f>
        <v>#N/A</v>
      </c>
      <c r="G747" s="527"/>
      <c r="H747" s="527" t="e">
        <f>VLOOKUP(I747,Parametres!$B$25:$C$54,2,FALSE)</f>
        <v>#N/A</v>
      </c>
      <c r="I747" s="527"/>
      <c r="J747" s="527" t="str">
        <f>VLOOKUP(K747,Parametres!$B$56:$C$119,2,FALSE)</f>
        <v/>
      </c>
      <c r="K747" s="527" t="s">
        <v>144</v>
      </c>
      <c r="L747" s="527" t="str">
        <f>VLOOKUP(M747,Parametres!$B$122:$C$125,2,FALSE)</f>
        <v>framet</v>
      </c>
      <c r="M747" s="857" t="s">
        <v>234</v>
      </c>
      <c r="N747" s="527" t="e">
        <f>IF(D747="Emissions","",VLOOKUP(O747,Parametres!$B$130:$C$160,2,FALSE))</f>
        <v>#N/A</v>
      </c>
      <c r="O747" s="527"/>
      <c r="P747" s="527" t="str">
        <f t="shared" si="118"/>
        <v/>
      </c>
      <c r="Q747" s="527"/>
      <c r="R747" s="612"/>
      <c r="S747" s="527" t="e">
        <f t="shared" si="119"/>
        <v>#NAME?</v>
      </c>
      <c r="T747" s="527" t="s">
        <v>316</v>
      </c>
      <c r="U747" s="527"/>
      <c r="V747" s="527" t="s">
        <v>319</v>
      </c>
      <c r="W747" s="527"/>
      <c r="X747" s="527"/>
      <c r="Y747" s="527"/>
      <c r="Z747" s="527"/>
      <c r="AA747" s="527"/>
      <c r="AB747" s="527"/>
      <c r="AC747" s="527"/>
      <c r="AD747" s="527"/>
      <c r="AE747" s="527"/>
      <c r="AF747" s="527"/>
      <c r="AG747" s="527"/>
      <c r="AH747" s="527"/>
      <c r="AI747" s="527"/>
      <c r="AJ747" s="527"/>
      <c r="AK747" s="527"/>
      <c r="AL747" s="527"/>
      <c r="AM747" s="527"/>
      <c r="AN747" s="713" t="str" cm="1">
        <f t="array" aca="1" ref="AN747" ca="1">IFERROR(INDEX(INDIRECT($A747&amp;"!$A$1:$Z$1000"),MATCH($E747&amp;$V747,INDIRECT($A747&amp;"!$A$1:$A$1000")&amp;INDIRECT($A747&amp;"!$B$1:$B$1000"),0),MATCH(AN$1,INDIRECT($A747&amp;"!$A$1:$Z$1"),0)),"")</f>
        <v/>
      </c>
      <c r="AO747" s="713" t="str" cm="1">
        <f t="array" aca="1" ref="AO747" ca="1">IFERROR(INDEX(INDIRECT($A747&amp;"!$A$1:$Z$1000"),MATCH($E747&amp;$V747,INDIRECT($A747&amp;"!$A$1:$A$1000")&amp;INDIRECT($A747&amp;"!$B$1:$B$1000"),0),MATCH(AO$1,INDIRECT($A747&amp;"!$A$1:$Z$1"),0)),"")</f>
        <v/>
      </c>
      <c r="AP747" s="713" t="str" cm="1">
        <f t="array" aca="1" ref="AP747" ca="1">IFERROR(INDEX(INDIRECT($A747&amp;"!$A$1:$Z$1000"),MATCH($E747&amp;$V747,INDIRECT($A747&amp;"!$A$1:$A$1000")&amp;INDIRECT($A747&amp;"!$B$1:$B$1000"),0),MATCH(AP$1,INDIRECT($A747&amp;"!$A$1:$Z$1"),0)),"")</f>
        <v/>
      </c>
      <c r="AQ747" s="713" t="str" cm="1">
        <f t="array" aca="1" ref="AQ747" ca="1">IFERROR(INDEX(INDIRECT($A747&amp;"!$A$1:$Z$1000"),MATCH($E747&amp;$V747,INDIRECT($A747&amp;"!$A$1:$A$1000")&amp;INDIRECT($A747&amp;"!$B$1:$B$1000"),0),MATCH(AQ$1,INDIRECT($A747&amp;"!$A$1:$Z$1"),0)),"")</f>
        <v/>
      </c>
      <c r="AR747" s="713" cm="1">
        <f t="array" aca="1" ref="AR747" ca="1">IFERROR(INDEX(INDIRECT($A747&amp;"!$A$1:$Z$2000"),MATCH($E747&amp;$V747,INDIRECT($A747&amp;"!$A$1:$A$2000")&amp;INDIRECT($A747&amp;"!$B$1:$B$2000"),0),MATCH(AR$1,INDIRECT($A747&amp;"!$A$1:$Z$1"),0)),"")</f>
        <v>1513.3025510655912</v>
      </c>
      <c r="AS747" s="713" cm="1">
        <f t="array" aca="1" ref="AS747" ca="1">IFERROR(INDEX(INDIRECT($A747&amp;"!$A$1:$Z$2000"),MATCH($E747&amp;$V747,INDIRECT($A747&amp;"!$A$1:$A$2000")&amp;INDIRECT($A747&amp;"!$B$1:$B$2000"),0),MATCH(AS$1,INDIRECT($A747&amp;"!$A$1:$Z$1"),0)),"")</f>
        <v>1381.1259641541026</v>
      </c>
      <c r="AT747" s="713" t="str" cm="1">
        <f t="array" aca="1" ref="AT747" ca="1">IFERROR(INDEX(INDIRECT($A747&amp;"!$A$1:$Z$2000"),MATCH($E747&amp;$V747,INDIRECT($A747&amp;"!$A$1:$A$2000")&amp;INDIRECT($A747&amp;"!$B$1:$B$2000"),0),MATCH(AT$1,INDIRECT($A747&amp;"!$A$1:$Z$1"),0)),"")</f>
        <v/>
      </c>
      <c r="AU747" s="713" t="str" cm="1">
        <f t="array" aca="1" ref="AU747" ca="1">IFERROR(INDEX(INDIRECT($A747&amp;"!$A$1:$Z$2000"),MATCH($E747&amp;$V747,INDIRECT($A747&amp;"!$A$1:$A$2000")&amp;INDIRECT($A747&amp;"!$B$1:$B$2000"),0),MATCH(AU$1,INDIRECT($A747&amp;"!$A$1:$Z$1"),0)),"")</f>
        <v/>
      </c>
      <c r="AV747" s="713" cm="1">
        <f t="array" aca="1" ref="AV747" ca="1">IFERROR(INDEX(INDIRECT($A747&amp;"!$A$1:$Z$2000"),MATCH($E747&amp;$V747,INDIRECT($A747&amp;"!$A$1:$A$2000")&amp;INDIRECT($A747&amp;"!$B$1:$B$2000"),0),MATCH(AV$1,INDIRECT($A747&amp;"!$A$1:$Z$1"),0)),"")</f>
        <v>1497.216655315387</v>
      </c>
      <c r="AW747" s="713" t="str" cm="1">
        <f t="array" aca="1" ref="AW747" ca="1">IFERROR(INDEX(INDIRECT($A747&amp;"!$A$1:$Z$2000"),MATCH($E747&amp;$V747,INDIRECT($A747&amp;"!$A$1:$A$2000")&amp;INDIRECT($A747&amp;"!$B$1:$B$2000"),0),MATCH(AW$1,INDIRECT($A747&amp;"!$A$1:$Z$1"),0)),"")</f>
        <v/>
      </c>
      <c r="AX747" s="713" cm="1">
        <f t="array" aca="1" ref="AX747" ca="1">IFERROR(INDEX(INDIRECT($A747&amp;"!$A$1:$Z$2000"),MATCH($E747&amp;$V747,INDIRECT($A747&amp;"!$A$1:$A$2000")&amp;INDIRECT($A747&amp;"!$B$1:$B$2000"),0),MATCH(AX$1,INDIRECT($A747&amp;"!$A$1:$Z$1"),0)),"")</f>
        <v>1613.0070663024403</v>
      </c>
      <c r="AY747" s="713" t="str" cm="1">
        <f t="array" aca="1" ref="AY747" ca="1">IFERROR(INDEX(INDIRECT($A747&amp;"!$A$1:$Z$2000"),MATCH($E747&amp;$V747,INDIRECT($A747&amp;"!$A$1:$A$2000")&amp;INDIRECT($A747&amp;"!$B$1:$B$2000"),0),MATCH(AY$1,INDIRECT($A747&amp;"!$A$1:$Z$1"),0)),"")</f>
        <v/>
      </c>
      <c r="AZ747" s="713" t="str" cm="1">
        <f t="array" aca="1" ref="AZ747" ca="1">IFERROR(INDEX(INDIRECT($A747&amp;"!$A$1:$Z$2000"),MATCH($E747&amp;$V747,INDIRECT($A747&amp;"!$A$1:$A$2000")&amp;INDIRECT($A747&amp;"!$B$1:$B$2000"),0),MATCH(AZ$1,INDIRECT($A747&amp;"!$A$1:$Z$1"),0)),"")</f>
        <v/>
      </c>
      <c r="BA747" s="713" cm="1">
        <f t="array" aca="1" ref="BA747" ca="1">IFERROR(INDEX(INDIRECT($A747&amp;"!$A$1:$Z$2000"),MATCH($E747&amp;$V747,INDIRECT($A747&amp;"!$A$1:$A$2000")&amp;INDIRECT($A747&amp;"!$B$1:$B$2000"),0),MATCH(BA$1,INDIRECT($A747&amp;"!$A$1:$Z$1"),0)),"")</f>
        <v>1630.026226957408</v>
      </c>
      <c r="BB747" s="713" t="str" cm="1">
        <f t="array" aca="1" ref="BB747" ca="1">IFERROR(INDEX(INDIRECT($A747&amp;"!$A$1:$Z$2000"),MATCH($E747&amp;$V747,INDIRECT($A747&amp;"!$A$1:$A$2000")&amp;INDIRECT($A747&amp;"!$B$1:$B$2000"),0),MATCH(BB$1,INDIRECT($A747&amp;"!$A$1:$Z$1"),0)),"")</f>
        <v/>
      </c>
      <c r="BC747" s="713" cm="1">
        <f t="array" aca="1" ref="BC747" ca="1">IFERROR(INDEX(INDIRECT($A747&amp;"!$A$1:$Z$2000"),MATCH($E747&amp;$V747,INDIRECT($A747&amp;"!$A$1:$A$2000")&amp;INDIRECT($A747&amp;"!$B$1:$B$2000"),0),MATCH(BC$1,INDIRECT($A747&amp;"!$A$1:$Z$1"),0)),"")</f>
        <v>1639.5278539214403</v>
      </c>
      <c r="BD747" s="713" t="str" cm="1">
        <f t="array" aca="1" ref="BD747" ca="1">IFERROR(INDEX(INDIRECT($A747&amp;"!$A$1:$Z$2000"),MATCH($E747&amp;$V747,INDIRECT($A747&amp;"!$A$1:$A$2000")&amp;INDIRECT($A747&amp;"!$B$1:$B$2000"),0),MATCH(BD$1,INDIRECT($A747&amp;"!$A$1:$Z$1"),0)),"")</f>
        <v/>
      </c>
      <c r="BE747" s="713" t="str" cm="1">
        <f t="array" aca="1" ref="BE747" ca="1">IFERROR(INDEX(INDIRECT($A747&amp;"!$A$1:$Z$2000"),MATCH($E747&amp;$V747,INDIRECT($A747&amp;"!$A$1:$A$2000")&amp;INDIRECT($A747&amp;"!$B$1:$B$2000"),0),MATCH(BE$1,INDIRECT($A747&amp;"!$A$1:$Z$1"),0)),"")</f>
        <v/>
      </c>
      <c r="BF747" s="713" cm="1">
        <f t="array" aca="1" ref="BF747" ca="1">IFERROR(INDEX(INDIRECT($A747&amp;"!$A$1:$Z$2000"),MATCH($E747&amp;$V747,INDIRECT($A747&amp;"!$A$1:$A$2000")&amp;INDIRECT($A747&amp;"!$B$1:$B$2000"),0),MATCH(BF$1,INDIRECT($A747&amp;"!$A$1:$Z$1"),0)),"")</f>
        <v>1594.308957627243</v>
      </c>
      <c r="BG747" s="713" t="str" cm="1">
        <f t="array" aca="1" ref="BG747" ca="1">IFERROR(INDEX(INDIRECT($A747&amp;"!$A$1:$Z$2000"),MATCH($E747&amp;$V747,INDIRECT($A747&amp;"!$A$1:$A$2000")&amp;INDIRECT($A747&amp;"!$B$1:$B$2000"),0),MATCH(BG$1,INDIRECT($A747&amp;"!$A$1:$Z$1"),0)),"")</f>
        <v/>
      </c>
      <c r="BH747" s="713" cm="1">
        <f t="array" aca="1" ref="BH747" ca="1">IFERROR(INDEX(INDIRECT($A747&amp;"!$A$1:$Z$2000"),MATCH($E747&amp;$V747,INDIRECT($A747&amp;"!$A$1:$A$2000")&amp;INDIRECT($A747&amp;"!$B$1:$B$2000"),0),MATCH(BH$1,INDIRECT($A747&amp;"!$A$1:$Z$1"),0)),"")</f>
        <v>1564.49998542922</v>
      </c>
      <c r="BI747" s="713" t="str" cm="1">
        <f t="array" aca="1" ref="BI747" ca="1">IFERROR(INDEX(INDIRECT($A747&amp;"!$A$1:$Z$2000"),MATCH($E747&amp;$V747,INDIRECT($A747&amp;"!$A$1:$A$2000")&amp;INDIRECT($A747&amp;"!$B$1:$B$2000"),0),MATCH(BI$1,INDIRECT($A747&amp;"!$A$1:$Z$1"),0)),"")</f>
        <v/>
      </c>
      <c r="BJ747" s="713" t="str" cm="1">
        <f t="array" aca="1" ref="BJ747" ca="1">IFERROR(INDEX(INDIRECT($A747&amp;"!$A$1:$Z$2000"),MATCH($E747&amp;$V747,INDIRECT($A747&amp;"!$A$1:$A$2000")&amp;INDIRECT($A747&amp;"!$B$1:$B$2000"),0),MATCH(BJ$1,INDIRECT($A747&amp;"!$A$1:$Z$1"),0)),"")</f>
        <v/>
      </c>
      <c r="BK747" s="713" cm="1">
        <f t="array" aca="1" ref="BK747" ca="1">IFERROR(INDEX(INDIRECT($A747&amp;"!$A$1:$Z$2000"),MATCH($E747&amp;$V747,INDIRECT($A747&amp;"!$A$1:$A$2000")&amp;INDIRECT($A747&amp;"!$B$1:$B$2000"),0),MATCH(BK$1,INDIRECT($A747&amp;"!$A$1:$Z$1"),0)),"")</f>
        <v>1518.9961918711508</v>
      </c>
      <c r="BL747" s="713" t="str" cm="1">
        <f t="array" aca="1" ref="BL747" ca="1">IFERROR(INDEX(INDIRECT($A747&amp;"!$A$1:$Z$2000"),MATCH($E747&amp;$V747,INDIRECT($A747&amp;"!$A$1:$A$2000")&amp;INDIRECT($A747&amp;"!$B$1:$B$2000"),0),MATCH(BL$1,INDIRECT($A747&amp;"!$A$1:$Z$1"),0)),"")</f>
        <v/>
      </c>
      <c r="BM747" s="713" cm="1">
        <f t="array" aca="1" ref="BM747" ca="1">IFERROR(INDEX(INDIRECT($A747&amp;"!$A$1:$Z$2000"),MATCH($E747&amp;$V747,INDIRECT($A747&amp;"!$A$1:$A$2000")&amp;INDIRECT($A747&amp;"!$B$1:$B$2000"),0),MATCH(BM$1,INDIRECT($A747&amp;"!$A$1:$Z$1"),0)),"")</f>
        <v>1488.665721460256</v>
      </c>
      <c r="BN747" s="713" t="str" cm="1">
        <f t="array" aca="1" ref="BN747" ca="1">IFERROR(INDEX(INDIRECT($A747&amp;"!$A$1:$Z$2000"),MATCH($E747&amp;$V747,INDIRECT($A747&amp;"!$A$1:$A$2000")&amp;INDIRECT($A747&amp;"!$B$1:$B$2000"),0),MATCH(BN$1,INDIRECT($A747&amp;"!$A$1:$Z$1"),0)),"")</f>
        <v/>
      </c>
      <c r="BO747" s="713" t="str" cm="1">
        <f t="array" aca="1" ref="BO747" ca="1">IFERROR(INDEX(INDIRECT($A747&amp;"!$A$1:$Z$2000"),MATCH($E747&amp;$V747,INDIRECT($A747&amp;"!$A$1:$A$2000")&amp;INDIRECT($A747&amp;"!$B$1:$B$2000"),0),MATCH(BO$1,INDIRECT($A747&amp;"!$A$1:$Z$1"),0)),"")</f>
        <v/>
      </c>
      <c r="BP747" s="713" cm="1">
        <f t="array" aca="1" ref="BP747" ca="1">IFERROR(INDEX(INDIRECT($A747&amp;"!$A$1:$Z$2000"),MATCH($E747&amp;$V747,INDIRECT($A747&amp;"!$A$1:$A$2000")&amp;INDIRECT($A747&amp;"!$B$1:$B$2000"),0),MATCH(BP$1,INDIRECT($A747&amp;"!$A$1:$Z$1"),0)),"")</f>
        <v>1446.7058416387504</v>
      </c>
      <c r="BQ747" s="713" t="str" cm="1">
        <f t="array" aca="1" ref="BQ747" ca="1">IFERROR(INDEX(INDIRECT($A747&amp;"!$A$1:$Z$2000"),MATCH($E747&amp;$V747,INDIRECT($A747&amp;"!$A$1:$A$2000")&amp;INDIRECT($A747&amp;"!$B$1:$B$2000"),0),MATCH(BQ$1,INDIRECT($A747&amp;"!$A$1:$Z$1"),0)),"")</f>
        <v/>
      </c>
      <c r="BR747" s="713" cm="1">
        <f t="array" aca="1" ref="BR747" ca="1">IFERROR(INDEX(INDIRECT($A747&amp;"!$A$1:$Z$2000"),MATCH($E747&amp;$V747,INDIRECT($A747&amp;"!$A$1:$A$2000")&amp;INDIRECT($A747&amp;"!$B$1:$B$2000"),0),MATCH(BR$1,INDIRECT($A747&amp;"!$A$1:$Z$1"),0)),"")</f>
        <v>1418.4225671614513</v>
      </c>
      <c r="BS747" s="713" t="str" cm="1">
        <f t="array" aca="1" ref="BS747" ca="1">IFERROR(INDEX(INDIRECT($A747&amp;"!$A$1:$Z$2000"),MATCH($E747&amp;$V747,INDIRECT($A747&amp;"!$A$1:$A$2000")&amp;INDIRECT($A747&amp;"!$B$1:$B$2000"),0),MATCH(BS$1,INDIRECT($A747&amp;"!$A$1:$Z$1"),0)),"")</f>
        <v/>
      </c>
      <c r="BT747" s="713" t="str" cm="1">
        <f t="array" aca="1" ref="BT747" ca="1">IFERROR(INDEX(INDIRECT($A747&amp;"!$A$1:$Z$2000"),MATCH($E747&amp;$V747,INDIRECT($A747&amp;"!$A$1:$A$2000")&amp;INDIRECT($A747&amp;"!$B$1:$B$2000"),0),MATCH(BT$1,INDIRECT($A747&amp;"!$A$1:$Z$1"),0)),"")</f>
        <v/>
      </c>
      <c r="BU747" s="713" t="str" cm="1">
        <f t="array" aca="1" ref="BU747" ca="1">IFERROR(INDEX(INDIRECT($A747&amp;"!$A$1:$Z$2000"),MATCH($E747&amp;$V747,INDIRECT($A747&amp;"!$A$1:$A$2000")&amp;INDIRECT($A747&amp;"!$B$1:$B$2000"),0),MATCH(BU$1,INDIRECT($A747&amp;"!$A$1:$Z$1"),0)),"")</f>
        <v/>
      </c>
      <c r="BV747" s="713" t="str" cm="1">
        <f t="array" aca="1" ref="BV747" ca="1">IFERROR(INDEX(INDIRECT($A747&amp;"!$A$1:$Z$2000"),MATCH($E747&amp;$V747,INDIRECT($A747&amp;"!$A$1:$A$2000")&amp;INDIRECT($A747&amp;"!$B$1:$B$2000"),0),MATCH(BV$1,INDIRECT($A747&amp;"!$A$1:$Z$1"),0)),"")</f>
        <v/>
      </c>
      <c r="BW747" s="713" cm="1">
        <f t="array" aca="1" ref="BW747" ca="1">IFERROR(INDEX(INDIRECT($A747&amp;"!$A$1:$Z$2000"),MATCH($E747&amp;$V747,INDIRECT($A747&amp;"!$A$1:$A$2000")&amp;INDIRECT($A747&amp;"!$B$1:$B$2000"),0),MATCH(BW$1,INDIRECT($A747&amp;"!$A$1:$Z$1"),0)),"")</f>
        <v>1286.5430874085728</v>
      </c>
    </row>
    <row r="748" spans="1:77">
      <c r="A748" s="133" t="str">
        <f t="shared" si="122"/>
        <v>Data_indicateurs</v>
      </c>
      <c r="C748" s="865">
        <f t="shared" si="120"/>
        <v>747</v>
      </c>
      <c r="D748" s="527"/>
      <c r="E748" s="527" t="s">
        <v>459</v>
      </c>
      <c r="F748" s="527" t="e">
        <f>VLOOKUP(G748,Parametres!$B$11:$C$22,2,FALSE)</f>
        <v>#N/A</v>
      </c>
      <c r="G748" s="527"/>
      <c r="H748" s="527" t="e">
        <f>VLOOKUP(I748,Parametres!$B$25:$C$54,2,FALSE)</f>
        <v>#N/A</v>
      </c>
      <c r="I748" s="527"/>
      <c r="J748" s="527" t="str">
        <f>VLOOKUP(K748,Parametres!$B$56:$C$119,2,FALSE)</f>
        <v/>
      </c>
      <c r="K748" s="527" t="s">
        <v>144</v>
      </c>
      <c r="L748" s="527" t="str">
        <f>VLOOKUP(M748,Parametres!$B$122:$C$125,2,FALSE)</f>
        <v>framet</v>
      </c>
      <c r="M748" s="857" t="s">
        <v>234</v>
      </c>
      <c r="N748" s="527" t="e">
        <f>IF(D748="Emissions","",VLOOKUP(O748,Parametres!$B$130:$C$160,2,FALSE))</f>
        <v>#N/A</v>
      </c>
      <c r="O748" s="527"/>
      <c r="P748" s="527" t="str">
        <f t="shared" si="118"/>
        <v/>
      </c>
      <c r="Q748" s="527"/>
      <c r="R748" s="612"/>
      <c r="S748" s="527" t="e">
        <f t="shared" si="119"/>
        <v>#NAME?</v>
      </c>
      <c r="T748" s="527" t="s">
        <v>316</v>
      </c>
      <c r="U748" s="527"/>
      <c r="V748" s="527" t="s">
        <v>319</v>
      </c>
      <c r="W748" s="527"/>
      <c r="X748" s="527"/>
      <c r="Y748" s="527"/>
      <c r="Z748" s="527"/>
      <c r="AA748" s="527"/>
      <c r="AB748" s="527"/>
      <c r="AC748" s="527"/>
      <c r="AD748" s="527"/>
      <c r="AE748" s="527"/>
      <c r="AF748" s="527"/>
      <c r="AG748" s="527"/>
      <c r="AH748" s="527"/>
      <c r="AI748" s="527"/>
      <c r="AJ748" s="527"/>
      <c r="AK748" s="527"/>
      <c r="AL748" s="527"/>
      <c r="AM748" s="527"/>
      <c r="AN748" s="713" t="str" cm="1">
        <f t="array" aca="1" ref="AN748" ca="1">IFERROR(INDEX(INDIRECT($A748&amp;"!$A$1:$Z$1000"),MATCH($E748&amp;$V748,INDIRECT($A748&amp;"!$A$1:$A$1000")&amp;INDIRECT($A748&amp;"!$B$1:$B$1000"),0),MATCH(AN$1,INDIRECT($A748&amp;"!$A$1:$Z$1"),0)),"")</f>
        <v/>
      </c>
      <c r="AO748" s="713" t="str" cm="1">
        <f t="array" aca="1" ref="AO748" ca="1">IFERROR(INDEX(INDIRECT($A748&amp;"!$A$1:$Z$1000"),MATCH($E748&amp;$V748,INDIRECT($A748&amp;"!$A$1:$A$1000")&amp;INDIRECT($A748&amp;"!$B$1:$B$1000"),0),MATCH(AO$1,INDIRECT($A748&amp;"!$A$1:$Z$1"),0)),"")</f>
        <v/>
      </c>
      <c r="AP748" s="713" t="str" cm="1">
        <f t="array" aca="1" ref="AP748" ca="1">IFERROR(INDEX(INDIRECT($A748&amp;"!$A$1:$Z$1000"),MATCH($E748&amp;$V748,INDIRECT($A748&amp;"!$A$1:$A$1000")&amp;INDIRECT($A748&amp;"!$B$1:$B$1000"),0),MATCH(AP$1,INDIRECT($A748&amp;"!$A$1:$Z$1"),0)),"")</f>
        <v/>
      </c>
      <c r="AQ748" s="713" t="str" cm="1">
        <f t="array" aca="1" ref="AQ748" ca="1">IFERROR(INDEX(INDIRECT($A748&amp;"!$A$1:$Z$1000"),MATCH($E748&amp;$V748,INDIRECT($A748&amp;"!$A$1:$A$1000")&amp;INDIRECT($A748&amp;"!$B$1:$B$1000"),0),MATCH(AQ$1,INDIRECT($A748&amp;"!$A$1:$Z$1"),0)),"")</f>
        <v/>
      </c>
      <c r="AR748" s="713" cm="1">
        <f t="array" aca="1" ref="AR748" ca="1">IFERROR(INDEX(INDIRECT($A748&amp;"!$A$1:$Z$2000"),MATCH($E748&amp;$V748,INDIRECT($A748&amp;"!$A$1:$A$2000")&amp;INDIRECT($A748&amp;"!$B$1:$B$2000"),0),MATCH(AR$1,INDIRECT($A748&amp;"!$A$1:$Z$1"),0)),"")</f>
        <v>72.371433747156345</v>
      </c>
      <c r="AS748" s="713" cm="1">
        <f t="array" aca="1" ref="AS748" ca="1">IFERROR(INDEX(INDIRECT($A748&amp;"!$A$1:$Z$2000"),MATCH($E748&amp;$V748,INDIRECT($A748&amp;"!$A$1:$A$2000")&amp;INDIRECT($A748&amp;"!$B$1:$B$2000"),0),MATCH(AS$1,INDIRECT($A748&amp;"!$A$1:$Z$1"),0)),"")</f>
        <v>62.15925152139333</v>
      </c>
      <c r="AT748" s="713" t="str" cm="1">
        <f t="array" aca="1" ref="AT748" ca="1">IFERROR(INDEX(INDIRECT($A748&amp;"!$A$1:$Z$2000"),MATCH($E748&amp;$V748,INDIRECT($A748&amp;"!$A$1:$A$2000")&amp;INDIRECT($A748&amp;"!$B$1:$B$2000"),0),MATCH(AT$1,INDIRECT($A748&amp;"!$A$1:$Z$1"),0)),"")</f>
        <v/>
      </c>
      <c r="AU748" s="713" t="str" cm="1">
        <f t="array" aca="1" ref="AU748" ca="1">IFERROR(INDEX(INDIRECT($A748&amp;"!$A$1:$Z$2000"),MATCH($E748&amp;$V748,INDIRECT($A748&amp;"!$A$1:$A$2000")&amp;INDIRECT($A748&amp;"!$B$1:$B$2000"),0),MATCH(AU$1,INDIRECT($A748&amp;"!$A$1:$Z$1"),0)),"")</f>
        <v/>
      </c>
      <c r="AV748" s="713" cm="1">
        <f t="array" aca="1" ref="AV748" ca="1">IFERROR(INDEX(INDIRECT($A748&amp;"!$A$1:$Z$2000"),MATCH($E748&amp;$V748,INDIRECT($A748&amp;"!$A$1:$A$2000")&amp;INDIRECT($A748&amp;"!$B$1:$B$2000"),0),MATCH(AV$1,INDIRECT($A748&amp;"!$A$1:$Z$1"),0)),"")</f>
        <v>70.995042992455268</v>
      </c>
      <c r="AW748" s="713" t="str" cm="1">
        <f t="array" aca="1" ref="AW748" ca="1">IFERROR(INDEX(INDIRECT($A748&amp;"!$A$1:$Z$2000"),MATCH($E748&amp;$V748,INDIRECT($A748&amp;"!$A$1:$A$2000")&amp;INDIRECT($A748&amp;"!$B$1:$B$2000"),0),MATCH(AW$1,INDIRECT($A748&amp;"!$A$1:$Z$1"),0)),"")</f>
        <v/>
      </c>
      <c r="AX748" s="713" cm="1">
        <f t="array" aca="1" ref="AX748" ca="1">IFERROR(INDEX(INDIRECT($A748&amp;"!$A$1:$Z$2000"),MATCH($E748&amp;$V748,INDIRECT($A748&amp;"!$A$1:$A$2000")&amp;INDIRECT($A748&amp;"!$B$1:$B$2000"),0),MATCH(AX$1,INDIRECT($A748&amp;"!$A$1:$Z$1"),0)),"")</f>
        <v>73.681601873504121</v>
      </c>
      <c r="AY748" s="713" t="str" cm="1">
        <f t="array" aca="1" ref="AY748" ca="1">IFERROR(INDEX(INDIRECT($A748&amp;"!$A$1:$Z$2000"),MATCH($E748&amp;$V748,INDIRECT($A748&amp;"!$A$1:$A$2000")&amp;INDIRECT($A748&amp;"!$B$1:$B$2000"),0),MATCH(AY$1,INDIRECT($A748&amp;"!$A$1:$Z$1"),0)),"")</f>
        <v/>
      </c>
      <c r="AZ748" s="713" t="str" cm="1">
        <f t="array" aca="1" ref="AZ748" ca="1">IFERROR(INDEX(INDIRECT($A748&amp;"!$A$1:$Z$2000"),MATCH($E748&amp;$V748,INDIRECT($A748&amp;"!$A$1:$A$2000")&amp;INDIRECT($A748&amp;"!$B$1:$B$2000"),0),MATCH(AZ$1,INDIRECT($A748&amp;"!$A$1:$Z$1"),0)),"")</f>
        <v/>
      </c>
      <c r="BA748" s="713" cm="1">
        <f t="array" aca="1" ref="BA748" ca="1">IFERROR(INDEX(INDIRECT($A748&amp;"!$A$1:$Z$2000"),MATCH($E748&amp;$V748,INDIRECT($A748&amp;"!$A$1:$A$2000")&amp;INDIRECT($A748&amp;"!$B$1:$B$2000"),0),MATCH(BA$1,INDIRECT($A748&amp;"!$A$1:$Z$1"),0)),"")</f>
        <v>72.122797002535449</v>
      </c>
      <c r="BB748" s="713" t="str" cm="1">
        <f t="array" aca="1" ref="BB748" ca="1">IFERROR(INDEX(INDIRECT($A748&amp;"!$A$1:$Z$2000"),MATCH($E748&amp;$V748,INDIRECT($A748&amp;"!$A$1:$A$2000")&amp;INDIRECT($A748&amp;"!$B$1:$B$2000"),0),MATCH(BB$1,INDIRECT($A748&amp;"!$A$1:$Z$1"),0)),"")</f>
        <v/>
      </c>
      <c r="BC748" s="713" cm="1">
        <f t="array" aca="1" ref="BC748" ca="1">IFERROR(INDEX(INDIRECT($A748&amp;"!$A$1:$Z$2000"),MATCH($E748&amp;$V748,INDIRECT($A748&amp;"!$A$1:$A$2000")&amp;INDIRECT($A748&amp;"!$B$1:$B$2000"),0),MATCH(BC$1,INDIRECT($A748&amp;"!$A$1:$Z$1"),0)),"")</f>
        <v>71.177030278660496</v>
      </c>
      <c r="BD748" s="713" t="str" cm="1">
        <f t="array" aca="1" ref="BD748" ca="1">IFERROR(INDEX(INDIRECT($A748&amp;"!$A$1:$Z$2000"),MATCH($E748&amp;$V748,INDIRECT($A748&amp;"!$A$1:$A$2000")&amp;INDIRECT($A748&amp;"!$B$1:$B$2000"),0),MATCH(BD$1,INDIRECT($A748&amp;"!$A$1:$Z$1"),0)),"")</f>
        <v/>
      </c>
      <c r="BE748" s="713" t="str" cm="1">
        <f t="array" aca="1" ref="BE748" ca="1">IFERROR(INDEX(INDIRECT($A748&amp;"!$A$1:$Z$2000"),MATCH($E748&amp;$V748,INDIRECT($A748&amp;"!$A$1:$A$2000")&amp;INDIRECT($A748&amp;"!$B$1:$B$2000"),0),MATCH(BE$1,INDIRECT($A748&amp;"!$A$1:$Z$1"),0)),"")</f>
        <v/>
      </c>
      <c r="BF748" s="713" cm="1">
        <f t="array" aca="1" ref="BF748" ca="1">IFERROR(INDEX(INDIRECT($A748&amp;"!$A$1:$Z$2000"),MATCH($E748&amp;$V748,INDIRECT($A748&amp;"!$A$1:$A$2000")&amp;INDIRECT($A748&amp;"!$B$1:$B$2000"),0),MATCH(BF$1,INDIRECT($A748&amp;"!$A$1:$Z$1"),0)),"")</f>
        <v>68.775104009796905</v>
      </c>
      <c r="BG748" s="713" t="str" cm="1">
        <f t="array" aca="1" ref="BG748" ca="1">IFERROR(INDEX(INDIRECT($A748&amp;"!$A$1:$Z$2000"),MATCH($E748&amp;$V748,INDIRECT($A748&amp;"!$A$1:$A$2000")&amp;INDIRECT($A748&amp;"!$B$1:$B$2000"),0),MATCH(BG$1,INDIRECT($A748&amp;"!$A$1:$Z$1"),0)),"")</f>
        <v/>
      </c>
      <c r="BH748" s="713" cm="1">
        <f t="array" aca="1" ref="BH748" ca="1">IFERROR(INDEX(INDIRECT($A748&amp;"!$A$1:$Z$2000"),MATCH($E748&amp;$V748,INDIRECT($A748&amp;"!$A$1:$A$2000")&amp;INDIRECT($A748&amp;"!$B$1:$B$2000"),0),MATCH(BH$1,INDIRECT($A748&amp;"!$A$1:$Z$1"),0)),"")</f>
        <v>67.172251145658691</v>
      </c>
      <c r="BI748" s="713" t="str" cm="1">
        <f t="array" aca="1" ref="BI748" ca="1">IFERROR(INDEX(INDIRECT($A748&amp;"!$A$1:$Z$2000"),MATCH($E748&amp;$V748,INDIRECT($A748&amp;"!$A$1:$A$2000")&amp;INDIRECT($A748&amp;"!$B$1:$B$2000"),0),MATCH(BI$1,INDIRECT($A748&amp;"!$A$1:$Z$1"),0)),"")</f>
        <v/>
      </c>
      <c r="BJ748" s="713" t="str" cm="1">
        <f t="array" aca="1" ref="BJ748" ca="1">IFERROR(INDEX(INDIRECT($A748&amp;"!$A$1:$Z$2000"),MATCH($E748&amp;$V748,INDIRECT($A748&amp;"!$A$1:$A$2000")&amp;INDIRECT($A748&amp;"!$B$1:$B$2000"),0),MATCH(BJ$1,INDIRECT($A748&amp;"!$A$1:$Z$1"),0)),"")</f>
        <v/>
      </c>
      <c r="BK748" s="713" cm="1">
        <f t="array" aca="1" ref="BK748" ca="1">IFERROR(INDEX(INDIRECT($A748&amp;"!$A$1:$Z$2000"),MATCH($E748&amp;$V748,INDIRECT($A748&amp;"!$A$1:$A$2000")&amp;INDIRECT($A748&amp;"!$B$1:$B$2000"),0),MATCH(BK$1,INDIRECT($A748&amp;"!$A$1:$Z$1"),0)),"")</f>
        <v>64.846006087163715</v>
      </c>
      <c r="BL748" s="713" t="str" cm="1">
        <f t="array" aca="1" ref="BL748" ca="1">IFERROR(INDEX(INDIRECT($A748&amp;"!$A$1:$Z$2000"),MATCH($E748&amp;$V748,INDIRECT($A748&amp;"!$A$1:$A$2000")&amp;INDIRECT($A748&amp;"!$B$1:$B$2000"),0),MATCH(BL$1,INDIRECT($A748&amp;"!$A$1:$Z$1"),0)),"")</f>
        <v/>
      </c>
      <c r="BM748" s="713" cm="1">
        <f t="array" aca="1" ref="BM748" ca="1">IFERROR(INDEX(INDIRECT($A748&amp;"!$A$1:$Z$2000"),MATCH($E748&amp;$V748,INDIRECT($A748&amp;"!$A$1:$A$2000")&amp;INDIRECT($A748&amp;"!$B$1:$B$2000"),0),MATCH(BM$1,INDIRECT($A748&amp;"!$A$1:$Z$1"),0)),"")</f>
        <v>63.293645774729598</v>
      </c>
      <c r="BN748" s="713" t="str" cm="1">
        <f t="array" aca="1" ref="BN748" ca="1">IFERROR(INDEX(INDIRECT($A748&amp;"!$A$1:$Z$2000"),MATCH($E748&amp;$V748,INDIRECT($A748&amp;"!$A$1:$A$2000")&amp;INDIRECT($A748&amp;"!$B$1:$B$2000"),0),MATCH(BN$1,INDIRECT($A748&amp;"!$A$1:$Z$1"),0)),"")</f>
        <v/>
      </c>
      <c r="BO748" s="713" t="str" cm="1">
        <f t="array" aca="1" ref="BO748" ca="1">IFERROR(INDEX(INDIRECT($A748&amp;"!$A$1:$Z$2000"),MATCH($E748&amp;$V748,INDIRECT($A748&amp;"!$A$1:$A$2000")&amp;INDIRECT($A748&amp;"!$B$1:$B$2000"),0),MATCH(BO$1,INDIRECT($A748&amp;"!$A$1:$Z$1"),0)),"")</f>
        <v/>
      </c>
      <c r="BP748" s="713" cm="1">
        <f t="array" aca="1" ref="BP748" ca="1">IFERROR(INDEX(INDIRECT($A748&amp;"!$A$1:$Z$2000"),MATCH($E748&amp;$V748,INDIRECT($A748&amp;"!$A$1:$A$2000")&amp;INDIRECT($A748&amp;"!$B$1:$B$2000"),0),MATCH(BP$1,INDIRECT($A748&amp;"!$A$1:$Z$1"),0)),"")</f>
        <v>61.19390264095702</v>
      </c>
      <c r="BQ748" s="713" t="str" cm="1">
        <f t="array" aca="1" ref="BQ748" ca="1">IFERROR(INDEX(INDIRECT($A748&amp;"!$A$1:$Z$2000"),MATCH($E748&amp;$V748,INDIRECT($A748&amp;"!$A$1:$A$2000")&amp;INDIRECT($A748&amp;"!$B$1:$B$2000"),0),MATCH(BQ$1,INDIRECT($A748&amp;"!$A$1:$Z$1"),0)),"")</f>
        <v/>
      </c>
      <c r="BR748" s="713" cm="1">
        <f t="array" aca="1" ref="BR748" ca="1">IFERROR(INDEX(INDIRECT($A748&amp;"!$A$1:$Z$2000"),MATCH($E748&amp;$V748,INDIRECT($A748&amp;"!$A$1:$A$2000")&amp;INDIRECT($A748&amp;"!$B$1:$B$2000"),0),MATCH(BR$1,INDIRECT($A748&amp;"!$A$1:$Z$1"),0)),"")</f>
        <v>59.792624015316974</v>
      </c>
      <c r="BS748" s="713" t="str" cm="1">
        <f t="array" aca="1" ref="BS748" ca="1">IFERROR(INDEX(INDIRECT($A748&amp;"!$A$1:$Z$2000"),MATCH($E748&amp;$V748,INDIRECT($A748&amp;"!$A$1:$A$2000")&amp;INDIRECT($A748&amp;"!$B$1:$B$2000"),0),MATCH(BS$1,INDIRECT($A748&amp;"!$A$1:$Z$1"),0)),"")</f>
        <v/>
      </c>
      <c r="BT748" s="713" t="str" cm="1">
        <f t="array" aca="1" ref="BT748" ca="1">IFERROR(INDEX(INDIRECT($A748&amp;"!$A$1:$Z$2000"),MATCH($E748&amp;$V748,INDIRECT($A748&amp;"!$A$1:$A$2000")&amp;INDIRECT($A748&amp;"!$B$1:$B$2000"),0),MATCH(BT$1,INDIRECT($A748&amp;"!$A$1:$Z$1"),0)),"")</f>
        <v/>
      </c>
      <c r="BU748" s="713" t="str" cm="1">
        <f t="array" aca="1" ref="BU748" ca="1">IFERROR(INDEX(INDIRECT($A748&amp;"!$A$1:$Z$2000"),MATCH($E748&amp;$V748,INDIRECT($A748&amp;"!$A$1:$A$2000")&amp;INDIRECT($A748&amp;"!$B$1:$B$2000"),0),MATCH(BU$1,INDIRECT($A748&amp;"!$A$1:$Z$1"),0)),"")</f>
        <v/>
      </c>
      <c r="BV748" s="713" t="str" cm="1">
        <f t="array" aca="1" ref="BV748" ca="1">IFERROR(INDEX(INDIRECT($A748&amp;"!$A$1:$Z$2000"),MATCH($E748&amp;$V748,INDIRECT($A748&amp;"!$A$1:$A$2000")&amp;INDIRECT($A748&amp;"!$B$1:$B$2000"),0),MATCH(BV$1,INDIRECT($A748&amp;"!$A$1:$Z$1"),0)),"")</f>
        <v/>
      </c>
      <c r="BW748" s="713" cm="1">
        <f t="array" aca="1" ref="BW748" ca="1">IFERROR(INDEX(INDIRECT($A748&amp;"!$A$1:$Z$2000"),MATCH($E748&amp;$V748,INDIRECT($A748&amp;"!$A$1:$A$2000")&amp;INDIRECT($A748&amp;"!$B$1:$B$2000"),0),MATCH(BW$1,INDIRECT($A748&amp;"!$A$1:$Z$1"),0)),"")</f>
        <v>56.367490815951669</v>
      </c>
    </row>
    <row r="749" spans="1:77">
      <c r="A749" s="133" t="str">
        <f t="shared" si="122"/>
        <v>Data_indicateurs</v>
      </c>
      <c r="C749" s="865">
        <f t="shared" si="120"/>
        <v>748</v>
      </c>
      <c r="D749" s="527"/>
      <c r="E749" s="530" t="s">
        <v>1803</v>
      </c>
      <c r="F749" s="527" t="e">
        <f>VLOOKUP(G749,Parametres!$B$11:$C$22,2,FALSE)</f>
        <v>#N/A</v>
      </c>
      <c r="G749" s="527"/>
      <c r="H749" s="527" t="e">
        <f>VLOOKUP(I749,Parametres!$B$25:$C$54,2,FALSE)</f>
        <v>#N/A</v>
      </c>
      <c r="I749" s="527"/>
      <c r="J749" s="527" t="str">
        <f>VLOOKUP(K749,Parametres!$B$56:$C$119,2,FALSE)</f>
        <v/>
      </c>
      <c r="K749" s="527" t="s">
        <v>144</v>
      </c>
      <c r="L749" s="527" t="str">
        <f>VLOOKUP(M749,Parametres!$B$122:$C$125,2,FALSE)</f>
        <v>framet</v>
      </c>
      <c r="M749" s="857" t="s">
        <v>234</v>
      </c>
      <c r="N749" s="527" t="e">
        <f>IF(D749="Emissions","",VLOOKUP(O749,Parametres!$B$130:$C$160,2,FALSE))</f>
        <v>#N/A</v>
      </c>
      <c r="O749" s="527"/>
      <c r="P749" s="527" t="str">
        <f t="shared" si="118"/>
        <v/>
      </c>
      <c r="Q749" s="527"/>
      <c r="R749" s="612"/>
      <c r="S749" s="527" t="e">
        <f t="shared" si="119"/>
        <v>#NAME?</v>
      </c>
      <c r="T749" s="527" t="s">
        <v>316</v>
      </c>
      <c r="U749" s="527"/>
      <c r="V749" s="527" t="s">
        <v>319</v>
      </c>
      <c r="W749" s="527"/>
      <c r="X749" s="527"/>
      <c r="Y749" s="527"/>
      <c r="Z749" s="527"/>
      <c r="AA749" s="527"/>
      <c r="AB749" s="527"/>
      <c r="AC749" s="527"/>
      <c r="AD749" s="527"/>
      <c r="AE749" s="527"/>
      <c r="AF749" s="527"/>
      <c r="AG749" s="527"/>
      <c r="AH749" s="527"/>
      <c r="AI749" s="527"/>
      <c r="AJ749" s="527"/>
      <c r="AK749" s="527"/>
      <c r="AL749" s="527"/>
      <c r="AM749" s="527"/>
      <c r="AN749" s="713" t="str" cm="1">
        <f t="array" aca="1" ref="AN749" ca="1">IFERROR(INDEX(INDIRECT($A749&amp;"!$A$1:$Z$1000"),MATCH($E749&amp;$V749,INDIRECT($A749&amp;"!$A$1:$A$1000")&amp;INDIRECT($A749&amp;"!$B$1:$B$1000"),0),MATCH(AN$1,INDIRECT($A749&amp;"!$A$1:$Z$1"),0)),"")</f>
        <v/>
      </c>
      <c r="AO749" s="713" t="str" cm="1">
        <f t="array" aca="1" ref="AO749" ca="1">IFERROR(INDEX(INDIRECT($A749&amp;"!$A$1:$Z$1000"),MATCH($E749&amp;$V749,INDIRECT($A749&amp;"!$A$1:$A$1000")&amp;INDIRECT($A749&amp;"!$B$1:$B$1000"),0),MATCH(AO$1,INDIRECT($A749&amp;"!$A$1:$Z$1"),0)),"")</f>
        <v/>
      </c>
      <c r="AP749" s="713" t="str" cm="1">
        <f t="array" aca="1" ref="AP749" ca="1">IFERROR(INDEX(INDIRECT($A749&amp;"!$A$1:$Z$1000"),MATCH($E749&amp;$V749,INDIRECT($A749&amp;"!$A$1:$A$1000")&amp;INDIRECT($A749&amp;"!$B$1:$B$1000"),0),MATCH(AP$1,INDIRECT($A749&amp;"!$A$1:$Z$1"),0)),"")</f>
        <v/>
      </c>
      <c r="AQ749" s="713" t="str" cm="1">
        <f t="array" aca="1" ref="AQ749" ca="1">IFERROR(INDEX(INDIRECT($A749&amp;"!$A$1:$Z$1000"),MATCH($E749&amp;$V749,INDIRECT($A749&amp;"!$A$1:$A$1000")&amp;INDIRECT($A749&amp;"!$B$1:$B$1000"),0),MATCH(AQ$1,INDIRECT($A749&amp;"!$A$1:$Z$1"),0)),"")</f>
        <v/>
      </c>
      <c r="AR749" s="713" cm="1">
        <f t="array" aca="1" ref="AR749" ca="1">IFERROR(INDEX(INDIRECT($A749&amp;"!$A$1:$Z$2000"),MATCH($E749&amp;$V749,INDIRECT($A749&amp;"!$A$1:$A$2000")&amp;INDIRECT($A749&amp;"!$B$1:$B$2000"),0),MATCH(AR$1,INDIRECT($A749&amp;"!$A$1:$Z$1"),0)),"")</f>
        <v>379</v>
      </c>
      <c r="AS749" s="713" cm="1">
        <f t="array" aca="1" ref="AS749" ca="1">IFERROR(INDEX(INDIRECT($A749&amp;"!$A$1:$Z$2000"),MATCH($E749&amp;$V749,INDIRECT($A749&amp;"!$A$1:$A$2000")&amp;INDIRECT($A749&amp;"!$B$1:$B$2000"),0),MATCH(AS$1,INDIRECT($A749&amp;"!$A$1:$Z$1"),0)),"")</f>
        <v>335.4</v>
      </c>
      <c r="AT749" s="713" t="str" cm="1">
        <f t="array" aca="1" ref="AT749" ca="1">IFERROR(INDEX(INDIRECT($A749&amp;"!$A$1:$Z$2000"),MATCH($E749&amp;$V749,INDIRECT($A749&amp;"!$A$1:$A$2000")&amp;INDIRECT($A749&amp;"!$B$1:$B$2000"),0),MATCH(AT$1,INDIRECT($A749&amp;"!$A$1:$Z$1"),0)),"")</f>
        <v/>
      </c>
      <c r="AU749" s="713" t="str" cm="1">
        <f t="array" aca="1" ref="AU749" ca="1">IFERROR(INDEX(INDIRECT($A749&amp;"!$A$1:$Z$2000"),MATCH($E749&amp;$V749,INDIRECT($A749&amp;"!$A$1:$A$2000")&amp;INDIRECT($A749&amp;"!$B$1:$B$2000"),0),MATCH(AU$1,INDIRECT($A749&amp;"!$A$1:$Z$1"),0)),"")</f>
        <v/>
      </c>
      <c r="AV749" s="713" cm="1">
        <f t="array" aca="1" ref="AV749" ca="1">IFERROR(INDEX(INDIRECT($A749&amp;"!$A$1:$Z$2000"),MATCH($E749&amp;$V749,INDIRECT($A749&amp;"!$A$1:$A$2000")&amp;INDIRECT($A749&amp;"!$B$1:$B$2000"),0),MATCH(AV$1,INDIRECT($A749&amp;"!$A$1:$Z$1"),0)),"")</f>
        <v>363</v>
      </c>
      <c r="AW749" s="713" t="str" cm="1">
        <f t="array" aca="1" ref="AW749" ca="1">IFERROR(INDEX(INDIRECT($A749&amp;"!$A$1:$Z$2000"),MATCH($E749&amp;$V749,INDIRECT($A749&amp;"!$A$1:$A$2000")&amp;INDIRECT($A749&amp;"!$B$1:$B$2000"),0),MATCH(AW$1,INDIRECT($A749&amp;"!$A$1:$Z$1"),0)),"")</f>
        <v/>
      </c>
      <c r="AX749" s="713" cm="1">
        <f t="array" aca="1" ref="AX749" ca="1">IFERROR(INDEX(INDIRECT($A749&amp;"!$A$1:$Z$2000"),MATCH($E749&amp;$V749,INDIRECT($A749&amp;"!$A$1:$A$2000")&amp;INDIRECT($A749&amp;"!$B$1:$B$2000"),0),MATCH(AX$1,INDIRECT($A749&amp;"!$A$1:$Z$1"),0)),"")</f>
        <v>393</v>
      </c>
      <c r="AY749" s="713" t="str" cm="1">
        <f t="array" aca="1" ref="AY749" ca="1">IFERROR(INDEX(INDIRECT($A749&amp;"!$A$1:$Z$2000"),MATCH($E749&amp;$V749,INDIRECT($A749&amp;"!$A$1:$A$2000")&amp;INDIRECT($A749&amp;"!$B$1:$B$2000"),0),MATCH(AY$1,INDIRECT($A749&amp;"!$A$1:$Z$1"),0)),"")</f>
        <v/>
      </c>
      <c r="AZ749" s="713" t="str" cm="1">
        <f t="array" aca="1" ref="AZ749" ca="1">IFERROR(INDEX(INDIRECT($A749&amp;"!$A$1:$Z$2000"),MATCH($E749&amp;$V749,INDIRECT($A749&amp;"!$A$1:$A$2000")&amp;INDIRECT($A749&amp;"!$B$1:$B$2000"),0),MATCH(AZ$1,INDIRECT($A749&amp;"!$A$1:$Z$1"),0)),"")</f>
        <v/>
      </c>
      <c r="BA749" s="713" cm="1">
        <f t="array" aca="1" ref="BA749" ca="1">IFERROR(INDEX(INDIRECT($A749&amp;"!$A$1:$Z$2000"),MATCH($E749&amp;$V749,INDIRECT($A749&amp;"!$A$1:$A$2000")&amp;INDIRECT($A749&amp;"!$B$1:$B$2000"),0),MATCH(BA$1,INDIRECT($A749&amp;"!$A$1:$Z$1"),0)),"")</f>
        <v>393</v>
      </c>
      <c r="BB749" s="713" t="str" cm="1">
        <f t="array" aca="1" ref="BB749" ca="1">IFERROR(INDEX(INDIRECT($A749&amp;"!$A$1:$Z$2000"),MATCH($E749&amp;$V749,INDIRECT($A749&amp;"!$A$1:$A$2000")&amp;INDIRECT($A749&amp;"!$B$1:$B$2000"),0),MATCH(BB$1,INDIRECT($A749&amp;"!$A$1:$Z$1"),0)),"")</f>
        <v/>
      </c>
      <c r="BC749" s="713" cm="1">
        <f t="array" aca="1" ref="BC749" ca="1">IFERROR(INDEX(INDIRECT($A749&amp;"!$A$1:$Z$2000"),MATCH($E749&amp;$V749,INDIRECT($A749&amp;"!$A$1:$A$2000")&amp;INDIRECT($A749&amp;"!$B$1:$B$2000"),0),MATCH(BC$1,INDIRECT($A749&amp;"!$A$1:$Z$1"),0)),"")</f>
        <v>393</v>
      </c>
      <c r="BD749" s="713" t="str" cm="1">
        <f t="array" aca="1" ref="BD749" ca="1">IFERROR(INDEX(INDIRECT($A749&amp;"!$A$1:$Z$2000"),MATCH($E749&amp;$V749,INDIRECT($A749&amp;"!$A$1:$A$2000")&amp;INDIRECT($A749&amp;"!$B$1:$B$2000"),0),MATCH(BD$1,INDIRECT($A749&amp;"!$A$1:$Z$1"),0)),"")</f>
        <v/>
      </c>
      <c r="BE749" s="713" t="str" cm="1">
        <f t="array" aca="1" ref="BE749" ca="1">IFERROR(INDEX(INDIRECT($A749&amp;"!$A$1:$Z$2000"),MATCH($E749&amp;$V749,INDIRECT($A749&amp;"!$A$1:$A$2000")&amp;INDIRECT($A749&amp;"!$B$1:$B$2000"),0),MATCH(BE$1,INDIRECT($A749&amp;"!$A$1:$Z$1"),0)),"")</f>
        <v/>
      </c>
      <c r="BF749" s="713" cm="1">
        <f t="array" aca="1" ref="BF749" ca="1">IFERROR(INDEX(INDIRECT($A749&amp;"!$A$1:$Z$2000"),MATCH($E749&amp;$V749,INDIRECT($A749&amp;"!$A$1:$A$2000")&amp;INDIRECT($A749&amp;"!$B$1:$B$2000"),0),MATCH(BF$1,INDIRECT($A749&amp;"!$A$1:$Z$1"),0)),"")</f>
        <v>370.05</v>
      </c>
      <c r="BG749" s="713" t="str" cm="1">
        <f t="array" aca="1" ref="BG749" ca="1">IFERROR(INDEX(INDIRECT($A749&amp;"!$A$1:$Z$2000"),MATCH($E749&amp;$V749,INDIRECT($A749&amp;"!$A$1:$A$2000")&amp;INDIRECT($A749&amp;"!$B$1:$B$2000"),0),MATCH(BG$1,INDIRECT($A749&amp;"!$A$1:$Z$1"),0)),"")</f>
        <v/>
      </c>
      <c r="BH749" s="713" cm="1">
        <f t="array" aca="1" ref="BH749" ca="1">IFERROR(INDEX(INDIRECT($A749&amp;"!$A$1:$Z$2000"),MATCH($E749&amp;$V749,INDIRECT($A749&amp;"!$A$1:$A$2000")&amp;INDIRECT($A749&amp;"!$B$1:$B$2000"),0),MATCH(BH$1,INDIRECT($A749&amp;"!$A$1:$Z$1"),0)),"")</f>
        <v>354.75</v>
      </c>
      <c r="BI749" s="713" t="str" cm="1">
        <f t="array" aca="1" ref="BI749" ca="1">IFERROR(INDEX(INDIRECT($A749&amp;"!$A$1:$Z$2000"),MATCH($E749&amp;$V749,INDIRECT($A749&amp;"!$A$1:$A$2000")&amp;INDIRECT($A749&amp;"!$B$1:$B$2000"),0),MATCH(BI$1,INDIRECT($A749&amp;"!$A$1:$Z$1"),0)),"")</f>
        <v/>
      </c>
      <c r="BJ749" s="713" t="str" cm="1">
        <f t="array" aca="1" ref="BJ749" ca="1">IFERROR(INDEX(INDIRECT($A749&amp;"!$A$1:$Z$2000"),MATCH($E749&amp;$V749,INDIRECT($A749&amp;"!$A$1:$A$2000")&amp;INDIRECT($A749&amp;"!$B$1:$B$2000"),0),MATCH(BJ$1,INDIRECT($A749&amp;"!$A$1:$Z$1"),0)),"")</f>
        <v/>
      </c>
      <c r="BK749" s="713" cm="1">
        <f t="array" aca="1" ref="BK749" ca="1">IFERROR(INDEX(INDIRECT($A749&amp;"!$A$1:$Z$2000"),MATCH($E749&amp;$V749,INDIRECT($A749&amp;"!$A$1:$A$2000")&amp;INDIRECT($A749&amp;"!$B$1:$B$2000"),0),MATCH(BK$1,INDIRECT($A749&amp;"!$A$1:$Z$1"),0)),"")</f>
        <v>331.8</v>
      </c>
      <c r="BL749" s="713" t="str" cm="1">
        <f t="array" aca="1" ref="BL749" ca="1">IFERROR(INDEX(INDIRECT($A749&amp;"!$A$1:$Z$2000"),MATCH($E749&amp;$V749,INDIRECT($A749&amp;"!$A$1:$A$2000")&amp;INDIRECT($A749&amp;"!$B$1:$B$2000"),0),MATCH(BL$1,INDIRECT($A749&amp;"!$A$1:$Z$1"),0)),"")</f>
        <v/>
      </c>
      <c r="BM749" s="713" cm="1">
        <f t="array" aca="1" ref="BM749" ca="1">IFERROR(INDEX(INDIRECT($A749&amp;"!$A$1:$Z$2000"),MATCH($E749&amp;$V749,INDIRECT($A749&amp;"!$A$1:$A$2000")&amp;INDIRECT($A749&amp;"!$B$1:$B$2000"),0),MATCH(BM$1,INDIRECT($A749&amp;"!$A$1:$Z$1"),0)),"")</f>
        <v>316.5</v>
      </c>
      <c r="BN749" s="713" t="str" cm="1">
        <f t="array" aca="1" ref="BN749" ca="1">IFERROR(INDEX(INDIRECT($A749&amp;"!$A$1:$Z$2000"),MATCH($E749&amp;$V749,INDIRECT($A749&amp;"!$A$1:$A$2000")&amp;INDIRECT($A749&amp;"!$B$1:$B$2000"),0),MATCH(BN$1,INDIRECT($A749&amp;"!$A$1:$Z$1"),0)),"")</f>
        <v/>
      </c>
      <c r="BO749" s="713" t="str" cm="1">
        <f t="array" aca="1" ref="BO749" ca="1">IFERROR(INDEX(INDIRECT($A749&amp;"!$A$1:$Z$2000"),MATCH($E749&amp;$V749,INDIRECT($A749&amp;"!$A$1:$A$2000")&amp;INDIRECT($A749&amp;"!$B$1:$B$2000"),0),MATCH(BO$1,INDIRECT($A749&amp;"!$A$1:$Z$1"),0)),"")</f>
        <v/>
      </c>
      <c r="BP749" s="713" cm="1">
        <f t="array" aca="1" ref="BP749" ca="1">IFERROR(INDEX(INDIRECT($A749&amp;"!$A$1:$Z$2000"),MATCH($E749&amp;$V749,INDIRECT($A749&amp;"!$A$1:$A$2000")&amp;INDIRECT($A749&amp;"!$B$1:$B$2000"),0),MATCH(BP$1,INDIRECT($A749&amp;"!$A$1:$Z$1"),0)),"")</f>
        <v>293.55</v>
      </c>
      <c r="BQ749" s="713" t="str" cm="1">
        <f t="array" aca="1" ref="BQ749" ca="1">IFERROR(INDEX(INDIRECT($A749&amp;"!$A$1:$Z$2000"),MATCH($E749&amp;$V749,INDIRECT($A749&amp;"!$A$1:$A$2000")&amp;INDIRECT($A749&amp;"!$B$1:$B$2000"),0),MATCH(BQ$1,INDIRECT($A749&amp;"!$A$1:$Z$1"),0)),"")</f>
        <v/>
      </c>
      <c r="BR749" s="713" cm="1">
        <f t="array" aca="1" ref="BR749" ca="1">IFERROR(INDEX(INDIRECT($A749&amp;"!$A$1:$Z$2000"),MATCH($E749&amp;$V749,INDIRECT($A749&amp;"!$A$1:$A$2000")&amp;INDIRECT($A749&amp;"!$B$1:$B$2000"),0),MATCH(BR$1,INDIRECT($A749&amp;"!$A$1:$Z$1"),0)),"")</f>
        <v>278.25</v>
      </c>
      <c r="BS749" s="713" t="str" cm="1">
        <f t="array" aca="1" ref="BS749" ca="1">IFERROR(INDEX(INDIRECT($A749&amp;"!$A$1:$Z$2000"),MATCH($E749&amp;$V749,INDIRECT($A749&amp;"!$A$1:$A$2000")&amp;INDIRECT($A749&amp;"!$B$1:$B$2000"),0),MATCH(BS$1,INDIRECT($A749&amp;"!$A$1:$Z$1"),0)),"")</f>
        <v/>
      </c>
      <c r="BT749" s="713" t="str" cm="1">
        <f t="array" aca="1" ref="BT749" ca="1">IFERROR(INDEX(INDIRECT($A749&amp;"!$A$1:$Z$2000"),MATCH($E749&amp;$V749,INDIRECT($A749&amp;"!$A$1:$A$2000")&amp;INDIRECT($A749&amp;"!$B$1:$B$2000"),0),MATCH(BT$1,INDIRECT($A749&amp;"!$A$1:$Z$1"),0)),"")</f>
        <v/>
      </c>
      <c r="BU749" s="713" t="str" cm="1">
        <f t="array" aca="1" ref="BU749" ca="1">IFERROR(INDEX(INDIRECT($A749&amp;"!$A$1:$Z$2000"),MATCH($E749&amp;$V749,INDIRECT($A749&amp;"!$A$1:$A$2000")&amp;INDIRECT($A749&amp;"!$B$1:$B$2000"),0),MATCH(BU$1,INDIRECT($A749&amp;"!$A$1:$Z$1"),0)),"")</f>
        <v/>
      </c>
      <c r="BV749" s="713" t="str" cm="1">
        <f t="array" aca="1" ref="BV749" ca="1">IFERROR(INDEX(INDIRECT($A749&amp;"!$A$1:$Z$2000"),MATCH($E749&amp;$V749,INDIRECT($A749&amp;"!$A$1:$A$2000")&amp;INDIRECT($A749&amp;"!$B$1:$B$2000"),0),MATCH(BV$1,INDIRECT($A749&amp;"!$A$1:$Z$1"),0)),"")</f>
        <v/>
      </c>
      <c r="BW749" s="713" cm="1">
        <f t="array" aca="1" ref="BW749" ca="1">IFERROR(INDEX(INDIRECT($A749&amp;"!$A$1:$Z$2000"),MATCH($E749&amp;$V749,INDIRECT($A749&amp;"!$A$1:$A$2000")&amp;INDIRECT($A749&amp;"!$B$1:$B$2000"),0),MATCH(BW$1,INDIRECT($A749&amp;"!$A$1:$Z$1"),0)),"")</f>
        <v>240</v>
      </c>
    </row>
    <row r="750" spans="1:77">
      <c r="A750" s="133" t="str">
        <f t="shared" si="122"/>
        <v>Data_indicateurs</v>
      </c>
      <c r="C750" s="865">
        <f t="shared" si="120"/>
        <v>749</v>
      </c>
      <c r="D750" s="527"/>
      <c r="E750" s="530" t="s">
        <v>2194</v>
      </c>
      <c r="F750" s="527" t="e">
        <f>VLOOKUP(G750,Parametres!$B$11:$C$22,2,FALSE)</f>
        <v>#N/A</v>
      </c>
      <c r="G750" s="527"/>
      <c r="H750" s="527" t="e">
        <f>VLOOKUP(I750,Parametres!$B$25:$C$54,2,FALSE)</f>
        <v>#N/A</v>
      </c>
      <c r="I750" s="527"/>
      <c r="J750" s="527" t="str">
        <f>VLOOKUP(K750,Parametres!$B$56:$C$119,2,FALSE)</f>
        <v/>
      </c>
      <c r="K750" s="527" t="s">
        <v>144</v>
      </c>
      <c r="L750" s="527" t="str">
        <f>VLOOKUP(M750,Parametres!$B$122:$C$125,2,FALSE)</f>
        <v>framet</v>
      </c>
      <c r="M750" s="857" t="s">
        <v>234</v>
      </c>
      <c r="N750" s="527" t="e">
        <f>IF(D750="Emissions","",VLOOKUP(O750,Parametres!$B$130:$C$160,2,FALSE))</f>
        <v>#N/A</v>
      </c>
      <c r="O750" s="527"/>
      <c r="P750" s="527" t="str">
        <f t="shared" si="118"/>
        <v/>
      </c>
      <c r="Q750" s="527"/>
      <c r="R750" s="612"/>
      <c r="S750" s="527" t="e">
        <f t="shared" si="119"/>
        <v>#NAME?</v>
      </c>
      <c r="T750" s="527" t="s">
        <v>316</v>
      </c>
      <c r="U750" s="527"/>
      <c r="V750" s="527" t="s">
        <v>319</v>
      </c>
      <c r="W750" s="527"/>
      <c r="X750" s="527"/>
      <c r="Y750" s="527"/>
      <c r="Z750" s="527"/>
      <c r="AA750" s="527"/>
      <c r="AB750" s="527"/>
      <c r="AC750" s="527"/>
      <c r="AD750" s="527"/>
      <c r="AE750" s="527"/>
      <c r="AF750" s="527"/>
      <c r="AG750" s="527"/>
      <c r="AH750" s="527"/>
      <c r="AI750" s="527"/>
      <c r="AJ750" s="527"/>
      <c r="AK750" s="527"/>
      <c r="AL750" s="527"/>
      <c r="AM750" s="527"/>
      <c r="AN750" s="713" t="str" cm="1">
        <f t="array" aca="1" ref="AN750" ca="1">IFERROR(INDEX(INDIRECT($A750&amp;"!$A$1:$Z$1000"),MATCH($E750&amp;$V750,INDIRECT($A750&amp;"!$A$1:$A$1000")&amp;INDIRECT($A750&amp;"!$B$1:$B$1000"),0),MATCH(AN$1,INDIRECT($A750&amp;"!$A$1:$Z$1"),0)),"")</f>
        <v/>
      </c>
      <c r="AO750" s="713" t="str" cm="1">
        <f t="array" aca="1" ref="AO750" ca="1">IFERROR(INDEX(INDIRECT($A750&amp;"!$A$1:$Z$1000"),MATCH($E750&amp;$V750,INDIRECT($A750&amp;"!$A$1:$A$1000")&amp;INDIRECT($A750&amp;"!$B$1:$B$1000"),0),MATCH(AO$1,INDIRECT($A750&amp;"!$A$1:$Z$1"),0)),"")</f>
        <v/>
      </c>
      <c r="AP750" s="713" t="str" cm="1">
        <f t="array" aca="1" ref="AP750" ca="1">IFERROR(INDEX(INDIRECT($A750&amp;"!$A$1:$Z$1000"),MATCH($E750&amp;$V750,INDIRECT($A750&amp;"!$A$1:$A$1000")&amp;INDIRECT($A750&amp;"!$B$1:$B$1000"),0),MATCH(AP$1,INDIRECT($A750&amp;"!$A$1:$Z$1"),0)),"")</f>
        <v/>
      </c>
      <c r="AQ750" s="713" t="str" cm="1">
        <f t="array" aca="1" ref="AQ750" ca="1">IFERROR(INDEX(INDIRECT($A750&amp;"!$A$1:$Z$1000"),MATCH($E750&amp;$V750,INDIRECT($A750&amp;"!$A$1:$A$1000")&amp;INDIRECT($A750&amp;"!$B$1:$B$1000"),0),MATCH(AQ$1,INDIRECT($A750&amp;"!$A$1:$Z$1"),0)),"")</f>
        <v/>
      </c>
      <c r="AR750" s="713" cm="1">
        <f t="array" aca="1" ref="AR750" ca="1">IFERROR(INDEX(INDIRECT($A750&amp;"!$A$1:$Z$2000"),MATCH($E750&amp;$V750,INDIRECT($A750&amp;"!$A$1:$A$2000")&amp;INDIRECT($A750&amp;"!$B$1:$B$2000"),0),MATCH(AR$1,INDIRECT($A750&amp;"!$A$1:$Z$1"),0)),"")</f>
        <v>27.83225583926145</v>
      </c>
      <c r="AS750" s="713" cm="1">
        <f t="array" aca="1" ref="AS750" ca="1">IFERROR(INDEX(INDIRECT($A750&amp;"!$A$1:$Z$2000"),MATCH($E750&amp;$V750,INDIRECT($A750&amp;"!$A$1:$A$2000")&amp;INDIRECT($A750&amp;"!$B$1:$B$2000"),0),MATCH(AS$1,INDIRECT($A750&amp;"!$A$1:$Z$1"),0)),"")</f>
        <v>24.759195189742528</v>
      </c>
      <c r="AT750" s="713" t="str" cm="1">
        <f t="array" aca="1" ref="AT750" ca="1">IFERROR(INDEX(INDIRECT($A750&amp;"!$A$1:$Z$2000"),MATCH($E750&amp;$V750,INDIRECT($A750&amp;"!$A$1:$A$2000")&amp;INDIRECT($A750&amp;"!$B$1:$B$2000"),0),MATCH(AT$1,INDIRECT($A750&amp;"!$A$1:$Z$1"),0)),"")</f>
        <v/>
      </c>
      <c r="AU750" s="713" t="str" cm="1">
        <f t="array" aca="1" ref="AU750" ca="1">IFERROR(INDEX(INDIRECT($A750&amp;"!$A$1:$Z$2000"),MATCH($E750&amp;$V750,INDIRECT($A750&amp;"!$A$1:$A$2000")&amp;INDIRECT($A750&amp;"!$B$1:$B$2000"),0),MATCH(AU$1,INDIRECT($A750&amp;"!$A$1:$Z$1"),0)),"")</f>
        <v/>
      </c>
      <c r="AV750" s="713" cm="1">
        <f t="array" aca="1" ref="AV750" ca="1">IFERROR(INDEX(INDIRECT($A750&amp;"!$A$1:$Z$2000"),MATCH($E750&amp;$V750,INDIRECT($A750&amp;"!$A$1:$A$2000")&amp;INDIRECT($A750&amp;"!$B$1:$B$2000"),0),MATCH(AV$1,INDIRECT($A750&amp;"!$A$1:$Z$1"),0)),"")</f>
        <v>25.835776516519843</v>
      </c>
      <c r="AW750" s="713" t="str" cm="1">
        <f t="array" aca="1" ref="AW750" ca="1">IFERROR(INDEX(INDIRECT($A750&amp;"!$A$1:$Z$2000"),MATCH($E750&amp;$V750,INDIRECT($A750&amp;"!$A$1:$A$2000")&amp;INDIRECT($A750&amp;"!$B$1:$B$2000"),0),MATCH(AW$1,INDIRECT($A750&amp;"!$A$1:$Z$1"),0)),"")</f>
        <v/>
      </c>
      <c r="AX750" s="713" cm="1">
        <f t="array" aca="1" ref="AX750" ca="1">IFERROR(INDEX(INDIRECT($A750&amp;"!$A$1:$Z$2000"),MATCH($E750&amp;$V750,INDIRECT($A750&amp;"!$A$1:$A$2000")&amp;INDIRECT($A750&amp;"!$B$1:$B$2000"),0),MATCH(AX$1,INDIRECT($A750&amp;"!$A$1:$Z$1"),0)),"")</f>
        <v>26.462904201804502</v>
      </c>
      <c r="AY750" s="713" t="str" cm="1">
        <f t="array" aca="1" ref="AY750" ca="1">IFERROR(INDEX(INDIRECT($A750&amp;"!$A$1:$Z$2000"),MATCH($E750&amp;$V750,INDIRECT($A750&amp;"!$A$1:$A$2000")&amp;INDIRECT($A750&amp;"!$B$1:$B$2000"),0),MATCH(AY$1,INDIRECT($A750&amp;"!$A$1:$Z$1"),0)),"")</f>
        <v/>
      </c>
      <c r="AZ750" s="713" t="str" cm="1">
        <f t="array" aca="1" ref="AZ750" ca="1">IFERROR(INDEX(INDIRECT($A750&amp;"!$A$1:$Z$2000"),MATCH($E750&amp;$V750,INDIRECT($A750&amp;"!$A$1:$A$2000")&amp;INDIRECT($A750&amp;"!$B$1:$B$2000"),0),MATCH(AZ$1,INDIRECT($A750&amp;"!$A$1:$Z$1"),0)),"")</f>
        <v/>
      </c>
      <c r="BA750" s="713" cm="1">
        <f t="array" aca="1" ref="BA750" ca="1">IFERROR(INDEX(INDIRECT($A750&amp;"!$A$1:$Z$2000"),MATCH($E750&amp;$V750,INDIRECT($A750&amp;"!$A$1:$A$2000")&amp;INDIRECT($A750&amp;"!$B$1:$B$2000"),0),MATCH(BA$1,INDIRECT($A750&amp;"!$A$1:$Z$1"),0)),"")</f>
        <v>25.758199257649487</v>
      </c>
      <c r="BB750" s="713" t="str" cm="1">
        <f t="array" aca="1" ref="BB750" ca="1">IFERROR(INDEX(INDIRECT($A750&amp;"!$A$1:$Z$2000"),MATCH($E750&amp;$V750,INDIRECT($A750&amp;"!$A$1:$A$2000")&amp;INDIRECT($A750&amp;"!$B$1:$B$2000"),0),MATCH(BB$1,INDIRECT($A750&amp;"!$A$1:$Z$1"),0)),"")</f>
        <v/>
      </c>
      <c r="BC750" s="713" cm="1">
        <f t="array" aca="1" ref="BC750" ca="1">IFERROR(INDEX(INDIRECT($A750&amp;"!$A$1:$Z$2000"),MATCH($E750&amp;$V750,INDIRECT($A750&amp;"!$A$1:$A$2000")&amp;INDIRECT($A750&amp;"!$B$1:$B$2000"),0),MATCH(BC$1,INDIRECT($A750&amp;"!$A$1:$Z$1"),0)),"")</f>
        <v>25.285371869713909</v>
      </c>
      <c r="BD750" s="713" t="str" cm="1">
        <f t="array" aca="1" ref="BD750" ca="1">IFERROR(INDEX(INDIRECT($A750&amp;"!$A$1:$Z$2000"),MATCH($E750&amp;$V750,INDIRECT($A750&amp;"!$A$1:$A$2000")&amp;INDIRECT($A750&amp;"!$B$1:$B$2000"),0),MATCH(BD$1,INDIRECT($A750&amp;"!$A$1:$Z$1"),0)),"")</f>
        <v/>
      </c>
      <c r="BE750" s="713" t="str" cm="1">
        <f t="array" aca="1" ref="BE750" ca="1">IFERROR(INDEX(INDIRECT($A750&amp;"!$A$1:$Z$2000"),MATCH($E750&amp;$V750,INDIRECT($A750&amp;"!$A$1:$A$2000")&amp;INDIRECT($A750&amp;"!$B$1:$B$2000"),0),MATCH(BE$1,INDIRECT($A750&amp;"!$A$1:$Z$1"),0)),"")</f>
        <v/>
      </c>
      <c r="BF750" s="713" cm="1">
        <f t="array" aca="1" ref="BF750" ca="1">IFERROR(INDEX(INDIRECT($A750&amp;"!$A$1:$Z$2000"),MATCH($E750&amp;$V750,INDIRECT($A750&amp;"!$A$1:$A$2000")&amp;INDIRECT($A750&amp;"!$B$1:$B$2000"),0),MATCH(BF$1,INDIRECT($A750&amp;"!$A$1:$Z$1"),0)),"")</f>
        <v>25.218655970822109</v>
      </c>
      <c r="BG750" s="713" t="str" cm="1">
        <f t="array" aca="1" ref="BG750" ca="1">IFERROR(INDEX(INDIRECT($A750&amp;"!$A$1:$Z$2000"),MATCH($E750&amp;$V750,INDIRECT($A750&amp;"!$A$1:$A$2000")&amp;INDIRECT($A750&amp;"!$B$1:$B$2000"),0),MATCH(BG$1,INDIRECT($A750&amp;"!$A$1:$Z$1"),0)),"")</f>
        <v/>
      </c>
      <c r="BH750" s="713" cm="1">
        <f t="array" aca="1" ref="BH750" ca="1">IFERROR(INDEX(INDIRECT($A750&amp;"!$A$1:$Z$2000"),MATCH($E750&amp;$V750,INDIRECT($A750&amp;"!$A$1:$A$2000")&amp;INDIRECT($A750&amp;"!$B$1:$B$2000"),0),MATCH(BH$1,INDIRECT($A750&amp;"!$A$1:$Z$1"),0)),"")</f>
        <v>25.170605116855967</v>
      </c>
      <c r="BI750" s="713" t="str" cm="1">
        <f t="array" aca="1" ref="BI750" ca="1">IFERROR(INDEX(INDIRECT($A750&amp;"!$A$1:$Z$2000"),MATCH($E750&amp;$V750,INDIRECT($A750&amp;"!$A$1:$A$2000")&amp;INDIRECT($A750&amp;"!$B$1:$B$2000"),0),MATCH(BI$1,INDIRECT($A750&amp;"!$A$1:$Z$1"),0)),"")</f>
        <v/>
      </c>
      <c r="BJ750" s="713" t="str" cm="1">
        <f t="array" aca="1" ref="BJ750" ca="1">IFERROR(INDEX(INDIRECT($A750&amp;"!$A$1:$Z$2000"),MATCH($E750&amp;$V750,INDIRECT($A750&amp;"!$A$1:$A$2000")&amp;INDIRECT($A750&amp;"!$B$1:$B$2000"),0),MATCH(BJ$1,INDIRECT($A750&amp;"!$A$1:$Z$1"),0)),"")</f>
        <v/>
      </c>
      <c r="BK750" s="713" cm="1">
        <f t="array" aca="1" ref="BK750" ca="1">IFERROR(INDEX(INDIRECT($A750&amp;"!$A$1:$Z$2000"),MATCH($E750&amp;$V750,INDIRECT($A750&amp;"!$A$1:$A$2000")&amp;INDIRECT($A750&amp;"!$B$1:$B$2000"),0),MATCH(BK$1,INDIRECT($A750&amp;"!$A$1:$Z$1"),0)),"")</f>
        <v>25.171336811326714</v>
      </c>
      <c r="BL750" s="713" t="str" cm="1">
        <f t="array" aca="1" ref="BL750" ca="1">IFERROR(INDEX(INDIRECT($A750&amp;"!$A$1:$Z$2000"),MATCH($E750&amp;$V750,INDIRECT($A750&amp;"!$A$1:$A$2000")&amp;INDIRECT($A750&amp;"!$B$1:$B$2000"),0),MATCH(BL$1,INDIRECT($A750&amp;"!$A$1:$Z$1"),0)),"")</f>
        <v/>
      </c>
      <c r="BM750" s="713" cm="1">
        <f t="array" aca="1" ref="BM750" ca="1">IFERROR(INDEX(INDIRECT($A750&amp;"!$A$1:$Z$2000"),MATCH($E750&amp;$V750,INDIRECT($A750&amp;"!$A$1:$A$2000")&amp;INDIRECT($A750&amp;"!$B$1:$B$2000"),0),MATCH(BM$1,INDIRECT($A750&amp;"!$A$1:$Z$1"),0)),"")</f>
        <v>25.165610643764762</v>
      </c>
      <c r="BN750" s="713" t="str" cm="1">
        <f t="array" aca="1" ref="BN750" ca="1">IFERROR(INDEX(INDIRECT($A750&amp;"!$A$1:$Z$2000"),MATCH($E750&amp;$V750,INDIRECT($A750&amp;"!$A$1:$A$2000")&amp;INDIRECT($A750&amp;"!$B$1:$B$2000"),0),MATCH(BN$1,INDIRECT($A750&amp;"!$A$1:$Z$1"),0)),"")</f>
        <v/>
      </c>
      <c r="BO750" s="713" t="str" cm="1">
        <f t="array" aca="1" ref="BO750" ca="1">IFERROR(INDEX(INDIRECT($A750&amp;"!$A$1:$Z$2000"),MATCH($E750&amp;$V750,INDIRECT($A750&amp;"!$A$1:$A$2000")&amp;INDIRECT($A750&amp;"!$B$1:$B$2000"),0),MATCH(BO$1,INDIRECT($A750&amp;"!$A$1:$Z$1"),0)),"")</f>
        <v/>
      </c>
      <c r="BP750" s="713" cm="1">
        <f t="array" aca="1" ref="BP750" ca="1">IFERROR(INDEX(INDIRECT($A750&amp;"!$A$1:$Z$2000"),MATCH($E750&amp;$V750,INDIRECT($A750&amp;"!$A$1:$A$2000")&amp;INDIRECT($A750&amp;"!$B$1:$B$2000"),0),MATCH(BP$1,INDIRECT($A750&amp;"!$A$1:$Z$1"),0)),"")</f>
        <v>25.200896729066002</v>
      </c>
      <c r="BQ750" s="713" t="str" cm="1">
        <f t="array" aca="1" ref="BQ750" ca="1">IFERROR(INDEX(INDIRECT($A750&amp;"!$A$1:$Z$2000"),MATCH($E750&amp;$V750,INDIRECT($A750&amp;"!$A$1:$A$2000")&amp;INDIRECT($A750&amp;"!$B$1:$B$2000"),0),MATCH(BQ$1,INDIRECT($A750&amp;"!$A$1:$Z$1"),0)),"")</f>
        <v/>
      </c>
      <c r="BR750" s="713" cm="1">
        <f t="array" aca="1" ref="BR750" ca="1">IFERROR(INDEX(INDIRECT($A750&amp;"!$A$1:$Z$2000"),MATCH($E750&amp;$V750,INDIRECT($A750&amp;"!$A$1:$A$2000")&amp;INDIRECT($A750&amp;"!$B$1:$B$2000"),0),MATCH(BR$1,INDIRECT($A750&amp;"!$A$1:$Z$1"),0)),"")</f>
        <v>25.21874467639498</v>
      </c>
      <c r="BS750" s="713" t="str" cm="1">
        <f t="array" aca="1" ref="BS750" ca="1">IFERROR(INDEX(INDIRECT($A750&amp;"!$A$1:$Z$2000"),MATCH($E750&amp;$V750,INDIRECT($A750&amp;"!$A$1:$A$2000")&amp;INDIRECT($A750&amp;"!$B$1:$B$2000"),0),MATCH(BS$1,INDIRECT($A750&amp;"!$A$1:$Z$1"),0)),"")</f>
        <v/>
      </c>
      <c r="BT750" s="713" t="str" cm="1">
        <f t="array" aca="1" ref="BT750" ca="1">IFERROR(INDEX(INDIRECT($A750&amp;"!$A$1:$Z$2000"),MATCH($E750&amp;$V750,INDIRECT($A750&amp;"!$A$1:$A$2000")&amp;INDIRECT($A750&amp;"!$B$1:$B$2000"),0),MATCH(BT$1,INDIRECT($A750&amp;"!$A$1:$Z$1"),0)),"")</f>
        <v/>
      </c>
      <c r="BU750" s="713" t="str" cm="1">
        <f t="array" aca="1" ref="BU750" ca="1">IFERROR(INDEX(INDIRECT($A750&amp;"!$A$1:$Z$2000"),MATCH($E750&amp;$V750,INDIRECT($A750&amp;"!$A$1:$A$2000")&amp;INDIRECT($A750&amp;"!$B$1:$B$2000"),0),MATCH(BU$1,INDIRECT($A750&amp;"!$A$1:$Z$1"),0)),"")</f>
        <v/>
      </c>
      <c r="BV750" s="713" t="str" cm="1">
        <f t="array" aca="1" ref="BV750" ca="1">IFERROR(INDEX(INDIRECT($A750&amp;"!$A$1:$Z$2000"),MATCH($E750&amp;$V750,INDIRECT($A750&amp;"!$A$1:$A$2000")&amp;INDIRECT($A750&amp;"!$B$1:$B$2000"),0),MATCH(BV$1,INDIRECT($A750&amp;"!$A$1:$Z$1"),0)),"")</f>
        <v/>
      </c>
      <c r="BW750" s="713" cm="1">
        <f t="array" aca="1" ref="BW750" ca="1">IFERROR(INDEX(INDIRECT($A750&amp;"!$A$1:$Z$2000"),MATCH($E750&amp;$V750,INDIRECT($A750&amp;"!$A$1:$A$2000")&amp;INDIRECT($A750&amp;"!$B$1:$B$2000"),0),MATCH(BW$1,INDIRECT($A750&amp;"!$A$1:$Z$1"),0)),"")</f>
        <v>25.257567068043823</v>
      </c>
    </row>
    <row r="751" spans="1:77">
      <c r="A751" s="133" t="str">
        <f t="shared" si="122"/>
        <v>Data_indicateurs</v>
      </c>
      <c r="C751" s="865">
        <f t="shared" si="120"/>
        <v>750</v>
      </c>
      <c r="D751" s="527"/>
      <c r="E751" s="530" t="s">
        <v>974</v>
      </c>
      <c r="F751" s="527" t="e">
        <f>VLOOKUP(G751,Parametres!$B$11:$C$22,2,FALSE)</f>
        <v>#N/A</v>
      </c>
      <c r="G751" s="527"/>
      <c r="H751" s="527" t="e">
        <f>VLOOKUP(I751,Parametres!$B$25:$C$54,2,FALSE)</f>
        <v>#N/A</v>
      </c>
      <c r="I751" s="527"/>
      <c r="J751" s="527" t="str">
        <f>VLOOKUP(K751,Parametres!$B$56:$C$119,2,FALSE)</f>
        <v/>
      </c>
      <c r="K751" s="527" t="s">
        <v>144</v>
      </c>
      <c r="L751" s="527" t="str">
        <f>VLOOKUP(M751,Parametres!$B$122:$C$125,2,FALSE)</f>
        <v>framet</v>
      </c>
      <c r="M751" s="857" t="s">
        <v>234</v>
      </c>
      <c r="N751" s="527" t="e">
        <f>IF(D751="Emissions","",VLOOKUP(O751,Parametres!$B$130:$C$160,2,FALSE))</f>
        <v>#N/A</v>
      </c>
      <c r="O751" s="527"/>
      <c r="P751" s="527" t="str">
        <f t="shared" si="118"/>
        <v/>
      </c>
      <c r="Q751" s="527"/>
      <c r="R751" s="612"/>
      <c r="S751" s="527" t="e">
        <f t="shared" si="119"/>
        <v>#NAME?</v>
      </c>
      <c r="T751" s="527" t="s">
        <v>316</v>
      </c>
      <c r="U751" s="527"/>
      <c r="V751" s="527" t="s">
        <v>319</v>
      </c>
      <c r="W751" s="527"/>
      <c r="X751" s="527"/>
      <c r="Y751" s="527"/>
      <c r="Z751" s="527"/>
      <c r="AA751" s="527"/>
      <c r="AB751" s="527"/>
      <c r="AC751" s="527"/>
      <c r="AD751" s="527"/>
      <c r="AE751" s="527"/>
      <c r="AF751" s="527"/>
      <c r="AG751" s="527"/>
      <c r="AH751" s="527"/>
      <c r="AI751" s="527"/>
      <c r="AJ751" s="527"/>
      <c r="AK751" s="527"/>
      <c r="AL751" s="527"/>
      <c r="AM751" s="527"/>
      <c r="AN751" s="713" t="str" cm="1">
        <f t="array" aca="1" ref="AN751" ca="1">IFERROR(INDEX(INDIRECT($A751&amp;"!$A$1:$Z$1000"),MATCH($E751&amp;$V751,INDIRECT($A751&amp;"!$A$1:$A$1000")&amp;INDIRECT($A751&amp;"!$B$1:$B$1000"),0),MATCH(AN$1,INDIRECT($A751&amp;"!$A$1:$Z$1"),0)),"")</f>
        <v/>
      </c>
      <c r="AO751" s="713" t="str" cm="1">
        <f t="array" aca="1" ref="AO751" ca="1">IFERROR(INDEX(INDIRECT($A751&amp;"!$A$1:$Z$1000"),MATCH($E751&amp;$V751,INDIRECT($A751&amp;"!$A$1:$A$1000")&amp;INDIRECT($A751&amp;"!$B$1:$B$1000"),0),MATCH(AO$1,INDIRECT($A751&amp;"!$A$1:$Z$1"),0)),"")</f>
        <v/>
      </c>
      <c r="AP751" s="713" t="str" cm="1">
        <f t="array" aca="1" ref="AP751" ca="1">IFERROR(INDEX(INDIRECT($A751&amp;"!$A$1:$Z$1000"),MATCH($E751&amp;$V751,INDIRECT($A751&amp;"!$A$1:$A$1000")&amp;INDIRECT($A751&amp;"!$B$1:$B$1000"),0),MATCH(AP$1,INDIRECT($A751&amp;"!$A$1:$Z$1"),0)),"")</f>
        <v/>
      </c>
      <c r="AQ751" s="713" t="str" cm="1">
        <f t="array" aca="1" ref="AQ751" ca="1">IFERROR(INDEX(INDIRECT($A751&amp;"!$A$1:$Z$1000"),MATCH($E751&amp;$V751,INDIRECT($A751&amp;"!$A$1:$A$1000")&amp;INDIRECT($A751&amp;"!$B$1:$B$1000"),0),MATCH(AQ$1,INDIRECT($A751&amp;"!$A$1:$Z$1"),0)),"")</f>
        <v/>
      </c>
      <c r="AR751" s="713" cm="1">
        <f t="array" aca="1" ref="AR751" ca="1">IFERROR(INDEX(INDIRECT($A751&amp;"!$A$1:$Z$2000"),MATCH($E751&amp;$V751,INDIRECT($A751&amp;"!$A$1:$A$2000")&amp;INDIRECT($A751&amp;"!$B$1:$B$2000"),0),MATCH(AR$1,INDIRECT($A751&amp;"!$A$1:$Z$1"),0)),"")</f>
        <v>282.31896727622819</v>
      </c>
      <c r="AS751" s="713" cm="1">
        <f t="array" aca="1" ref="AS751" ca="1">IFERROR(INDEX(INDIRECT($A751&amp;"!$A$1:$Z$2000"),MATCH($E751&amp;$V751,INDIRECT($A751&amp;"!$A$1:$A$2000")&amp;INDIRECT($A751&amp;"!$B$1:$B$2000"),0),MATCH(AS$1,INDIRECT($A751&amp;"!$A$1:$Z$1"),0)),"")</f>
        <v>249.27951600094428</v>
      </c>
      <c r="AT751" s="713" t="str" cm="1">
        <f t="array" aca="1" ref="AT751" ca="1">IFERROR(INDEX(INDIRECT($A751&amp;"!$A$1:$Z$2000"),MATCH($E751&amp;$V751,INDIRECT($A751&amp;"!$A$1:$A$2000")&amp;INDIRECT($A751&amp;"!$B$1:$B$2000"),0),MATCH(AT$1,INDIRECT($A751&amp;"!$A$1:$Z$1"),0)),"")</f>
        <v/>
      </c>
      <c r="AU751" s="713" t="str" cm="1">
        <f t="array" aca="1" ref="AU751" ca="1">IFERROR(INDEX(INDIRECT($A751&amp;"!$A$1:$Z$2000"),MATCH($E751&amp;$V751,INDIRECT($A751&amp;"!$A$1:$A$2000")&amp;INDIRECT($A751&amp;"!$B$1:$B$2000"),0),MATCH(AU$1,INDIRECT($A751&amp;"!$A$1:$Z$1"),0)),"")</f>
        <v/>
      </c>
      <c r="AV751" s="713" cm="1">
        <f t="array" aca="1" ref="AV751" ca="1">IFERROR(INDEX(INDIRECT($A751&amp;"!$A$1:$Z$2000"),MATCH($E751&amp;$V751,INDIRECT($A751&amp;"!$A$1:$A$2000")&amp;INDIRECT($A751&amp;"!$B$1:$B$2000"),0),MATCH(AV$1,INDIRECT($A751&amp;"!$A$1:$Z$1"),0)),"")</f>
        <v>241.66725122595068</v>
      </c>
      <c r="AW751" s="713" t="str" cm="1">
        <f t="array" aca="1" ref="AW751" ca="1">IFERROR(INDEX(INDIRECT($A751&amp;"!$A$1:$Z$2000"),MATCH($E751&amp;$V751,INDIRECT($A751&amp;"!$A$1:$A$2000")&amp;INDIRECT($A751&amp;"!$B$1:$B$2000"),0),MATCH(AW$1,INDIRECT($A751&amp;"!$A$1:$Z$1"),0)),"")</f>
        <v/>
      </c>
      <c r="AX751" s="713" cm="1">
        <f t="array" aca="1" ref="AX751" ca="1">IFERROR(INDEX(INDIRECT($A751&amp;"!$A$1:$Z$2000"),MATCH($E751&amp;$V751,INDIRECT($A751&amp;"!$A$1:$A$2000")&amp;INDIRECT($A751&amp;"!$B$1:$B$2000"),0),MATCH(AX$1,INDIRECT($A751&amp;"!$A$1:$Z$1"),0)),"")</f>
        <v>234.00742274458267</v>
      </c>
      <c r="AY751" s="713" t="str" cm="1">
        <f t="array" aca="1" ref="AY751" ca="1">IFERROR(INDEX(INDIRECT($A751&amp;"!$A$1:$Z$2000"),MATCH($E751&amp;$V751,INDIRECT($A751&amp;"!$A$1:$A$2000")&amp;INDIRECT($A751&amp;"!$B$1:$B$2000"),0),MATCH(AY$1,INDIRECT($A751&amp;"!$A$1:$Z$1"),0)),"")</f>
        <v/>
      </c>
      <c r="AZ751" s="713" t="str" cm="1">
        <f t="array" aca="1" ref="AZ751" ca="1">IFERROR(INDEX(INDIRECT($A751&amp;"!$A$1:$Z$2000"),MATCH($E751&amp;$V751,INDIRECT($A751&amp;"!$A$1:$A$2000")&amp;INDIRECT($A751&amp;"!$B$1:$B$2000"),0),MATCH(AZ$1,INDIRECT($A751&amp;"!$A$1:$Z$1"),0)),"")</f>
        <v/>
      </c>
      <c r="BA751" s="713" cm="1">
        <f t="array" aca="1" ref="BA751" ca="1">IFERROR(INDEX(INDIRECT($A751&amp;"!$A$1:$Z$2000"),MATCH($E751&amp;$V751,INDIRECT($A751&amp;"!$A$1:$A$2000")&amp;INDIRECT($A751&amp;"!$B$1:$B$2000"),0),MATCH(BA$1,INDIRECT($A751&amp;"!$A$1:$Z$1"),0)),"")</f>
        <v>216.96308188632281</v>
      </c>
      <c r="BB751" s="713" t="str" cm="1">
        <f t="array" aca="1" ref="BB751" ca="1">IFERROR(INDEX(INDIRECT($A751&amp;"!$A$1:$Z$2000"),MATCH($E751&amp;$V751,INDIRECT($A751&amp;"!$A$1:$A$2000")&amp;INDIRECT($A751&amp;"!$B$1:$B$2000"),0),MATCH(BB$1,INDIRECT($A751&amp;"!$A$1:$Z$1"),0)),"")</f>
        <v/>
      </c>
      <c r="BC751" s="713" cm="1">
        <f t="array" aca="1" ref="BC751" ca="1">IFERROR(INDEX(INDIRECT($A751&amp;"!$A$1:$Z$2000"),MATCH($E751&amp;$V751,INDIRECT($A751&amp;"!$A$1:$A$2000")&amp;INDIRECT($A751&amp;"!$B$1:$B$2000"),0),MATCH(BC$1,INDIRECT($A751&amp;"!$A$1:$Z$1"),0)),"")</f>
        <v>206.09995825362796</v>
      </c>
      <c r="BD751" s="713" t="str" cm="1">
        <f t="array" aca="1" ref="BD751" ca="1">IFERROR(INDEX(INDIRECT($A751&amp;"!$A$1:$Z$2000"),MATCH($E751&amp;$V751,INDIRECT($A751&amp;"!$A$1:$A$2000")&amp;INDIRECT($A751&amp;"!$B$1:$B$2000"),0),MATCH(BD$1,INDIRECT($A751&amp;"!$A$1:$Z$1"),0)),"")</f>
        <v/>
      </c>
      <c r="BE751" s="713" t="str" cm="1">
        <f t="array" aca="1" ref="BE751" ca="1">IFERROR(INDEX(INDIRECT($A751&amp;"!$A$1:$Z$2000"),MATCH($E751&amp;$V751,INDIRECT($A751&amp;"!$A$1:$A$2000")&amp;INDIRECT($A751&amp;"!$B$1:$B$2000"),0),MATCH(BE$1,INDIRECT($A751&amp;"!$A$1:$Z$1"),0)),"")</f>
        <v/>
      </c>
      <c r="BF751" s="713" cm="1">
        <f t="array" aca="1" ref="BF751" ca="1">IFERROR(INDEX(INDIRECT($A751&amp;"!$A$1:$Z$2000"),MATCH($E751&amp;$V751,INDIRECT($A751&amp;"!$A$1:$A$2000")&amp;INDIRECT($A751&amp;"!$B$1:$B$2000"),0),MATCH(BF$1,INDIRECT($A751&amp;"!$A$1:$Z$1"),0)),"")</f>
        <v>194.59272509972607</v>
      </c>
      <c r="BG751" s="713" t="str" cm="1">
        <f t="array" aca="1" ref="BG751" ca="1">IFERROR(INDEX(INDIRECT($A751&amp;"!$A$1:$Z$2000"),MATCH($E751&amp;$V751,INDIRECT($A751&amp;"!$A$1:$A$2000")&amp;INDIRECT($A751&amp;"!$B$1:$B$2000"),0),MATCH(BG$1,INDIRECT($A751&amp;"!$A$1:$Z$1"),0)),"")</f>
        <v/>
      </c>
      <c r="BH751" s="713" cm="1">
        <f t="array" aca="1" ref="BH751" ca="1">IFERROR(INDEX(INDIRECT($A751&amp;"!$A$1:$Z$2000"),MATCH($E751&amp;$V751,INDIRECT($A751&amp;"!$A$1:$A$2000")&amp;INDIRECT($A751&amp;"!$B$1:$B$2000"),0),MATCH(BH$1,INDIRECT($A751&amp;"!$A$1:$Z$1"),0)),"")</f>
        <v>186.85328473715774</v>
      </c>
      <c r="BI751" s="713" t="str" cm="1">
        <f t="array" aca="1" ref="BI751" ca="1">IFERROR(INDEX(INDIRECT($A751&amp;"!$A$1:$Z$2000"),MATCH($E751&amp;$V751,INDIRECT($A751&amp;"!$A$1:$A$2000")&amp;INDIRECT($A751&amp;"!$B$1:$B$2000"),0),MATCH(BI$1,INDIRECT($A751&amp;"!$A$1:$Z$1"),0)),"")</f>
        <v/>
      </c>
      <c r="BJ751" s="713" t="str" cm="1">
        <f t="array" aca="1" ref="BJ751" ca="1">IFERROR(INDEX(INDIRECT($A751&amp;"!$A$1:$Z$2000"),MATCH($E751&amp;$V751,INDIRECT($A751&amp;"!$A$1:$A$2000")&amp;INDIRECT($A751&amp;"!$B$1:$B$2000"),0),MATCH(BJ$1,INDIRECT($A751&amp;"!$A$1:$Z$1"),0)),"")</f>
        <v/>
      </c>
      <c r="BK751" s="713" cm="1">
        <f t="array" aca="1" ref="BK751" ca="1">IFERROR(INDEX(INDIRECT($A751&amp;"!$A$1:$Z$2000"),MATCH($E751&amp;$V751,INDIRECT($A751&amp;"!$A$1:$A$2000")&amp;INDIRECT($A751&amp;"!$B$1:$B$2000"),0),MATCH(BK$1,INDIRECT($A751&amp;"!$A$1:$Z$1"),0)),"")</f>
        <v>177.17457439237694</v>
      </c>
      <c r="BL751" s="713" t="str" cm="1">
        <f t="array" aca="1" ref="BL751" ca="1">IFERROR(INDEX(INDIRECT($A751&amp;"!$A$1:$Z$2000"),MATCH($E751&amp;$V751,INDIRECT($A751&amp;"!$A$1:$A$2000")&amp;INDIRECT($A751&amp;"!$B$1:$B$2000"),0),MATCH(BL$1,INDIRECT($A751&amp;"!$A$1:$Z$1"),0)),"")</f>
        <v/>
      </c>
      <c r="BM751" s="713" cm="1">
        <f t="array" aca="1" ref="BM751" ca="1">IFERROR(INDEX(INDIRECT($A751&amp;"!$A$1:$Z$2000"),MATCH($E751&amp;$V751,INDIRECT($A751&amp;"!$A$1:$A$2000")&amp;INDIRECT($A751&amp;"!$B$1:$B$2000"),0),MATCH(BM$1,INDIRECT($A751&amp;"!$A$1:$Z$1"),0)),"")</f>
        <v>170.7435194969363</v>
      </c>
      <c r="BN751" s="713" t="str" cm="1">
        <f t="array" aca="1" ref="BN751" ca="1">IFERROR(INDEX(INDIRECT($A751&amp;"!$A$1:$Z$2000"),MATCH($E751&amp;$V751,INDIRECT($A751&amp;"!$A$1:$A$2000")&amp;INDIRECT($A751&amp;"!$B$1:$B$2000"),0),MATCH(BN$1,INDIRECT($A751&amp;"!$A$1:$Z$1"),0)),"")</f>
        <v/>
      </c>
      <c r="BO751" s="713" t="str" cm="1">
        <f t="array" aca="1" ref="BO751" ca="1">IFERROR(INDEX(INDIRECT($A751&amp;"!$A$1:$Z$2000"),MATCH($E751&amp;$V751,INDIRECT($A751&amp;"!$A$1:$A$2000")&amp;INDIRECT($A751&amp;"!$B$1:$B$2000"),0),MATCH(BO$1,INDIRECT($A751&amp;"!$A$1:$Z$1"),0)),"")</f>
        <v/>
      </c>
      <c r="BP751" s="713" cm="1">
        <f t="array" aca="1" ref="BP751" ca="1">IFERROR(INDEX(INDIRECT($A751&amp;"!$A$1:$Z$2000"),MATCH($E751&amp;$V751,INDIRECT($A751&amp;"!$A$1:$A$2000")&amp;INDIRECT($A751&amp;"!$B$1:$B$2000"),0),MATCH(BP$1,INDIRECT($A751&amp;"!$A$1:$Z$1"),0)),"")</f>
        <v>165.34307969815589</v>
      </c>
      <c r="BQ751" s="713" t="str" cm="1">
        <f t="array" aca="1" ref="BQ751" ca="1">IFERROR(INDEX(INDIRECT($A751&amp;"!$A$1:$Z$2000"),MATCH($E751&amp;$V751,INDIRECT($A751&amp;"!$A$1:$A$2000")&amp;INDIRECT($A751&amp;"!$B$1:$B$2000"),0),MATCH(BQ$1,INDIRECT($A751&amp;"!$A$1:$Z$1"),0)),"")</f>
        <v/>
      </c>
      <c r="BR751" s="713" cm="1">
        <f t="array" aca="1" ref="BR751" ca="1">IFERROR(INDEX(INDIRECT($A751&amp;"!$A$1:$Z$2000"),MATCH($E751&amp;$V751,INDIRECT($A751&amp;"!$A$1:$A$2000")&amp;INDIRECT($A751&amp;"!$B$1:$B$2000"),0),MATCH(BR$1,INDIRECT($A751&amp;"!$A$1:$Z$1"),0)),"")</f>
        <v>161.84118289732959</v>
      </c>
      <c r="BS751" s="713" t="str" cm="1">
        <f t="array" aca="1" ref="BS751" ca="1">IFERROR(INDEX(INDIRECT($A751&amp;"!$A$1:$Z$2000"),MATCH($E751&amp;$V751,INDIRECT($A751&amp;"!$A$1:$A$2000")&amp;INDIRECT($A751&amp;"!$B$1:$B$2000"),0),MATCH(BS$1,INDIRECT($A751&amp;"!$A$1:$Z$1"),0)),"")</f>
        <v/>
      </c>
      <c r="BT751" s="713" t="str" cm="1">
        <f t="array" aca="1" ref="BT751" ca="1">IFERROR(INDEX(INDIRECT($A751&amp;"!$A$1:$Z$2000"),MATCH($E751&amp;$V751,INDIRECT($A751&amp;"!$A$1:$A$2000")&amp;INDIRECT($A751&amp;"!$B$1:$B$2000"),0),MATCH(BT$1,INDIRECT($A751&amp;"!$A$1:$Z$1"),0)),"")</f>
        <v/>
      </c>
      <c r="BU751" s="713" t="str" cm="1">
        <f t="array" aca="1" ref="BU751" ca="1">IFERROR(INDEX(INDIRECT($A751&amp;"!$A$1:$Z$2000"),MATCH($E751&amp;$V751,INDIRECT($A751&amp;"!$A$1:$A$2000")&amp;INDIRECT($A751&amp;"!$B$1:$B$2000"),0),MATCH(BU$1,INDIRECT($A751&amp;"!$A$1:$Z$1"),0)),"")</f>
        <v/>
      </c>
      <c r="BV751" s="713" t="str" cm="1">
        <f t="array" aca="1" ref="BV751" ca="1">IFERROR(INDEX(INDIRECT($A751&amp;"!$A$1:$Z$2000"),MATCH($E751&amp;$V751,INDIRECT($A751&amp;"!$A$1:$A$2000")&amp;INDIRECT($A751&amp;"!$B$1:$B$2000"),0),MATCH(BV$1,INDIRECT($A751&amp;"!$A$1:$Z$1"),0)),"")</f>
        <v/>
      </c>
      <c r="BW751" s="713" cm="1">
        <f t="array" aca="1" ref="BW751" ca="1">IFERROR(INDEX(INDIRECT($A751&amp;"!$A$1:$Z$2000"),MATCH($E751&amp;$V751,INDIRECT($A751&amp;"!$A$1:$A$2000")&amp;INDIRECT($A751&amp;"!$B$1:$B$2000"),0),MATCH(BW$1,INDIRECT($A751&amp;"!$A$1:$Z$1"),0)),"")</f>
        <v>157.30278840541627</v>
      </c>
    </row>
    <row r="752" spans="1:77">
      <c r="A752" s="133" t="str">
        <f t="shared" si="122"/>
        <v>Data_indicateurs</v>
      </c>
      <c r="C752" s="865">
        <f t="shared" si="120"/>
        <v>751</v>
      </c>
      <c r="D752" s="527"/>
      <c r="E752" s="530" t="s">
        <v>1630</v>
      </c>
      <c r="F752" s="527" t="e">
        <f>VLOOKUP(G752,Parametres!$B$11:$C$22,2,FALSE)</f>
        <v>#N/A</v>
      </c>
      <c r="G752" s="527"/>
      <c r="H752" s="527" t="e">
        <f>VLOOKUP(I752,Parametres!$B$25:$C$54,2,FALSE)</f>
        <v>#N/A</v>
      </c>
      <c r="I752" s="527"/>
      <c r="J752" s="527" t="str">
        <f>VLOOKUP(K752,Parametres!$B$56:$C$119,2,FALSE)</f>
        <v/>
      </c>
      <c r="K752" s="527" t="s">
        <v>144</v>
      </c>
      <c r="L752" s="527" t="str">
        <f>VLOOKUP(M752,Parametres!$B$122:$C$125,2,FALSE)</f>
        <v>framet</v>
      </c>
      <c r="M752" s="857" t="s">
        <v>234</v>
      </c>
      <c r="N752" s="527" t="e">
        <f>IF(D752="Emissions","",VLOOKUP(O752,Parametres!$B$130:$C$160,2,FALSE))</f>
        <v>#N/A</v>
      </c>
      <c r="O752" s="527"/>
      <c r="P752" s="527" t="str">
        <f t="shared" si="118"/>
        <v/>
      </c>
      <c r="Q752" s="527"/>
      <c r="R752" s="612"/>
      <c r="S752" s="527" t="e">
        <f t="shared" si="119"/>
        <v>#NAME?</v>
      </c>
      <c r="T752" s="527" t="s">
        <v>316</v>
      </c>
      <c r="U752" s="527"/>
      <c r="V752" s="527" t="s">
        <v>319</v>
      </c>
      <c r="W752" s="527"/>
      <c r="X752" s="527"/>
      <c r="Y752" s="527"/>
      <c r="Z752" s="527"/>
      <c r="AA752" s="527"/>
      <c r="AB752" s="527"/>
      <c r="AC752" s="527"/>
      <c r="AD752" s="527"/>
      <c r="AE752" s="527"/>
      <c r="AF752" s="527"/>
      <c r="AG752" s="527"/>
      <c r="AH752" s="527"/>
      <c r="AI752" s="527"/>
      <c r="AJ752" s="527"/>
      <c r="AK752" s="527"/>
      <c r="AL752" s="527"/>
      <c r="AM752" s="527"/>
      <c r="AN752" s="713" t="str" cm="1">
        <f t="array" aca="1" ref="AN752" ca="1">IFERROR(INDEX(INDIRECT($A752&amp;"!$A$1:$Z$1000"),MATCH($E752&amp;$V752,INDIRECT($A752&amp;"!$A$1:$A$1000")&amp;INDIRECT($A752&amp;"!$B$1:$B$1000"),0),MATCH(AN$1,INDIRECT($A752&amp;"!$A$1:$Z$1"),0)),"")</f>
        <v/>
      </c>
      <c r="AO752" s="713" t="str" cm="1">
        <f t="array" aca="1" ref="AO752" ca="1">IFERROR(INDEX(INDIRECT($A752&amp;"!$A$1:$Z$1000"),MATCH($E752&amp;$V752,INDIRECT($A752&amp;"!$A$1:$A$1000")&amp;INDIRECT($A752&amp;"!$B$1:$B$1000"),0),MATCH(AO$1,INDIRECT($A752&amp;"!$A$1:$Z$1"),0)),"")</f>
        <v/>
      </c>
      <c r="AP752" s="713" t="str" cm="1">
        <f t="array" aca="1" ref="AP752" ca="1">IFERROR(INDEX(INDIRECT($A752&amp;"!$A$1:$Z$1000"),MATCH($E752&amp;$V752,INDIRECT($A752&amp;"!$A$1:$A$1000")&amp;INDIRECT($A752&amp;"!$B$1:$B$1000"),0),MATCH(AP$1,INDIRECT($A752&amp;"!$A$1:$Z$1"),0)),"")</f>
        <v/>
      </c>
      <c r="AQ752" s="713" t="str" cm="1">
        <f t="array" aca="1" ref="AQ752" ca="1">IFERROR(INDEX(INDIRECT($A752&amp;"!$A$1:$Z$1000"),MATCH($E752&amp;$V752,INDIRECT($A752&amp;"!$A$1:$A$1000")&amp;INDIRECT($A752&amp;"!$B$1:$B$1000"),0),MATCH(AQ$1,INDIRECT($A752&amp;"!$A$1:$Z$1"),0)),"")</f>
        <v/>
      </c>
      <c r="AR752" s="713" cm="1">
        <f t="array" aca="1" ref="AR752" ca="1">IFERROR(INDEX(INDIRECT($A752&amp;"!$A$1:$Z$2000"),MATCH($E752&amp;$V752,INDIRECT($A752&amp;"!$A$1:$A$2000")&amp;INDIRECT($A752&amp;"!$B$1:$B$2000"),0),MATCH(AR$1,INDIRECT($A752&amp;"!$A$1:$Z$1"),0)),"")</f>
        <v>451.17750273083436</v>
      </c>
      <c r="AS752" s="713" cm="1">
        <f t="array" aca="1" ref="AS752" ca="1">IFERROR(INDEX(INDIRECT($A752&amp;"!$A$1:$Z$2000"),MATCH($E752&amp;$V752,INDIRECT($A752&amp;"!$A$1:$A$2000")&amp;INDIRECT($A752&amp;"!$B$1:$B$2000"),0),MATCH(AS$1,INDIRECT($A752&amp;"!$A$1:$Z$1"),0)),"")</f>
        <v>419.74954864701402</v>
      </c>
      <c r="AT752" s="713" t="str" cm="1">
        <f t="array" aca="1" ref="AT752" ca="1">IFERROR(INDEX(INDIRECT($A752&amp;"!$A$1:$Z$2000"),MATCH($E752&amp;$V752,INDIRECT($A752&amp;"!$A$1:$A$2000")&amp;INDIRECT($A752&amp;"!$B$1:$B$2000"),0),MATCH(AT$1,INDIRECT($A752&amp;"!$A$1:$Z$1"),0)),"")</f>
        <v/>
      </c>
      <c r="AU752" s="713" t="str" cm="1">
        <f t="array" aca="1" ref="AU752" ca="1">IFERROR(INDEX(INDIRECT($A752&amp;"!$A$1:$Z$2000"),MATCH($E752&amp;$V752,INDIRECT($A752&amp;"!$A$1:$A$2000")&amp;INDIRECT($A752&amp;"!$B$1:$B$2000"),0),MATCH(AU$1,INDIRECT($A752&amp;"!$A$1:$Z$1"),0)),"")</f>
        <v/>
      </c>
      <c r="AV752" s="713" cm="1">
        <f t="array" aca="1" ref="AV752" ca="1">IFERROR(INDEX(INDIRECT($A752&amp;"!$A$1:$Z$2000"),MATCH($E752&amp;$V752,INDIRECT($A752&amp;"!$A$1:$A$2000")&amp;INDIRECT($A752&amp;"!$B$1:$B$2000"),0),MATCH(AV$1,INDIRECT($A752&amp;"!$A$1:$Z$1"),0)),"")</f>
        <v>399.76469667955087</v>
      </c>
      <c r="AW752" s="713" t="str" cm="1">
        <f t="array" aca="1" ref="AW752" ca="1">IFERROR(INDEX(INDIRECT($A752&amp;"!$A$1:$Z$2000"),MATCH($E752&amp;$V752,INDIRECT($A752&amp;"!$A$1:$A$2000")&amp;INDIRECT($A752&amp;"!$B$1:$B$2000"),0),MATCH(AW$1,INDIRECT($A752&amp;"!$A$1:$Z$1"),0)),"")</f>
        <v/>
      </c>
      <c r="AX752" s="713" cm="1">
        <f t="array" aca="1" ref="AX752" ca="1">IFERROR(INDEX(INDIRECT($A752&amp;"!$A$1:$Z$2000"),MATCH($E752&amp;$V752,INDIRECT($A752&amp;"!$A$1:$A$2000")&amp;INDIRECT($A752&amp;"!$B$1:$B$2000"),0),MATCH(AX$1,INDIRECT($A752&amp;"!$A$1:$Z$1"),0)),"")</f>
        <v>375.37272159904069</v>
      </c>
      <c r="AY752" s="713" t="str" cm="1">
        <f t="array" aca="1" ref="AY752" ca="1">IFERROR(INDEX(INDIRECT($A752&amp;"!$A$1:$Z$2000"),MATCH($E752&amp;$V752,INDIRECT($A752&amp;"!$A$1:$A$2000")&amp;INDIRECT($A752&amp;"!$B$1:$B$2000"),0),MATCH(AY$1,INDIRECT($A752&amp;"!$A$1:$Z$1"),0)),"")</f>
        <v/>
      </c>
      <c r="AZ752" s="713" t="str" cm="1">
        <f t="array" aca="1" ref="AZ752" ca="1">IFERROR(INDEX(INDIRECT($A752&amp;"!$A$1:$Z$2000"),MATCH($E752&amp;$V752,INDIRECT($A752&amp;"!$A$1:$A$2000")&amp;INDIRECT($A752&amp;"!$B$1:$B$2000"),0),MATCH(AZ$1,INDIRECT($A752&amp;"!$A$1:$Z$1"),0)),"")</f>
        <v/>
      </c>
      <c r="BA752" s="713" cm="1">
        <f t="array" aca="1" ref="BA752" ca="1">IFERROR(INDEX(INDIRECT($A752&amp;"!$A$1:$Z$2000"),MATCH($E752&amp;$V752,INDIRECT($A752&amp;"!$A$1:$A$2000")&amp;INDIRECT($A752&amp;"!$B$1:$B$2000"),0),MATCH(BA$1,INDIRECT($A752&amp;"!$A$1:$Z$1"),0)),"")</f>
        <v>367.6987775989241</v>
      </c>
      <c r="BB752" s="713" t="str" cm="1">
        <f t="array" aca="1" ref="BB752" ca="1">IFERROR(INDEX(INDIRECT($A752&amp;"!$A$1:$Z$2000"),MATCH($E752&amp;$V752,INDIRECT($A752&amp;"!$A$1:$A$2000")&amp;INDIRECT($A752&amp;"!$B$1:$B$2000"),0),MATCH(BB$1,INDIRECT($A752&amp;"!$A$1:$Z$1"),0)),"")</f>
        <v/>
      </c>
      <c r="BC752" s="713" cm="1">
        <f t="array" aca="1" ref="BC752" ca="1">IFERROR(INDEX(INDIRECT($A752&amp;"!$A$1:$Z$2000"),MATCH($E752&amp;$V752,INDIRECT($A752&amp;"!$A$1:$A$2000")&amp;INDIRECT($A752&amp;"!$B$1:$B$2000"),0),MATCH(BC$1,INDIRECT($A752&amp;"!$A$1:$Z$1"),0)),"")</f>
        <v>365.37017396722854</v>
      </c>
      <c r="BD752" s="713" t="str" cm="1">
        <f t="array" aca="1" ref="BD752" ca="1">IFERROR(INDEX(INDIRECT($A752&amp;"!$A$1:$Z$2000"),MATCH($E752&amp;$V752,INDIRECT($A752&amp;"!$A$1:$A$2000")&amp;INDIRECT($A752&amp;"!$B$1:$B$2000"),0),MATCH(BD$1,INDIRECT($A752&amp;"!$A$1:$Z$1"),0)),"")</f>
        <v/>
      </c>
      <c r="BE752" s="713" t="str" cm="1">
        <f t="array" aca="1" ref="BE752" ca="1">IFERROR(INDEX(INDIRECT($A752&amp;"!$A$1:$Z$2000"),MATCH($E752&amp;$V752,INDIRECT($A752&amp;"!$A$1:$A$2000")&amp;INDIRECT($A752&amp;"!$B$1:$B$2000"),0),MATCH(BE$1,INDIRECT($A752&amp;"!$A$1:$Z$1"),0)),"")</f>
        <v/>
      </c>
      <c r="BF752" s="713" cm="1">
        <f t="array" aca="1" ref="BF752" ca="1">IFERROR(INDEX(INDIRECT($A752&amp;"!$A$1:$Z$2000"),MATCH($E752&amp;$V752,INDIRECT($A752&amp;"!$A$1:$A$2000")&amp;INDIRECT($A752&amp;"!$B$1:$B$2000"),0),MATCH(BF$1,INDIRECT($A752&amp;"!$A$1:$Z$1"),0)),"")</f>
        <v>366.93073131115705</v>
      </c>
      <c r="BG752" s="713" t="str" cm="1">
        <f t="array" aca="1" ref="BG752" ca="1">IFERROR(INDEX(INDIRECT($A752&amp;"!$A$1:$Z$2000"),MATCH($E752&amp;$V752,INDIRECT($A752&amp;"!$A$1:$A$2000")&amp;INDIRECT($A752&amp;"!$B$1:$B$2000"),0),MATCH(BG$1,INDIRECT($A752&amp;"!$A$1:$Z$1"),0)),"")</f>
        <v/>
      </c>
      <c r="BH752" s="713" cm="1">
        <f t="array" aca="1" ref="BH752" ca="1">IFERROR(INDEX(INDIRECT($A752&amp;"!$A$1:$Z$2000"),MATCH($E752&amp;$V752,INDIRECT($A752&amp;"!$A$1:$A$2000")&amp;INDIRECT($A752&amp;"!$B$1:$B$2000"),0),MATCH(BH$1,INDIRECT($A752&amp;"!$A$1:$Z$1"),0)),"")</f>
        <v>367.9613234762287</v>
      </c>
      <c r="BI752" s="713" t="str" cm="1">
        <f t="array" aca="1" ref="BI752" ca="1">IFERROR(INDEX(INDIRECT($A752&amp;"!$A$1:$Z$2000"),MATCH($E752&amp;$V752,INDIRECT($A752&amp;"!$A$1:$A$2000")&amp;INDIRECT($A752&amp;"!$B$1:$B$2000"),0),MATCH(BI$1,INDIRECT($A752&amp;"!$A$1:$Z$1"),0)),"")</f>
        <v/>
      </c>
      <c r="BJ752" s="713" t="str" cm="1">
        <f t="array" aca="1" ref="BJ752" ca="1">IFERROR(INDEX(INDIRECT($A752&amp;"!$A$1:$Z$2000"),MATCH($E752&amp;$V752,INDIRECT($A752&amp;"!$A$1:$A$2000")&amp;INDIRECT($A752&amp;"!$B$1:$B$2000"),0),MATCH(BJ$1,INDIRECT($A752&amp;"!$A$1:$Z$1"),0)),"")</f>
        <v/>
      </c>
      <c r="BK752" s="713" cm="1">
        <f t="array" aca="1" ref="BK752" ca="1">IFERROR(INDEX(INDIRECT($A752&amp;"!$A$1:$Z$2000"),MATCH($E752&amp;$V752,INDIRECT($A752&amp;"!$A$1:$A$2000")&amp;INDIRECT($A752&amp;"!$B$1:$B$2000"),0),MATCH(BK$1,INDIRECT($A752&amp;"!$A$1:$Z$1"),0)),"")</f>
        <v>369.69812903236692</v>
      </c>
      <c r="BL752" s="713" t="str" cm="1">
        <f t="array" aca="1" ref="BL752" ca="1">IFERROR(INDEX(INDIRECT($A752&amp;"!$A$1:$Z$2000"),MATCH($E752&amp;$V752,INDIRECT($A752&amp;"!$A$1:$A$2000")&amp;INDIRECT($A752&amp;"!$B$1:$B$2000"),0),MATCH(BL$1,INDIRECT($A752&amp;"!$A$1:$Z$1"),0)),"")</f>
        <v/>
      </c>
      <c r="BM752" s="713" cm="1">
        <f t="array" aca="1" ref="BM752" ca="1">IFERROR(INDEX(INDIRECT($A752&amp;"!$A$1:$Z$2000"),MATCH($E752&amp;$V752,INDIRECT($A752&amp;"!$A$1:$A$2000")&amp;INDIRECT($A752&amp;"!$B$1:$B$2000"),0),MATCH(BM$1,INDIRECT($A752&amp;"!$A$1:$Z$1"),0)),"")</f>
        <v>370.74598808965015</v>
      </c>
      <c r="BN752" s="713" t="str" cm="1">
        <f t="array" aca="1" ref="BN752" ca="1">IFERROR(INDEX(INDIRECT($A752&amp;"!$A$1:$Z$2000"),MATCH($E752&amp;$V752,INDIRECT($A752&amp;"!$A$1:$A$2000")&amp;INDIRECT($A752&amp;"!$B$1:$B$2000"),0),MATCH(BN$1,INDIRECT($A752&amp;"!$A$1:$Z$1"),0)),"")</f>
        <v/>
      </c>
      <c r="BO752" s="713" t="str" cm="1">
        <f t="array" aca="1" ref="BO752" ca="1">IFERROR(INDEX(INDIRECT($A752&amp;"!$A$1:$Z$2000"),MATCH($E752&amp;$V752,INDIRECT($A752&amp;"!$A$1:$A$2000")&amp;INDIRECT($A752&amp;"!$B$1:$B$2000"),0),MATCH(BO$1,INDIRECT($A752&amp;"!$A$1:$Z$1"),0)),"")</f>
        <v/>
      </c>
      <c r="BP752" s="713" cm="1">
        <f t="array" aca="1" ref="BP752" ca="1">IFERROR(INDEX(INDIRECT($A752&amp;"!$A$1:$Z$2000"),MATCH($E752&amp;$V752,INDIRECT($A752&amp;"!$A$1:$A$2000")&amp;INDIRECT($A752&amp;"!$B$1:$B$2000"),0),MATCH(BP$1,INDIRECT($A752&amp;"!$A$1:$Z$1"),0)),"")</f>
        <v>377.20215812130959</v>
      </c>
      <c r="BQ752" s="713" t="str" cm="1">
        <f t="array" aca="1" ref="BQ752" ca="1">IFERROR(INDEX(INDIRECT($A752&amp;"!$A$1:$Z$2000"),MATCH($E752&amp;$V752,INDIRECT($A752&amp;"!$A$1:$A$2000")&amp;INDIRECT($A752&amp;"!$B$1:$B$2000"),0),MATCH(BQ$1,INDIRECT($A752&amp;"!$A$1:$Z$1"),0)),"")</f>
        <v/>
      </c>
      <c r="BR752" s="713" cm="1">
        <f t="array" aca="1" ref="BR752" ca="1">IFERROR(INDEX(INDIRECT($A752&amp;"!$A$1:$Z$2000"),MATCH($E752&amp;$V752,INDIRECT($A752&amp;"!$A$1:$A$2000")&amp;INDIRECT($A752&amp;"!$B$1:$B$2000"),0),MATCH(BR$1,INDIRECT($A752&amp;"!$A$1:$Z$1"),0)),"")</f>
        <v>381.26894469745417</v>
      </c>
      <c r="BS752" s="713" t="str" cm="1">
        <f t="array" aca="1" ref="BS752" ca="1">IFERROR(INDEX(INDIRECT($A752&amp;"!$A$1:$Z$2000"),MATCH($E752&amp;$V752,INDIRECT($A752&amp;"!$A$1:$A$2000")&amp;INDIRECT($A752&amp;"!$B$1:$B$2000"),0),MATCH(BS$1,INDIRECT($A752&amp;"!$A$1:$Z$1"),0)),"")</f>
        <v/>
      </c>
      <c r="BT752" s="713" t="str" cm="1">
        <f t="array" aca="1" ref="BT752" ca="1">IFERROR(INDEX(INDIRECT($A752&amp;"!$A$1:$Z$2000"),MATCH($E752&amp;$V752,INDIRECT($A752&amp;"!$A$1:$A$2000")&amp;INDIRECT($A752&amp;"!$B$1:$B$2000"),0),MATCH(BT$1,INDIRECT($A752&amp;"!$A$1:$Z$1"),0)),"")</f>
        <v/>
      </c>
      <c r="BU752" s="713" t="str" cm="1">
        <f t="array" aca="1" ref="BU752" ca="1">IFERROR(INDEX(INDIRECT($A752&amp;"!$A$1:$Z$2000"),MATCH($E752&amp;$V752,INDIRECT($A752&amp;"!$A$1:$A$2000")&amp;INDIRECT($A752&amp;"!$B$1:$B$2000"),0),MATCH(BU$1,INDIRECT($A752&amp;"!$A$1:$Z$1"),0)),"")</f>
        <v/>
      </c>
      <c r="BV752" s="713" t="str" cm="1">
        <f t="array" aca="1" ref="BV752" ca="1">IFERROR(INDEX(INDIRECT($A752&amp;"!$A$1:$Z$2000"),MATCH($E752&amp;$V752,INDIRECT($A752&amp;"!$A$1:$A$2000")&amp;INDIRECT($A752&amp;"!$B$1:$B$2000"),0),MATCH(BV$1,INDIRECT($A752&amp;"!$A$1:$Z$1"),0)),"")</f>
        <v/>
      </c>
      <c r="BW752" s="713" cm="1">
        <f t="array" aca="1" ref="BW752" ca="1">IFERROR(INDEX(INDIRECT($A752&amp;"!$A$1:$Z$2000"),MATCH($E752&amp;$V752,INDIRECT($A752&amp;"!$A$1:$A$2000")&amp;INDIRECT($A752&amp;"!$B$1:$B$2000"),0),MATCH(BW$1,INDIRECT($A752&amp;"!$A$1:$Z$1"),0)),"")</f>
        <v>389.56392655546114</v>
      </c>
    </row>
    <row r="753" spans="1:75" ht="28.5">
      <c r="A753" s="133" t="str">
        <f t="shared" si="122"/>
        <v>Data_indicateurs</v>
      </c>
      <c r="C753" s="865">
        <f t="shared" si="120"/>
        <v>752</v>
      </c>
      <c r="D753" s="857"/>
      <c r="E753" s="857" t="s">
        <v>413</v>
      </c>
      <c r="F753" s="857" t="str">
        <f>VLOOKUP(G753,Parametres!$B$11:$C$22,2,FALSE)</f>
        <v/>
      </c>
      <c r="G753" s="857" t="s">
        <v>86</v>
      </c>
      <c r="H753" s="857" t="str">
        <f>VLOOKUP(I753,Parametres!$B$25:$C$54,2,FALSE)</f>
        <v>cf</v>
      </c>
      <c r="I753" s="857" t="s">
        <v>88</v>
      </c>
      <c r="J753" s="857" t="str">
        <f>VLOOKUP(K753,Parametres!$B$56:$C$119,2,FALSE)</f>
        <v/>
      </c>
      <c r="K753" s="857" t="s">
        <v>144</v>
      </c>
      <c r="L753" s="857" t="str">
        <f>VLOOKUP(M753,Parametres!$B$122:$C$125,2,FALSE)</f>
        <v>framet</v>
      </c>
      <c r="M753" s="857" t="s">
        <v>234</v>
      </c>
      <c r="N753" s="857" t="e">
        <f>IF(D753="Emissions","",VLOOKUP(O753,Parametres!$B$130:$C$160,2,FALSE))</f>
        <v>#N/A</v>
      </c>
      <c r="O753" s="857"/>
      <c r="P753" s="857" t="str">
        <f t="shared" si="118"/>
        <v/>
      </c>
      <c r="Q753" s="857"/>
      <c r="R753" s="612"/>
      <c r="S753" s="857" t="e">
        <f t="shared" si="119"/>
        <v>#NAME?</v>
      </c>
      <c r="T753" s="857" t="s">
        <v>316</v>
      </c>
      <c r="U753" s="857"/>
      <c r="V753" s="857" t="s">
        <v>322</v>
      </c>
      <c r="W753" s="857"/>
      <c r="X753" s="857"/>
      <c r="Y753" s="857"/>
      <c r="Z753" s="857"/>
      <c r="AA753" s="857"/>
      <c r="AB753" s="857"/>
      <c r="AC753" s="857"/>
      <c r="AD753" s="857"/>
      <c r="AE753" s="857"/>
      <c r="AF753" s="857"/>
      <c r="AG753" s="857"/>
      <c r="AH753" s="857"/>
      <c r="AI753" s="857"/>
      <c r="AJ753" s="857"/>
      <c r="AK753" s="857"/>
      <c r="AL753" s="857"/>
      <c r="AM753" s="857"/>
      <c r="AN753" s="713" t="str" cm="1">
        <f t="array" aca="1" ref="AN753" ca="1">IFERROR(INDEX(INDIRECT($A753&amp;"!$A$1:$Z$1000"),MATCH($E753&amp;$V753,INDIRECT($A753&amp;"!$A$1:$A$1000")&amp;INDIRECT($A753&amp;"!$B$1:$B$1000"),0),MATCH(AN$1,INDIRECT($A753&amp;"!$A$1:$Z$1"),0)),"")</f>
        <v/>
      </c>
      <c r="AO753" s="713" t="str" cm="1">
        <f t="array" aca="1" ref="AO753" ca="1">IFERROR(INDEX(INDIRECT($A753&amp;"!$A$1:$Z$1000"),MATCH($E753&amp;$V753,INDIRECT($A753&amp;"!$A$1:$A$1000")&amp;INDIRECT($A753&amp;"!$B$1:$B$1000"),0),MATCH(AO$1,INDIRECT($A753&amp;"!$A$1:$Z$1"),0)),"")</f>
        <v/>
      </c>
      <c r="AP753" s="713" t="str" cm="1">
        <f t="array" aca="1" ref="AP753" ca="1">IFERROR(INDEX(INDIRECT($A753&amp;"!$A$1:$Z$1000"),MATCH($E753&amp;$V753,INDIRECT($A753&amp;"!$A$1:$A$1000")&amp;INDIRECT($A753&amp;"!$B$1:$B$1000"),0),MATCH(AP$1,INDIRECT($A753&amp;"!$A$1:$Z$1"),0)),"")</f>
        <v/>
      </c>
      <c r="AQ753" s="713" t="str" cm="1">
        <f t="array" aca="1" ref="AQ753" ca="1">IFERROR(INDEX(INDIRECT($A753&amp;"!$A$1:$Z$1000"),MATCH($E753&amp;$V753,INDIRECT($A753&amp;"!$A$1:$A$1000")&amp;INDIRECT($A753&amp;"!$B$1:$B$1000"),0),MATCH(AQ$1,INDIRECT($A753&amp;"!$A$1:$Z$1"),0)),"")</f>
        <v/>
      </c>
      <c r="AR753" s="713" cm="1">
        <f t="array" aca="1" ref="AR753" ca="1">IFERROR(INDEX(INDIRECT($A753&amp;"!$A$1:$Z$2000"),MATCH($E753&amp;$V753,INDIRECT($A753&amp;"!$A$1:$A$2000")&amp;INDIRECT($A753&amp;"!$B$1:$B$2000"),0),MATCH(AR$1,INDIRECT($A753&amp;"!$A$1:$Z$1"),0)),"")</f>
        <v>11.023324562260003</v>
      </c>
      <c r="AS753" s="713" cm="1">
        <f t="array" aca="1" ref="AS753" ca="1">IFERROR(INDEX(INDIRECT($A753&amp;"!$A$1:$Z$2000"),MATCH($E753&amp;$V753,INDIRECT($A753&amp;"!$A$1:$A$2000")&amp;INDIRECT($A753&amp;"!$B$1:$B$2000"),0),MATCH(AS$1,INDIRECT($A753&amp;"!$A$1:$Z$1"),0)),"")</f>
        <v>9.5976428694600013</v>
      </c>
      <c r="AT753" s="713" t="str" cm="1">
        <f t="array" aca="1" ref="AT753" ca="1">IFERROR(INDEX(INDIRECT($A753&amp;"!$A$1:$Z$2000"),MATCH($E753&amp;$V753,INDIRECT($A753&amp;"!$A$1:$A$2000")&amp;INDIRECT($A753&amp;"!$B$1:$B$2000"),0),MATCH(AT$1,INDIRECT($A753&amp;"!$A$1:$Z$1"),0)),"")</f>
        <v/>
      </c>
      <c r="AU753" s="713" t="str" cm="1">
        <f t="array" aca="1" ref="AU753" ca="1">IFERROR(INDEX(INDIRECT($A753&amp;"!$A$1:$Z$2000"),MATCH($E753&amp;$V753,INDIRECT($A753&amp;"!$A$1:$A$2000")&amp;INDIRECT($A753&amp;"!$B$1:$B$2000"),0),MATCH(AU$1,INDIRECT($A753&amp;"!$A$1:$Z$1"),0)),"")</f>
        <v/>
      </c>
      <c r="AV753" s="713" cm="1">
        <f t="array" aca="1" ref="AV753" ca="1">IFERROR(INDEX(INDIRECT($A753&amp;"!$A$1:$Z$2000"),MATCH($E753&amp;$V753,INDIRECT($A753&amp;"!$A$1:$A$2000")&amp;INDIRECT($A753&amp;"!$B$1:$B$2000"),0),MATCH(AV$1,INDIRECT($A753&amp;"!$A$1:$Z$1"),0)),"")</f>
        <v>6.1379110252898208</v>
      </c>
      <c r="AW753" s="713" t="str" cm="1">
        <f t="array" aca="1" ref="AW753" ca="1">IFERROR(INDEX(INDIRECT($A753&amp;"!$A$1:$Z$2000"),MATCH($E753&amp;$V753,INDIRECT($A753&amp;"!$A$1:$A$2000")&amp;INDIRECT($A753&amp;"!$B$1:$B$2000"),0),MATCH(AW$1,INDIRECT($A753&amp;"!$A$1:$Z$1"),0)),"")</f>
        <v/>
      </c>
      <c r="AX753" s="713" cm="1">
        <f t="array" aca="1" ref="AX753" ca="1">IFERROR(INDEX(INDIRECT($A753&amp;"!$A$1:$Z$2000"),MATCH($E753&amp;$V753,INDIRECT($A753&amp;"!$A$1:$A$2000")&amp;INDIRECT($A753&amp;"!$B$1:$B$2000"),0),MATCH(AX$1,INDIRECT($A753&amp;"!$A$1:$Z$1"),0)),"")</f>
        <v>4.6620736262721953</v>
      </c>
      <c r="AY753" s="713" t="str" cm="1">
        <f t="array" aca="1" ref="AY753" ca="1">IFERROR(INDEX(INDIRECT($A753&amp;"!$A$1:$Z$2000"),MATCH($E753&amp;$V753,INDIRECT($A753&amp;"!$A$1:$A$2000")&amp;INDIRECT($A753&amp;"!$B$1:$B$2000"),0),MATCH(AY$1,INDIRECT($A753&amp;"!$A$1:$Z$1"),0)),"")</f>
        <v/>
      </c>
      <c r="AZ753" s="713" t="str" cm="1">
        <f t="array" aca="1" ref="AZ753" ca="1">IFERROR(INDEX(INDIRECT($A753&amp;"!$A$1:$Z$2000"),MATCH($E753&amp;$V753,INDIRECT($A753&amp;"!$A$1:$A$2000")&amp;INDIRECT($A753&amp;"!$B$1:$B$2000"),0),MATCH(AZ$1,INDIRECT($A753&amp;"!$A$1:$Z$1"),0)),"")</f>
        <v/>
      </c>
      <c r="BA753" s="713" cm="1">
        <f t="array" aca="1" ref="BA753" ca="1">IFERROR(INDEX(INDIRECT($A753&amp;"!$A$1:$Z$2000"),MATCH($E753&amp;$V753,INDIRECT($A753&amp;"!$A$1:$A$2000")&amp;INDIRECT($A753&amp;"!$B$1:$B$2000"),0),MATCH(BA$1,INDIRECT($A753&amp;"!$A$1:$Z$1"),0)),"")</f>
        <v>2.435091450527485</v>
      </c>
      <c r="BB753" s="713" t="str" cm="1">
        <f t="array" aca="1" ref="BB753" ca="1">IFERROR(INDEX(INDIRECT($A753&amp;"!$A$1:$Z$2000"),MATCH($E753&amp;$V753,INDIRECT($A753&amp;"!$A$1:$A$2000")&amp;INDIRECT($A753&amp;"!$B$1:$B$2000"),0),MATCH(BB$1,INDIRECT($A753&amp;"!$A$1:$Z$1"),0)),"")</f>
        <v/>
      </c>
      <c r="BC753" s="713" cm="1">
        <f t="array" aca="1" ref="BC753" ca="1">IFERROR(INDEX(INDIRECT($A753&amp;"!$A$1:$Z$2000"),MATCH($E753&amp;$V753,INDIRECT($A753&amp;"!$A$1:$A$2000")&amp;INDIRECT($A753&amp;"!$B$1:$B$2000"),0),MATCH(BC$1,INDIRECT($A753&amp;"!$A$1:$Z$1"),0)),"")</f>
        <v>1.0385963826132838</v>
      </c>
      <c r="BD753" s="713" t="str" cm="1">
        <f t="array" aca="1" ref="BD753" ca="1">IFERROR(INDEX(INDIRECT($A753&amp;"!$A$1:$Z$2000"),MATCH($E753&amp;$V753,INDIRECT($A753&amp;"!$A$1:$A$2000")&amp;INDIRECT($A753&amp;"!$B$1:$B$2000"),0),MATCH(BD$1,INDIRECT($A753&amp;"!$A$1:$Z$1"),0)),"")</f>
        <v/>
      </c>
      <c r="BE753" s="713" t="str" cm="1">
        <f t="array" aca="1" ref="BE753" ca="1">IFERROR(INDEX(INDIRECT($A753&amp;"!$A$1:$Z$2000"),MATCH($E753&amp;$V753,INDIRECT($A753&amp;"!$A$1:$A$2000")&amp;INDIRECT($A753&amp;"!$B$1:$B$2000"),0),MATCH(BE$1,INDIRECT($A753&amp;"!$A$1:$Z$1"),0)),"")</f>
        <v/>
      </c>
      <c r="BF753" s="713" cm="1">
        <f t="array" aca="1" ref="BF753" ca="1">IFERROR(INDEX(INDIRECT($A753&amp;"!$A$1:$Z$2000"),MATCH($E753&amp;$V753,INDIRECT($A753&amp;"!$A$1:$A$2000")&amp;INDIRECT($A753&amp;"!$B$1:$B$2000"),0),MATCH(BF$1,INDIRECT($A753&amp;"!$A$1:$Z$1"),0)),"")</f>
        <v>1.1632855300922711</v>
      </c>
      <c r="BG753" s="713" t="str" cm="1">
        <f t="array" aca="1" ref="BG753" ca="1">IFERROR(INDEX(INDIRECT($A753&amp;"!$A$1:$Z$2000"),MATCH($E753&amp;$V753,INDIRECT($A753&amp;"!$A$1:$A$2000")&amp;INDIRECT($A753&amp;"!$B$1:$B$2000"),0),MATCH(BG$1,INDIRECT($A753&amp;"!$A$1:$Z$1"),0)),"")</f>
        <v/>
      </c>
      <c r="BH753" s="713" cm="1">
        <f t="array" aca="1" ref="BH753" ca="1">IFERROR(INDEX(INDIRECT($A753&amp;"!$A$1:$Z$2000"),MATCH($E753&amp;$V753,INDIRECT($A753&amp;"!$A$1:$A$2000")&amp;INDIRECT($A753&amp;"!$B$1:$B$2000"),0),MATCH(BH$1,INDIRECT($A753&amp;"!$A$1:$Z$1"),0)),"")</f>
        <v>1.2232268279730549</v>
      </c>
      <c r="BI753" s="713" t="str" cm="1">
        <f t="array" aca="1" ref="BI753" ca="1">IFERROR(INDEX(INDIRECT($A753&amp;"!$A$1:$Z$2000"),MATCH($E753&amp;$V753,INDIRECT($A753&amp;"!$A$1:$A$2000")&amp;INDIRECT($A753&amp;"!$B$1:$B$2000"),0),MATCH(BI$1,INDIRECT($A753&amp;"!$A$1:$Z$1"),0)),"")</f>
        <v/>
      </c>
      <c r="BJ753" s="713" t="str" cm="1">
        <f t="array" aca="1" ref="BJ753" ca="1">IFERROR(INDEX(INDIRECT($A753&amp;"!$A$1:$Z$2000"),MATCH($E753&amp;$V753,INDIRECT($A753&amp;"!$A$1:$A$2000")&amp;INDIRECT($A753&amp;"!$B$1:$B$2000"),0),MATCH(BJ$1,INDIRECT($A753&amp;"!$A$1:$Z$1"),0)),"")</f>
        <v/>
      </c>
      <c r="BK753" s="713" cm="1">
        <f t="array" aca="1" ref="BK753" ca="1">IFERROR(INDEX(INDIRECT($A753&amp;"!$A$1:$Z$2000"),MATCH($E753&amp;$V753,INDIRECT($A753&amp;"!$A$1:$A$2000")&amp;INDIRECT($A753&amp;"!$B$1:$B$2000"),0),MATCH(BK$1,INDIRECT($A753&amp;"!$A$1:$Z$1"),0)),"")</f>
        <v>1.2781925729596268</v>
      </c>
      <c r="BL753" s="713" t="str" cm="1">
        <f t="array" aca="1" ref="BL753" ca="1">IFERROR(INDEX(INDIRECT($A753&amp;"!$A$1:$Z$2000"),MATCH($E753&amp;$V753,INDIRECT($A753&amp;"!$A$1:$A$2000")&amp;INDIRECT($A753&amp;"!$B$1:$B$2000"),0),MATCH(BL$1,INDIRECT($A753&amp;"!$A$1:$Z$1"),0)),"")</f>
        <v/>
      </c>
      <c r="BM753" s="713" cm="1">
        <f t="array" aca="1" ref="BM753" ca="1">IFERROR(INDEX(INDIRECT($A753&amp;"!$A$1:$Z$2000"),MATCH($E753&amp;$V753,INDIRECT($A753&amp;"!$A$1:$A$2000")&amp;INDIRECT($A753&amp;"!$B$1:$B$2000"),0),MATCH(BM$1,INDIRECT($A753&amp;"!$A$1:$Z$1"),0)),"")</f>
        <v>1.291421890028243</v>
      </c>
      <c r="BN753" s="713" t="str" cm="1">
        <f t="array" aca="1" ref="BN753" ca="1">IFERROR(INDEX(INDIRECT($A753&amp;"!$A$1:$Z$2000"),MATCH($E753&amp;$V753,INDIRECT($A753&amp;"!$A$1:$A$2000")&amp;INDIRECT($A753&amp;"!$B$1:$B$2000"),0),MATCH(BN$1,INDIRECT($A753&amp;"!$A$1:$Z$1"),0)),"")</f>
        <v/>
      </c>
      <c r="BO753" s="713" t="str" cm="1">
        <f t="array" aca="1" ref="BO753" ca="1">IFERROR(INDEX(INDIRECT($A753&amp;"!$A$1:$Z$2000"),MATCH($E753&amp;$V753,INDIRECT($A753&amp;"!$A$1:$A$2000")&amp;INDIRECT($A753&amp;"!$B$1:$B$2000"),0),MATCH(BO$1,INDIRECT($A753&amp;"!$A$1:$Z$1"),0)),"")</f>
        <v/>
      </c>
      <c r="BP753" s="713" cm="1">
        <f t="array" aca="1" ref="BP753" ca="1">IFERROR(INDEX(INDIRECT($A753&amp;"!$A$1:$Z$2000"),MATCH($E753&amp;$V753,INDIRECT($A753&amp;"!$A$1:$A$2000")&amp;INDIRECT($A753&amp;"!$B$1:$B$2000"),0),MATCH(BP$1,INDIRECT($A753&amp;"!$A$1:$Z$1"),0)),"")</f>
        <v>1.4579068561147639</v>
      </c>
      <c r="BQ753" s="713" t="str" cm="1">
        <f t="array" aca="1" ref="BQ753" ca="1">IFERROR(INDEX(INDIRECT($A753&amp;"!$A$1:$Z$2000"),MATCH($E753&amp;$V753,INDIRECT($A753&amp;"!$A$1:$A$2000")&amp;INDIRECT($A753&amp;"!$B$1:$B$2000"),0),MATCH(BQ$1,INDIRECT($A753&amp;"!$A$1:$Z$1"),0)),"")</f>
        <v/>
      </c>
      <c r="BR753" s="713" cm="1">
        <f t="array" aca="1" ref="BR753" ca="1">IFERROR(INDEX(INDIRECT($A753&amp;"!$A$1:$Z$2000"),MATCH($E753&amp;$V753,INDIRECT($A753&amp;"!$A$1:$A$2000")&amp;INDIRECT($A753&amp;"!$B$1:$B$2000"),0),MATCH(BR$1,INDIRECT($A753&amp;"!$A$1:$Z$1"),0)),"")</f>
        <v>1.5178805846268408</v>
      </c>
      <c r="BS753" s="713" t="str" cm="1">
        <f t="array" aca="1" ref="BS753" ca="1">IFERROR(INDEX(INDIRECT($A753&amp;"!$A$1:$Z$2000"),MATCH($E753&amp;$V753,INDIRECT($A753&amp;"!$A$1:$A$2000")&amp;INDIRECT($A753&amp;"!$B$1:$B$2000"),0),MATCH(BS$1,INDIRECT($A753&amp;"!$A$1:$Z$1"),0)),"")</f>
        <v/>
      </c>
      <c r="BT753" s="713" t="str" cm="1">
        <f t="array" aca="1" ref="BT753" ca="1">IFERROR(INDEX(INDIRECT($A753&amp;"!$A$1:$Z$2000"),MATCH($E753&amp;$V753,INDIRECT($A753&amp;"!$A$1:$A$2000")&amp;INDIRECT($A753&amp;"!$B$1:$B$2000"),0),MATCH(BT$1,INDIRECT($A753&amp;"!$A$1:$Z$1"),0)),"")</f>
        <v/>
      </c>
      <c r="BU753" s="713" t="str" cm="1">
        <f t="array" aca="1" ref="BU753" ca="1">IFERROR(INDEX(INDIRECT($A753&amp;"!$A$1:$Z$2000"),MATCH($E753&amp;$V753,INDIRECT($A753&amp;"!$A$1:$A$2000")&amp;INDIRECT($A753&amp;"!$B$1:$B$2000"),0),MATCH(BU$1,INDIRECT($A753&amp;"!$A$1:$Z$1"),0)),"")</f>
        <v/>
      </c>
      <c r="BV753" s="713" t="str" cm="1">
        <f t="array" aca="1" ref="BV753" ca="1">IFERROR(INDEX(INDIRECT($A753&amp;"!$A$1:$Z$2000"),MATCH($E753&amp;$V753,INDIRECT($A753&amp;"!$A$1:$A$2000")&amp;INDIRECT($A753&amp;"!$B$1:$B$2000"),0),MATCH(BV$1,INDIRECT($A753&amp;"!$A$1:$Z$1"),0)),"")</f>
        <v/>
      </c>
      <c r="BW753" s="713" cm="1">
        <f t="array" aca="1" ref="BW753" ca="1">IFERROR(INDEX(INDIRECT($A753&amp;"!$A$1:$Z$2000"),MATCH($E753&amp;$V753,INDIRECT($A753&amp;"!$A$1:$A$2000")&amp;INDIRECT($A753&amp;"!$B$1:$B$2000"),0),MATCH(BW$1,INDIRECT($A753&amp;"!$A$1:$Z$1"),0)),"")</f>
        <v>1.7998970319050065</v>
      </c>
    </row>
    <row r="754" spans="1:75">
      <c r="A754" s="133" t="str">
        <f t="shared" si="122"/>
        <v>Data_indicateurs</v>
      </c>
      <c r="C754" s="865">
        <f t="shared" si="120"/>
        <v>753</v>
      </c>
      <c r="D754" s="857"/>
      <c r="E754" s="857" t="s">
        <v>414</v>
      </c>
      <c r="F754" s="857" t="e">
        <f>VLOOKUP(G754,Parametres!$B$11:$C$22,2,FALSE)</f>
        <v>#N/A</v>
      </c>
      <c r="G754" s="857"/>
      <c r="H754" s="857" t="e">
        <f>VLOOKUP(I754,Parametres!$B$25:$C$54,2,FALSE)</f>
        <v>#N/A</v>
      </c>
      <c r="I754" s="857"/>
      <c r="J754" s="857" t="str">
        <f>VLOOKUP(K754,Parametres!$B$56:$C$119,2,FALSE)</f>
        <v/>
      </c>
      <c r="K754" s="857" t="s">
        <v>144</v>
      </c>
      <c r="L754" s="857" t="str">
        <f>VLOOKUP(M754,Parametres!$B$122:$C$125,2,FALSE)</f>
        <v>framet</v>
      </c>
      <c r="M754" s="857" t="s">
        <v>234</v>
      </c>
      <c r="N754" s="857" t="e">
        <f>IF(D754="Emissions","",VLOOKUP(O754,Parametres!$B$130:$C$160,2,FALSE))</f>
        <v>#N/A</v>
      </c>
      <c r="O754" s="857"/>
      <c r="P754" s="857" t="str">
        <f t="shared" si="118"/>
        <v/>
      </c>
      <c r="Q754" s="857"/>
      <c r="R754" s="612"/>
      <c r="S754" s="857" t="e">
        <f t="shared" si="119"/>
        <v>#NAME?</v>
      </c>
      <c r="T754" s="857" t="s">
        <v>316</v>
      </c>
      <c r="U754" s="857"/>
      <c r="V754" s="857" t="s">
        <v>322</v>
      </c>
      <c r="W754" s="857"/>
      <c r="X754" s="857"/>
      <c r="Y754" s="857"/>
      <c r="Z754" s="857"/>
      <c r="AA754" s="857"/>
      <c r="AB754" s="857"/>
      <c r="AC754" s="857"/>
      <c r="AD754" s="857"/>
      <c r="AE754" s="857"/>
      <c r="AF754" s="857"/>
      <c r="AG754" s="857"/>
      <c r="AH754" s="857"/>
      <c r="AI754" s="857"/>
      <c r="AJ754" s="857"/>
      <c r="AK754" s="857"/>
      <c r="AL754" s="857"/>
      <c r="AM754" s="857"/>
      <c r="AN754" s="713" t="str" cm="1">
        <f t="array" aca="1" ref="AN754" ca="1">IFERROR(INDEX(INDIRECT($A754&amp;"!$A$1:$Z$1000"),MATCH($E754&amp;$V754,INDIRECT($A754&amp;"!$A$1:$A$1000")&amp;INDIRECT($A754&amp;"!$B$1:$B$1000"),0),MATCH(AN$1,INDIRECT($A754&amp;"!$A$1:$Z$1"),0)),"")</f>
        <v/>
      </c>
      <c r="AO754" s="713" t="str" cm="1">
        <f t="array" aca="1" ref="AO754" ca="1">IFERROR(INDEX(INDIRECT($A754&amp;"!$A$1:$Z$1000"),MATCH($E754&amp;$V754,INDIRECT($A754&amp;"!$A$1:$A$1000")&amp;INDIRECT($A754&amp;"!$B$1:$B$1000"),0),MATCH(AO$1,INDIRECT($A754&amp;"!$A$1:$Z$1"),0)),"")</f>
        <v/>
      </c>
      <c r="AP754" s="713" t="str" cm="1">
        <f t="array" aca="1" ref="AP754" ca="1">IFERROR(INDEX(INDIRECT($A754&amp;"!$A$1:$Z$1000"),MATCH($E754&amp;$V754,INDIRECT($A754&amp;"!$A$1:$A$1000")&amp;INDIRECT($A754&amp;"!$B$1:$B$1000"),0),MATCH(AP$1,INDIRECT($A754&amp;"!$A$1:$Z$1"),0)),"")</f>
        <v/>
      </c>
      <c r="AQ754" s="713" t="str" cm="1">
        <f t="array" aca="1" ref="AQ754" ca="1">IFERROR(INDEX(INDIRECT($A754&amp;"!$A$1:$Z$1000"),MATCH($E754&amp;$V754,INDIRECT($A754&amp;"!$A$1:$A$1000")&amp;INDIRECT($A754&amp;"!$B$1:$B$1000"),0),MATCH(AQ$1,INDIRECT($A754&amp;"!$A$1:$Z$1"),0)),"")</f>
        <v/>
      </c>
      <c r="AR754" s="713" cm="1">
        <f t="array" aca="1" ref="AR754" ca="1">IFERROR(INDEX(INDIRECT($A754&amp;"!$A$1:$Z$2000"),MATCH($E754&amp;$V754,INDIRECT($A754&amp;"!$A$1:$A$2000")&amp;INDIRECT($A754&amp;"!$B$1:$B$2000"),0),MATCH(AR$1,INDIRECT($A754&amp;"!$A$1:$Z$1"),0)),"")</f>
        <v>0</v>
      </c>
      <c r="AS754" s="713" cm="1">
        <f t="array" aca="1" ref="AS754" ca="1">IFERROR(INDEX(INDIRECT($A754&amp;"!$A$1:$Z$2000"),MATCH($E754&amp;$V754,INDIRECT($A754&amp;"!$A$1:$A$2000")&amp;INDIRECT($A754&amp;"!$B$1:$B$2000"),0),MATCH(AS$1,INDIRECT($A754&amp;"!$A$1:$Z$1"),0)),"")</f>
        <v>0</v>
      </c>
      <c r="AT754" s="713" t="str" cm="1">
        <f t="array" aca="1" ref="AT754" ca="1">IFERROR(INDEX(INDIRECT($A754&amp;"!$A$1:$Z$2000"),MATCH($E754&amp;$V754,INDIRECT($A754&amp;"!$A$1:$A$2000")&amp;INDIRECT($A754&amp;"!$B$1:$B$2000"),0),MATCH(AT$1,INDIRECT($A754&amp;"!$A$1:$Z$1"),0)),"")</f>
        <v/>
      </c>
      <c r="AU754" s="713" t="str" cm="1">
        <f t="array" aca="1" ref="AU754" ca="1">IFERROR(INDEX(INDIRECT($A754&amp;"!$A$1:$Z$2000"),MATCH($E754&amp;$V754,INDIRECT($A754&amp;"!$A$1:$A$2000")&amp;INDIRECT($A754&amp;"!$B$1:$B$2000"),0),MATCH(AU$1,INDIRECT($A754&amp;"!$A$1:$Z$1"),0)),"")</f>
        <v/>
      </c>
      <c r="AV754" s="713" cm="1">
        <f t="array" aca="1" ref="AV754" ca="1">IFERROR(INDEX(INDIRECT($A754&amp;"!$A$1:$Z$2000"),MATCH($E754&amp;$V754,INDIRECT($A754&amp;"!$A$1:$A$2000")&amp;INDIRECT($A754&amp;"!$B$1:$B$2000"),0),MATCH(AV$1,INDIRECT($A754&amp;"!$A$1:$Z$1"),0)),"")</f>
        <v>0</v>
      </c>
      <c r="AW754" s="713" t="str" cm="1">
        <f t="array" aca="1" ref="AW754" ca="1">IFERROR(INDEX(INDIRECT($A754&amp;"!$A$1:$Z$2000"),MATCH($E754&amp;$V754,INDIRECT($A754&amp;"!$A$1:$A$2000")&amp;INDIRECT($A754&amp;"!$B$1:$B$2000"),0),MATCH(AW$1,INDIRECT($A754&amp;"!$A$1:$Z$1"),0)),"")</f>
        <v/>
      </c>
      <c r="AX754" s="713" cm="1">
        <f t="array" aca="1" ref="AX754" ca="1">IFERROR(INDEX(INDIRECT($A754&amp;"!$A$1:$Z$2000"),MATCH($E754&amp;$V754,INDIRECT($A754&amp;"!$A$1:$A$2000")&amp;INDIRECT($A754&amp;"!$B$1:$B$2000"),0),MATCH(AX$1,INDIRECT($A754&amp;"!$A$1:$Z$1"),0)),"")</f>
        <v>0</v>
      </c>
      <c r="AY754" s="713" t="str" cm="1">
        <f t="array" aca="1" ref="AY754" ca="1">IFERROR(INDEX(INDIRECT($A754&amp;"!$A$1:$Z$2000"),MATCH($E754&amp;$V754,INDIRECT($A754&amp;"!$A$1:$A$2000")&amp;INDIRECT($A754&amp;"!$B$1:$B$2000"),0),MATCH(AY$1,INDIRECT($A754&amp;"!$A$1:$Z$1"),0)),"")</f>
        <v/>
      </c>
      <c r="AZ754" s="713" t="str" cm="1">
        <f t="array" aca="1" ref="AZ754" ca="1">IFERROR(INDEX(INDIRECT($A754&amp;"!$A$1:$Z$2000"),MATCH($E754&amp;$V754,INDIRECT($A754&amp;"!$A$1:$A$2000")&amp;INDIRECT($A754&amp;"!$B$1:$B$2000"),0),MATCH(AZ$1,INDIRECT($A754&amp;"!$A$1:$Z$1"),0)),"")</f>
        <v/>
      </c>
      <c r="BA754" s="713" cm="1">
        <f t="array" aca="1" ref="BA754" ca="1">IFERROR(INDEX(INDIRECT($A754&amp;"!$A$1:$Z$2000"),MATCH($E754&amp;$V754,INDIRECT($A754&amp;"!$A$1:$A$2000")&amp;INDIRECT($A754&amp;"!$B$1:$B$2000"),0),MATCH(BA$1,INDIRECT($A754&amp;"!$A$1:$Z$1"),0)),"")</f>
        <v>0</v>
      </c>
      <c r="BB754" s="713" t="str" cm="1">
        <f t="array" aca="1" ref="BB754" ca="1">IFERROR(INDEX(INDIRECT($A754&amp;"!$A$1:$Z$2000"),MATCH($E754&amp;$V754,INDIRECT($A754&amp;"!$A$1:$A$2000")&amp;INDIRECT($A754&amp;"!$B$1:$B$2000"),0),MATCH(BB$1,INDIRECT($A754&amp;"!$A$1:$Z$1"),0)),"")</f>
        <v/>
      </c>
      <c r="BC754" s="713" cm="1">
        <f t="array" aca="1" ref="BC754" ca="1">IFERROR(INDEX(INDIRECT($A754&amp;"!$A$1:$Z$2000"),MATCH($E754&amp;$V754,INDIRECT($A754&amp;"!$A$1:$A$2000")&amp;INDIRECT($A754&amp;"!$B$1:$B$2000"),0),MATCH(BC$1,INDIRECT($A754&amp;"!$A$1:$Z$1"),0)),"")</f>
        <v>0</v>
      </c>
      <c r="BD754" s="713" t="str" cm="1">
        <f t="array" aca="1" ref="BD754" ca="1">IFERROR(INDEX(INDIRECT($A754&amp;"!$A$1:$Z$2000"),MATCH($E754&amp;$V754,INDIRECT($A754&amp;"!$A$1:$A$2000")&amp;INDIRECT($A754&amp;"!$B$1:$B$2000"),0),MATCH(BD$1,INDIRECT($A754&amp;"!$A$1:$Z$1"),0)),"")</f>
        <v/>
      </c>
      <c r="BE754" s="713" t="str" cm="1">
        <f t="array" aca="1" ref="BE754" ca="1">IFERROR(INDEX(INDIRECT($A754&amp;"!$A$1:$Z$2000"),MATCH($E754&amp;$V754,INDIRECT($A754&amp;"!$A$1:$A$2000")&amp;INDIRECT($A754&amp;"!$B$1:$B$2000"),0),MATCH(BE$1,INDIRECT($A754&amp;"!$A$1:$Z$1"),0)),"")</f>
        <v/>
      </c>
      <c r="BF754" s="713" cm="1">
        <f t="array" aca="1" ref="BF754" ca="1">IFERROR(INDEX(INDIRECT($A754&amp;"!$A$1:$Z$2000"),MATCH($E754&amp;$V754,INDIRECT($A754&amp;"!$A$1:$A$2000")&amp;INDIRECT($A754&amp;"!$B$1:$B$2000"),0),MATCH(BF$1,INDIRECT($A754&amp;"!$A$1:$Z$1"),0)),"")</f>
        <v>0</v>
      </c>
      <c r="BG754" s="713" t="str" cm="1">
        <f t="array" aca="1" ref="BG754" ca="1">IFERROR(INDEX(INDIRECT($A754&amp;"!$A$1:$Z$2000"),MATCH($E754&amp;$V754,INDIRECT($A754&amp;"!$A$1:$A$2000")&amp;INDIRECT($A754&amp;"!$B$1:$B$2000"),0),MATCH(BG$1,INDIRECT($A754&amp;"!$A$1:$Z$1"),0)),"")</f>
        <v/>
      </c>
      <c r="BH754" s="713" cm="1">
        <f t="array" aca="1" ref="BH754" ca="1">IFERROR(INDEX(INDIRECT($A754&amp;"!$A$1:$Z$2000"),MATCH($E754&amp;$V754,INDIRECT($A754&amp;"!$A$1:$A$2000")&amp;INDIRECT($A754&amp;"!$B$1:$B$2000"),0),MATCH(BH$1,INDIRECT($A754&amp;"!$A$1:$Z$1"),0)),"")</f>
        <v>0</v>
      </c>
      <c r="BI754" s="713" t="str" cm="1">
        <f t="array" aca="1" ref="BI754" ca="1">IFERROR(INDEX(INDIRECT($A754&amp;"!$A$1:$Z$2000"),MATCH($E754&amp;$V754,INDIRECT($A754&amp;"!$A$1:$A$2000")&amp;INDIRECT($A754&amp;"!$B$1:$B$2000"),0),MATCH(BI$1,INDIRECT($A754&amp;"!$A$1:$Z$1"),0)),"")</f>
        <v/>
      </c>
      <c r="BJ754" s="713" t="str" cm="1">
        <f t="array" aca="1" ref="BJ754" ca="1">IFERROR(INDEX(INDIRECT($A754&amp;"!$A$1:$Z$2000"),MATCH($E754&amp;$V754,INDIRECT($A754&amp;"!$A$1:$A$2000")&amp;INDIRECT($A754&amp;"!$B$1:$B$2000"),0),MATCH(BJ$1,INDIRECT($A754&amp;"!$A$1:$Z$1"),0)),"")</f>
        <v/>
      </c>
      <c r="BK754" s="713" cm="1">
        <f t="array" aca="1" ref="BK754" ca="1">IFERROR(INDEX(INDIRECT($A754&amp;"!$A$1:$Z$2000"),MATCH($E754&amp;$V754,INDIRECT($A754&amp;"!$A$1:$A$2000")&amp;INDIRECT($A754&amp;"!$B$1:$B$2000"),0),MATCH(BK$1,INDIRECT($A754&amp;"!$A$1:$Z$1"),0)),"")</f>
        <v>0</v>
      </c>
      <c r="BL754" s="713" t="str" cm="1">
        <f t="array" aca="1" ref="BL754" ca="1">IFERROR(INDEX(INDIRECT($A754&amp;"!$A$1:$Z$2000"),MATCH($E754&amp;$V754,INDIRECT($A754&amp;"!$A$1:$A$2000")&amp;INDIRECT($A754&amp;"!$B$1:$B$2000"),0),MATCH(BL$1,INDIRECT($A754&amp;"!$A$1:$Z$1"),0)),"")</f>
        <v/>
      </c>
      <c r="BM754" s="713" cm="1">
        <f t="array" aca="1" ref="BM754" ca="1">IFERROR(INDEX(INDIRECT($A754&amp;"!$A$1:$Z$2000"),MATCH($E754&amp;$V754,INDIRECT($A754&amp;"!$A$1:$A$2000")&amp;INDIRECT($A754&amp;"!$B$1:$B$2000"),0),MATCH(BM$1,INDIRECT($A754&amp;"!$A$1:$Z$1"),0)),"")</f>
        <v>0</v>
      </c>
      <c r="BN754" s="713" t="str" cm="1">
        <f t="array" aca="1" ref="BN754" ca="1">IFERROR(INDEX(INDIRECT($A754&amp;"!$A$1:$Z$2000"),MATCH($E754&amp;$V754,INDIRECT($A754&amp;"!$A$1:$A$2000")&amp;INDIRECT($A754&amp;"!$B$1:$B$2000"),0),MATCH(BN$1,INDIRECT($A754&amp;"!$A$1:$Z$1"),0)),"")</f>
        <v/>
      </c>
      <c r="BO754" s="713" t="str" cm="1">
        <f t="array" aca="1" ref="BO754" ca="1">IFERROR(INDEX(INDIRECT($A754&amp;"!$A$1:$Z$2000"),MATCH($E754&amp;$V754,INDIRECT($A754&amp;"!$A$1:$A$2000")&amp;INDIRECT($A754&amp;"!$B$1:$B$2000"),0),MATCH(BO$1,INDIRECT($A754&amp;"!$A$1:$Z$1"),0)),"")</f>
        <v/>
      </c>
      <c r="BP754" s="713" cm="1">
        <f t="array" aca="1" ref="BP754" ca="1">IFERROR(INDEX(INDIRECT($A754&amp;"!$A$1:$Z$2000"),MATCH($E754&amp;$V754,INDIRECT($A754&amp;"!$A$1:$A$2000")&amp;INDIRECT($A754&amp;"!$B$1:$B$2000"),0),MATCH(BP$1,INDIRECT($A754&amp;"!$A$1:$Z$1"),0)),"")</f>
        <v>0</v>
      </c>
      <c r="BQ754" s="713" t="str" cm="1">
        <f t="array" aca="1" ref="BQ754" ca="1">IFERROR(INDEX(INDIRECT($A754&amp;"!$A$1:$Z$2000"),MATCH($E754&amp;$V754,INDIRECT($A754&amp;"!$A$1:$A$2000")&amp;INDIRECT($A754&amp;"!$B$1:$B$2000"),0),MATCH(BQ$1,INDIRECT($A754&amp;"!$A$1:$Z$1"),0)),"")</f>
        <v/>
      </c>
      <c r="BR754" s="713" cm="1">
        <f t="array" aca="1" ref="BR754" ca="1">IFERROR(INDEX(INDIRECT($A754&amp;"!$A$1:$Z$2000"),MATCH($E754&amp;$V754,INDIRECT($A754&amp;"!$A$1:$A$2000")&amp;INDIRECT($A754&amp;"!$B$1:$B$2000"),0),MATCH(BR$1,INDIRECT($A754&amp;"!$A$1:$Z$1"),0)),"")</f>
        <v>0</v>
      </c>
      <c r="BS754" s="713" t="str" cm="1">
        <f t="array" aca="1" ref="BS754" ca="1">IFERROR(INDEX(INDIRECT($A754&amp;"!$A$1:$Z$2000"),MATCH($E754&amp;$V754,INDIRECT($A754&amp;"!$A$1:$A$2000")&amp;INDIRECT($A754&amp;"!$B$1:$B$2000"),0),MATCH(BS$1,INDIRECT($A754&amp;"!$A$1:$Z$1"),0)),"")</f>
        <v/>
      </c>
      <c r="BT754" s="713" t="str" cm="1">
        <f t="array" aca="1" ref="BT754" ca="1">IFERROR(INDEX(INDIRECT($A754&amp;"!$A$1:$Z$2000"),MATCH($E754&amp;$V754,INDIRECT($A754&amp;"!$A$1:$A$2000")&amp;INDIRECT($A754&amp;"!$B$1:$B$2000"),0),MATCH(BT$1,INDIRECT($A754&amp;"!$A$1:$Z$1"),0)),"")</f>
        <v/>
      </c>
      <c r="BU754" s="713" t="str" cm="1">
        <f t="array" aca="1" ref="BU754" ca="1">IFERROR(INDEX(INDIRECT($A754&amp;"!$A$1:$Z$2000"),MATCH($E754&amp;$V754,INDIRECT($A754&amp;"!$A$1:$A$2000")&amp;INDIRECT($A754&amp;"!$B$1:$B$2000"),0),MATCH(BU$1,INDIRECT($A754&amp;"!$A$1:$Z$1"),0)),"")</f>
        <v/>
      </c>
      <c r="BV754" s="713" t="str" cm="1">
        <f t="array" aca="1" ref="BV754" ca="1">IFERROR(INDEX(INDIRECT($A754&amp;"!$A$1:$Z$2000"),MATCH($E754&amp;$V754,INDIRECT($A754&amp;"!$A$1:$A$2000")&amp;INDIRECT($A754&amp;"!$B$1:$B$2000"),0),MATCH(BV$1,INDIRECT($A754&amp;"!$A$1:$Z$1"),0)),"")</f>
        <v/>
      </c>
      <c r="BW754" s="713" cm="1">
        <f t="array" aca="1" ref="BW754" ca="1">IFERROR(INDEX(INDIRECT($A754&amp;"!$A$1:$Z$2000"),MATCH($E754&amp;$V754,INDIRECT($A754&amp;"!$A$1:$A$2000")&amp;INDIRECT($A754&amp;"!$B$1:$B$2000"),0),MATCH(BW$1,INDIRECT($A754&amp;"!$A$1:$Z$1"),0)),"")</f>
        <v>0</v>
      </c>
    </row>
    <row r="755" spans="1:75">
      <c r="A755" s="133" t="str">
        <f t="shared" si="122"/>
        <v>Data_indicateurs</v>
      </c>
      <c r="C755" s="865">
        <f t="shared" si="120"/>
        <v>754</v>
      </c>
      <c r="D755" s="857"/>
      <c r="E755" s="857" t="s">
        <v>415</v>
      </c>
      <c r="F755" s="857" t="e">
        <f>VLOOKUP(G755,Parametres!$B$11:$C$22,2,FALSE)</f>
        <v>#N/A</v>
      </c>
      <c r="G755" s="857"/>
      <c r="H755" s="857" t="e">
        <f>VLOOKUP(I755,Parametres!$B$25:$C$54,2,FALSE)</f>
        <v>#N/A</v>
      </c>
      <c r="I755" s="857"/>
      <c r="J755" s="857" t="str">
        <f>VLOOKUP(K755,Parametres!$B$56:$C$119,2,FALSE)</f>
        <v/>
      </c>
      <c r="K755" s="857" t="s">
        <v>144</v>
      </c>
      <c r="L755" s="857" t="str">
        <f>VLOOKUP(M755,Parametres!$B$122:$C$125,2,FALSE)</f>
        <v>framet</v>
      </c>
      <c r="M755" s="857" t="s">
        <v>234</v>
      </c>
      <c r="N755" s="857" t="e">
        <f>IF(D755="Emissions","",VLOOKUP(O755,Parametres!$B$130:$C$160,2,FALSE))</f>
        <v>#N/A</v>
      </c>
      <c r="O755" s="857"/>
      <c r="P755" s="857" t="str">
        <f t="shared" si="118"/>
        <v/>
      </c>
      <c r="Q755" s="857"/>
      <c r="R755" s="612"/>
      <c r="S755" s="857" t="e">
        <f t="shared" si="119"/>
        <v>#NAME?</v>
      </c>
      <c r="T755" s="857" t="s">
        <v>316</v>
      </c>
      <c r="U755" s="857"/>
      <c r="V755" s="857" t="s">
        <v>322</v>
      </c>
      <c r="W755" s="857"/>
      <c r="X755" s="857"/>
      <c r="Y755" s="857"/>
      <c r="Z755" s="857"/>
      <c r="AA755" s="857"/>
      <c r="AB755" s="857"/>
      <c r="AC755" s="857"/>
      <c r="AD755" s="857"/>
      <c r="AE755" s="857"/>
      <c r="AF755" s="857"/>
      <c r="AG755" s="857"/>
      <c r="AH755" s="857"/>
      <c r="AI755" s="857"/>
      <c r="AJ755" s="857"/>
      <c r="AK755" s="857"/>
      <c r="AL755" s="857"/>
      <c r="AM755" s="857"/>
      <c r="AN755" s="713" t="str" cm="1">
        <f t="array" aca="1" ref="AN755" ca="1">IFERROR(INDEX(INDIRECT($A755&amp;"!$A$1:$Z$1000"),MATCH($E755&amp;$V755,INDIRECT($A755&amp;"!$A$1:$A$1000")&amp;INDIRECT($A755&amp;"!$B$1:$B$1000"),0),MATCH(AN$1,INDIRECT($A755&amp;"!$A$1:$Z$1"),0)),"")</f>
        <v/>
      </c>
      <c r="AO755" s="713" t="str" cm="1">
        <f t="array" aca="1" ref="AO755" ca="1">IFERROR(INDEX(INDIRECT($A755&amp;"!$A$1:$Z$1000"),MATCH($E755&amp;$V755,INDIRECT($A755&amp;"!$A$1:$A$1000")&amp;INDIRECT($A755&amp;"!$B$1:$B$1000"),0),MATCH(AO$1,INDIRECT($A755&amp;"!$A$1:$Z$1"),0)),"")</f>
        <v/>
      </c>
      <c r="AP755" s="713" t="str" cm="1">
        <f t="array" aca="1" ref="AP755" ca="1">IFERROR(INDEX(INDIRECT($A755&amp;"!$A$1:$Z$1000"),MATCH($E755&amp;$V755,INDIRECT($A755&amp;"!$A$1:$A$1000")&amp;INDIRECT($A755&amp;"!$B$1:$B$1000"),0),MATCH(AP$1,INDIRECT($A755&amp;"!$A$1:$Z$1"),0)),"")</f>
        <v/>
      </c>
      <c r="AQ755" s="713" t="str" cm="1">
        <f t="array" aca="1" ref="AQ755" ca="1">IFERROR(INDEX(INDIRECT($A755&amp;"!$A$1:$Z$1000"),MATCH($E755&amp;$V755,INDIRECT($A755&amp;"!$A$1:$A$1000")&amp;INDIRECT($A755&amp;"!$B$1:$B$1000"),0),MATCH(AQ$1,INDIRECT($A755&amp;"!$A$1:$Z$1"),0)),"")</f>
        <v/>
      </c>
      <c r="AR755" s="713" cm="1">
        <f t="array" aca="1" ref="AR755" ca="1">IFERROR(INDEX(INDIRECT($A755&amp;"!$A$1:$Z$2000"),MATCH($E755&amp;$V755,INDIRECT($A755&amp;"!$A$1:$A$2000")&amp;INDIRECT($A755&amp;"!$B$1:$B$2000"),0),MATCH(AR$1,INDIRECT($A755&amp;"!$A$1:$Z$1"),0)),"")</f>
        <v>600.92890447666559</v>
      </c>
      <c r="AS755" s="713" cm="1">
        <f t="array" aca="1" ref="AS755" ca="1">IFERROR(INDEX(INDIRECT($A755&amp;"!$A$1:$Z$2000"),MATCH($E755&amp;$V755,INDIRECT($A755&amp;"!$A$1:$A$2000")&amp;INDIRECT($A755&amp;"!$B$1:$B$2000"),0),MATCH(AS$1,INDIRECT($A755&amp;"!$A$1:$Z$1"),0)),"")</f>
        <v>532.78205958393869</v>
      </c>
      <c r="AT755" s="713" t="str" cm="1">
        <f t="array" aca="1" ref="AT755" ca="1">IFERROR(INDEX(INDIRECT($A755&amp;"!$A$1:$Z$2000"),MATCH($E755&amp;$V755,INDIRECT($A755&amp;"!$A$1:$A$2000")&amp;INDIRECT($A755&amp;"!$B$1:$B$2000"),0),MATCH(AT$1,INDIRECT($A755&amp;"!$A$1:$Z$1"),0)),"")</f>
        <v/>
      </c>
      <c r="AU755" s="713" t="str" cm="1">
        <f t="array" aca="1" ref="AU755" ca="1">IFERROR(INDEX(INDIRECT($A755&amp;"!$A$1:$Z$2000"),MATCH($E755&amp;$V755,INDIRECT($A755&amp;"!$A$1:$A$2000")&amp;INDIRECT($A755&amp;"!$B$1:$B$2000"),0),MATCH(AU$1,INDIRECT($A755&amp;"!$A$1:$Z$1"),0)),"")</f>
        <v/>
      </c>
      <c r="AV755" s="713" cm="1">
        <f t="array" aca="1" ref="AV755" ca="1">IFERROR(INDEX(INDIRECT($A755&amp;"!$A$1:$Z$2000"),MATCH($E755&amp;$V755,INDIRECT($A755&amp;"!$A$1:$A$2000")&amp;INDIRECT($A755&amp;"!$B$1:$B$2000"),0),MATCH(AV$1,INDIRECT($A755&amp;"!$A$1:$Z$1"),0)),"")</f>
        <v>488.6083681021853</v>
      </c>
      <c r="AW755" s="713" t="str" cm="1">
        <f t="array" aca="1" ref="AW755" ca="1">IFERROR(INDEX(INDIRECT($A755&amp;"!$A$1:$Z$2000"),MATCH($E755&amp;$V755,INDIRECT($A755&amp;"!$A$1:$A$2000")&amp;INDIRECT($A755&amp;"!$B$1:$B$2000"),0),MATCH(AW$1,INDIRECT($A755&amp;"!$A$1:$Z$1"),0)),"")</f>
        <v/>
      </c>
      <c r="AX755" s="713" cm="1">
        <f t="array" aca="1" ref="AX755" ca="1">IFERROR(INDEX(INDIRECT($A755&amp;"!$A$1:$Z$2000"),MATCH($E755&amp;$V755,INDIRECT($A755&amp;"!$A$1:$A$2000")&amp;INDIRECT($A755&amp;"!$B$1:$B$2000"),0),MATCH(AX$1,INDIRECT($A755&amp;"!$A$1:$Z$1"),0)),"")</f>
        <v>466.67812084487758</v>
      </c>
      <c r="AY755" s="713" t="str" cm="1">
        <f t="array" aca="1" ref="AY755" ca="1">IFERROR(INDEX(INDIRECT($A755&amp;"!$A$1:$Z$2000"),MATCH($E755&amp;$V755,INDIRECT($A755&amp;"!$A$1:$A$2000")&amp;INDIRECT($A755&amp;"!$B$1:$B$2000"),0),MATCH(AY$1,INDIRECT($A755&amp;"!$A$1:$Z$1"),0)),"")</f>
        <v/>
      </c>
      <c r="AZ755" s="713" t="str" cm="1">
        <f t="array" aca="1" ref="AZ755" ca="1">IFERROR(INDEX(INDIRECT($A755&amp;"!$A$1:$Z$2000"),MATCH($E755&amp;$V755,INDIRECT($A755&amp;"!$A$1:$A$2000")&amp;INDIRECT($A755&amp;"!$B$1:$B$2000"),0),MATCH(AZ$1,INDIRECT($A755&amp;"!$A$1:$Z$1"),0)),"")</f>
        <v/>
      </c>
      <c r="BA755" s="713" cm="1">
        <f t="array" aca="1" ref="BA755" ca="1">IFERROR(INDEX(INDIRECT($A755&amp;"!$A$1:$Z$2000"),MATCH($E755&amp;$V755,INDIRECT($A755&amp;"!$A$1:$A$2000")&amp;INDIRECT($A755&amp;"!$B$1:$B$2000"),0),MATCH(BA$1,INDIRECT($A755&amp;"!$A$1:$Z$1"),0)),"")</f>
        <v>371.60623118814516</v>
      </c>
      <c r="BB755" s="713" t="str" cm="1">
        <f t="array" aca="1" ref="BB755" ca="1">IFERROR(INDEX(INDIRECT($A755&amp;"!$A$1:$Z$2000"),MATCH($E755&amp;$V755,INDIRECT($A755&amp;"!$A$1:$A$2000")&amp;INDIRECT($A755&amp;"!$B$1:$B$2000"),0),MATCH(BB$1,INDIRECT($A755&amp;"!$A$1:$Z$1"),0)),"")</f>
        <v/>
      </c>
      <c r="BC755" s="713" cm="1">
        <f t="array" aca="1" ref="BC755" ca="1">IFERROR(INDEX(INDIRECT($A755&amp;"!$A$1:$Z$2000"),MATCH($E755&amp;$V755,INDIRECT($A755&amp;"!$A$1:$A$2000")&amp;INDIRECT($A755&amp;"!$B$1:$B$2000"),0),MATCH(BC$1,INDIRECT($A755&amp;"!$A$1:$Z$1"),0)),"")</f>
        <v>307.85662606373563</v>
      </c>
      <c r="BD755" s="713" t="str" cm="1">
        <f t="array" aca="1" ref="BD755" ca="1">IFERROR(INDEX(INDIRECT($A755&amp;"!$A$1:$Z$2000"),MATCH($E755&amp;$V755,INDIRECT($A755&amp;"!$A$1:$A$2000")&amp;INDIRECT($A755&amp;"!$B$1:$B$2000"),0),MATCH(BD$1,INDIRECT($A755&amp;"!$A$1:$Z$1"),0)),"")</f>
        <v/>
      </c>
      <c r="BE755" s="713" t="str" cm="1">
        <f t="array" aca="1" ref="BE755" ca="1">IFERROR(INDEX(INDIRECT($A755&amp;"!$A$1:$Z$2000"),MATCH($E755&amp;$V755,INDIRECT($A755&amp;"!$A$1:$A$2000")&amp;INDIRECT($A755&amp;"!$B$1:$B$2000"),0),MATCH(BE$1,INDIRECT($A755&amp;"!$A$1:$Z$1"),0)),"")</f>
        <v/>
      </c>
      <c r="BF755" s="713" cm="1">
        <f t="array" aca="1" ref="BF755" ca="1">IFERROR(INDEX(INDIRECT($A755&amp;"!$A$1:$Z$2000"),MATCH($E755&amp;$V755,INDIRECT($A755&amp;"!$A$1:$A$2000")&amp;INDIRECT($A755&amp;"!$B$1:$B$2000"),0),MATCH(BF$1,INDIRECT($A755&amp;"!$A$1:$Z$1"),0)),"")</f>
        <v>228.75598692636419</v>
      </c>
      <c r="BG755" s="713" t="str" cm="1">
        <f t="array" aca="1" ref="BG755" ca="1">IFERROR(INDEX(INDIRECT($A755&amp;"!$A$1:$Z$2000"),MATCH($E755&amp;$V755,INDIRECT($A755&amp;"!$A$1:$A$2000")&amp;INDIRECT($A755&amp;"!$B$1:$B$2000"),0),MATCH(BG$1,INDIRECT($A755&amp;"!$A$1:$Z$1"),0)),"")</f>
        <v/>
      </c>
      <c r="BH755" s="713" cm="1">
        <f t="array" aca="1" ref="BH755" ca="1">IFERROR(INDEX(INDIRECT($A755&amp;"!$A$1:$Z$2000"),MATCH($E755&amp;$V755,INDIRECT($A755&amp;"!$A$1:$A$2000")&amp;INDIRECT($A755&amp;"!$B$1:$B$2000"),0),MATCH(BH$1,INDIRECT($A755&amp;"!$A$1:$Z$1"),0)),"")</f>
        <v>175.86287856236666</v>
      </c>
      <c r="BI755" s="713" t="str" cm="1">
        <f t="array" aca="1" ref="BI755" ca="1">IFERROR(INDEX(INDIRECT($A755&amp;"!$A$1:$Z$2000"),MATCH($E755&amp;$V755,INDIRECT($A755&amp;"!$A$1:$A$2000")&amp;INDIRECT($A755&amp;"!$B$1:$B$2000"),0),MATCH(BI$1,INDIRECT($A755&amp;"!$A$1:$Z$1"),0)),"")</f>
        <v/>
      </c>
      <c r="BJ755" s="713" t="str" cm="1">
        <f t="array" aca="1" ref="BJ755" ca="1">IFERROR(INDEX(INDIRECT($A755&amp;"!$A$1:$Z$2000"),MATCH($E755&amp;$V755,INDIRECT($A755&amp;"!$A$1:$A$2000")&amp;INDIRECT($A755&amp;"!$B$1:$B$2000"),0),MATCH(BJ$1,INDIRECT($A755&amp;"!$A$1:$Z$1"),0)),"")</f>
        <v/>
      </c>
      <c r="BK755" s="713" cm="1">
        <f t="array" aca="1" ref="BK755" ca="1">IFERROR(INDEX(INDIRECT($A755&amp;"!$A$1:$Z$2000"),MATCH($E755&amp;$V755,INDIRECT($A755&amp;"!$A$1:$A$2000")&amp;INDIRECT($A755&amp;"!$B$1:$B$2000"),0),MATCH(BK$1,INDIRECT($A755&amp;"!$A$1:$Z$1"),0)),"")</f>
        <v>112.43198301865429</v>
      </c>
      <c r="BL755" s="713" t="str" cm="1">
        <f t="array" aca="1" ref="BL755" ca="1">IFERROR(INDEX(INDIRECT($A755&amp;"!$A$1:$Z$2000"),MATCH($E755&amp;$V755,INDIRECT($A755&amp;"!$A$1:$A$2000")&amp;INDIRECT($A755&amp;"!$B$1:$B$2000"),0),MATCH(BL$1,INDIRECT($A755&amp;"!$A$1:$Z$1"),0)),"")</f>
        <v/>
      </c>
      <c r="BM755" s="713" cm="1">
        <f t="array" aca="1" ref="BM755" ca="1">IFERROR(INDEX(INDIRECT($A755&amp;"!$A$1:$Z$2000"),MATCH($E755&amp;$V755,INDIRECT($A755&amp;"!$A$1:$A$2000")&amp;INDIRECT($A755&amp;"!$B$1:$B$2000"),0),MATCH(BM$1,INDIRECT($A755&amp;"!$A$1:$Z$1"),0)),"")</f>
        <v>70.412429255091581</v>
      </c>
      <c r="BN755" s="713" t="str" cm="1">
        <f t="array" aca="1" ref="BN755" ca="1">IFERROR(INDEX(INDIRECT($A755&amp;"!$A$1:$Z$2000"),MATCH($E755&amp;$V755,INDIRECT($A755&amp;"!$A$1:$A$2000")&amp;INDIRECT($A755&amp;"!$B$1:$B$2000"),0),MATCH(BN$1,INDIRECT($A755&amp;"!$A$1:$Z$1"),0)),"")</f>
        <v/>
      </c>
      <c r="BO755" s="713" t="str" cm="1">
        <f t="array" aca="1" ref="BO755" ca="1">IFERROR(INDEX(INDIRECT($A755&amp;"!$A$1:$Z$2000"),MATCH($E755&amp;$V755,INDIRECT($A755&amp;"!$A$1:$A$2000")&amp;INDIRECT($A755&amp;"!$B$1:$B$2000"),0),MATCH(BO$1,INDIRECT($A755&amp;"!$A$1:$Z$1"),0)),"")</f>
        <v/>
      </c>
      <c r="BP755" s="713" cm="1">
        <f t="array" aca="1" ref="BP755" ca="1">IFERROR(INDEX(INDIRECT($A755&amp;"!$A$1:$Z$2000"),MATCH($E755&amp;$V755,INDIRECT($A755&amp;"!$A$1:$A$2000")&amp;INDIRECT($A755&amp;"!$B$1:$B$2000"),0),MATCH(BP$1,INDIRECT($A755&amp;"!$A$1:$Z$1"),0)),"")</f>
        <v>39.586762484692564</v>
      </c>
      <c r="BQ755" s="713" t="str" cm="1">
        <f t="array" aca="1" ref="BQ755" ca="1">IFERROR(INDEX(INDIRECT($A755&amp;"!$A$1:$Z$2000"),MATCH($E755&amp;$V755,INDIRECT($A755&amp;"!$A$1:$A$2000")&amp;INDIRECT($A755&amp;"!$B$1:$B$2000"),0),MATCH(BQ$1,INDIRECT($A755&amp;"!$A$1:$Z$1"),0)),"")</f>
        <v/>
      </c>
      <c r="BR755" s="713" cm="1">
        <f t="array" aca="1" ref="BR755" ca="1">IFERROR(INDEX(INDIRECT($A755&amp;"!$A$1:$Z$2000"),MATCH($E755&amp;$V755,INDIRECT($A755&amp;"!$A$1:$A$2000")&amp;INDIRECT($A755&amp;"!$B$1:$B$2000"),0),MATCH(BR$1,INDIRECT($A755&amp;"!$A$1:$Z$1"),0)),"")</f>
        <v>19.686153049850848</v>
      </c>
      <c r="BS755" s="713" t="str" cm="1">
        <f t="array" aca="1" ref="BS755" ca="1">IFERROR(INDEX(INDIRECT($A755&amp;"!$A$1:$Z$2000"),MATCH($E755&amp;$V755,INDIRECT($A755&amp;"!$A$1:$A$2000")&amp;INDIRECT($A755&amp;"!$B$1:$B$2000"),0),MATCH(BS$1,INDIRECT($A755&amp;"!$A$1:$Z$1"),0)),"")</f>
        <v/>
      </c>
      <c r="BT755" s="713" t="str" cm="1">
        <f t="array" aca="1" ref="BT755" ca="1">IFERROR(INDEX(INDIRECT($A755&amp;"!$A$1:$Z$2000"),MATCH($E755&amp;$V755,INDIRECT($A755&amp;"!$A$1:$A$2000")&amp;INDIRECT($A755&amp;"!$B$1:$B$2000"),0),MATCH(BT$1,INDIRECT($A755&amp;"!$A$1:$Z$1"),0)),"")</f>
        <v/>
      </c>
      <c r="BU755" s="713" t="str" cm="1">
        <f t="array" aca="1" ref="BU755" ca="1">IFERROR(INDEX(INDIRECT($A755&amp;"!$A$1:$Z$2000"),MATCH($E755&amp;$V755,INDIRECT($A755&amp;"!$A$1:$A$2000")&amp;INDIRECT($A755&amp;"!$B$1:$B$2000"),0),MATCH(BU$1,INDIRECT($A755&amp;"!$A$1:$Z$1"),0)),"")</f>
        <v/>
      </c>
      <c r="BV755" s="713" t="str" cm="1">
        <f t="array" aca="1" ref="BV755" ca="1">IFERROR(INDEX(INDIRECT($A755&amp;"!$A$1:$Z$2000"),MATCH($E755&amp;$V755,INDIRECT($A755&amp;"!$A$1:$A$2000")&amp;INDIRECT($A755&amp;"!$B$1:$B$2000"),0),MATCH(BV$1,INDIRECT($A755&amp;"!$A$1:$Z$1"),0)),"")</f>
        <v/>
      </c>
      <c r="BW755" s="713" cm="1">
        <f t="array" aca="1" ref="BW755" ca="1">IFERROR(INDEX(INDIRECT($A755&amp;"!$A$1:$Z$2000"),MATCH($E755&amp;$V755,INDIRECT($A755&amp;"!$A$1:$A$2000")&amp;INDIRECT($A755&amp;"!$B$1:$B$2000"),0),MATCH(BW$1,INDIRECT($A755&amp;"!$A$1:$Z$1"),0)),"")</f>
        <v>2.592098982936125</v>
      </c>
    </row>
    <row r="756" spans="1:75">
      <c r="A756" s="133" t="str">
        <f t="shared" si="122"/>
        <v>Data_indicateurs</v>
      </c>
      <c r="C756" s="865">
        <f t="shared" si="120"/>
        <v>755</v>
      </c>
      <c r="D756" s="857"/>
      <c r="E756" s="857" t="s">
        <v>416</v>
      </c>
      <c r="F756" s="857" t="e">
        <f>VLOOKUP(G756,Parametres!$B$11:$C$22,2,FALSE)</f>
        <v>#N/A</v>
      </c>
      <c r="G756" s="857"/>
      <c r="H756" s="857" t="e">
        <f>VLOOKUP(I756,Parametres!$B$25:$C$54,2,FALSE)</f>
        <v>#N/A</v>
      </c>
      <c r="I756" s="857"/>
      <c r="J756" s="857" t="str">
        <f>VLOOKUP(K756,Parametres!$B$56:$C$119,2,FALSE)</f>
        <v/>
      </c>
      <c r="K756" s="857" t="s">
        <v>144</v>
      </c>
      <c r="L756" s="857" t="str">
        <f>VLOOKUP(M756,Parametres!$B$122:$C$125,2,FALSE)</f>
        <v>framet</v>
      </c>
      <c r="M756" s="857" t="s">
        <v>234</v>
      </c>
      <c r="N756" s="857" t="e">
        <f>IF(D756="Emissions","",VLOOKUP(O756,Parametres!$B$130:$C$160,2,FALSE))</f>
        <v>#N/A</v>
      </c>
      <c r="O756" s="857"/>
      <c r="P756" s="857" t="str">
        <f t="shared" si="118"/>
        <v/>
      </c>
      <c r="Q756" s="857"/>
      <c r="R756" s="612"/>
      <c r="S756" s="857" t="e">
        <f t="shared" si="119"/>
        <v>#NAME?</v>
      </c>
      <c r="T756" s="857" t="s">
        <v>316</v>
      </c>
      <c r="U756" s="857"/>
      <c r="V756" s="857" t="s">
        <v>322</v>
      </c>
      <c r="W756" s="857"/>
      <c r="X756" s="857"/>
      <c r="Y756" s="857"/>
      <c r="Z756" s="857"/>
      <c r="AA756" s="857"/>
      <c r="AB756" s="857"/>
      <c r="AC756" s="857"/>
      <c r="AD756" s="857"/>
      <c r="AE756" s="857"/>
      <c r="AF756" s="857"/>
      <c r="AG756" s="857"/>
      <c r="AH756" s="857"/>
      <c r="AI756" s="857"/>
      <c r="AJ756" s="857"/>
      <c r="AK756" s="857"/>
      <c r="AL756" s="857"/>
      <c r="AM756" s="857"/>
      <c r="AN756" s="713" t="str" cm="1">
        <f t="array" aca="1" ref="AN756" ca="1">IFERROR(INDEX(INDIRECT($A756&amp;"!$A$1:$Z$1000"),MATCH($E756&amp;$V756,INDIRECT($A756&amp;"!$A$1:$A$1000")&amp;INDIRECT($A756&amp;"!$B$1:$B$1000"),0),MATCH(AN$1,INDIRECT($A756&amp;"!$A$1:$Z$1"),0)),"")</f>
        <v/>
      </c>
      <c r="AO756" s="713" t="str" cm="1">
        <f t="array" aca="1" ref="AO756" ca="1">IFERROR(INDEX(INDIRECT($A756&amp;"!$A$1:$Z$1000"),MATCH($E756&amp;$V756,INDIRECT($A756&amp;"!$A$1:$A$1000")&amp;INDIRECT($A756&amp;"!$B$1:$B$1000"),0),MATCH(AO$1,INDIRECT($A756&amp;"!$A$1:$Z$1"),0)),"")</f>
        <v/>
      </c>
      <c r="AP756" s="713" t="str" cm="1">
        <f t="array" aca="1" ref="AP756" ca="1">IFERROR(INDEX(INDIRECT($A756&amp;"!$A$1:$Z$1000"),MATCH($E756&amp;$V756,INDIRECT($A756&amp;"!$A$1:$A$1000")&amp;INDIRECT($A756&amp;"!$B$1:$B$1000"),0),MATCH(AP$1,INDIRECT($A756&amp;"!$A$1:$Z$1"),0)),"")</f>
        <v/>
      </c>
      <c r="AQ756" s="713" t="str" cm="1">
        <f t="array" aca="1" ref="AQ756" ca="1">IFERROR(INDEX(INDIRECT($A756&amp;"!$A$1:$Z$1000"),MATCH($E756&amp;$V756,INDIRECT($A756&amp;"!$A$1:$A$1000")&amp;INDIRECT($A756&amp;"!$B$1:$B$1000"),0),MATCH(AQ$1,INDIRECT($A756&amp;"!$A$1:$Z$1"),0)),"")</f>
        <v/>
      </c>
      <c r="AR756" s="713" cm="1">
        <f t="array" aca="1" ref="AR756" ca="1">IFERROR(INDEX(INDIRECT($A756&amp;"!$A$1:$Z$2000"),MATCH($E756&amp;$V756,INDIRECT($A756&amp;"!$A$1:$A$2000")&amp;INDIRECT($A756&amp;"!$B$1:$B$2000"),0),MATCH(AR$1,INDIRECT($A756&amp;"!$A$1:$Z$1"),0)),"")</f>
        <v>328.88376325000007</v>
      </c>
      <c r="AS756" s="713" cm="1">
        <f t="array" aca="1" ref="AS756" ca="1">IFERROR(INDEX(INDIRECT($A756&amp;"!$A$1:$Z$2000"),MATCH($E756&amp;$V756,INDIRECT($A756&amp;"!$A$1:$A$2000")&amp;INDIRECT($A756&amp;"!$B$1:$B$2000"),0),MATCH(AS$1,INDIRECT($A756&amp;"!$A$1:$Z$1"),0)),"")</f>
        <v>307.79545975000002</v>
      </c>
      <c r="AT756" s="713" t="str" cm="1">
        <f t="array" aca="1" ref="AT756" ca="1">IFERROR(INDEX(INDIRECT($A756&amp;"!$A$1:$Z$2000"),MATCH($E756&amp;$V756,INDIRECT($A756&amp;"!$A$1:$A$2000")&amp;INDIRECT($A756&amp;"!$B$1:$B$2000"),0),MATCH(AT$1,INDIRECT($A756&amp;"!$A$1:$Z$1"),0)),"")</f>
        <v/>
      </c>
      <c r="AU756" s="713" t="str" cm="1">
        <f t="array" aca="1" ref="AU756" ca="1">IFERROR(INDEX(INDIRECT($A756&amp;"!$A$1:$Z$2000"),MATCH($E756&amp;$V756,INDIRECT($A756&amp;"!$A$1:$A$2000")&amp;INDIRECT($A756&amp;"!$B$1:$B$2000"),0),MATCH(AU$1,INDIRECT($A756&amp;"!$A$1:$Z$1"),0)),"")</f>
        <v/>
      </c>
      <c r="AV756" s="713" cm="1">
        <f t="array" aca="1" ref="AV756" ca="1">IFERROR(INDEX(INDIRECT($A756&amp;"!$A$1:$Z$2000"),MATCH($E756&amp;$V756,INDIRECT($A756&amp;"!$A$1:$A$2000")&amp;INDIRECT($A756&amp;"!$B$1:$B$2000"),0),MATCH(AV$1,INDIRECT($A756&amp;"!$A$1:$Z$1"),0)),"")</f>
        <v>296.20200161781327</v>
      </c>
      <c r="AW756" s="713" t="str" cm="1">
        <f t="array" aca="1" ref="AW756" ca="1">IFERROR(INDEX(INDIRECT($A756&amp;"!$A$1:$Z$2000"),MATCH($E756&amp;$V756,INDIRECT($A756&amp;"!$A$1:$A$2000")&amp;INDIRECT($A756&amp;"!$B$1:$B$2000"),0),MATCH(AW$1,INDIRECT($A756&amp;"!$A$1:$Z$1"),0)),"")</f>
        <v/>
      </c>
      <c r="AX756" s="713" cm="1">
        <f t="array" aca="1" ref="AX756" ca="1">IFERROR(INDEX(INDIRECT($A756&amp;"!$A$1:$Z$2000"),MATCH($E756&amp;$V756,INDIRECT($A756&amp;"!$A$1:$A$2000")&amp;INDIRECT($A756&amp;"!$B$1:$B$2000"),0),MATCH(AX$1,INDIRECT($A756&amp;"!$A$1:$Z$1"),0)),"")</f>
        <v>276.12666820653789</v>
      </c>
      <c r="AY756" s="713" t="str" cm="1">
        <f t="array" aca="1" ref="AY756" ca="1">IFERROR(INDEX(INDIRECT($A756&amp;"!$A$1:$Z$2000"),MATCH($E756&amp;$V756,INDIRECT($A756&amp;"!$A$1:$A$2000")&amp;INDIRECT($A756&amp;"!$B$1:$B$2000"),0),MATCH(AY$1,INDIRECT($A756&amp;"!$A$1:$Z$1"),0)),"")</f>
        <v/>
      </c>
      <c r="AZ756" s="713" t="str" cm="1">
        <f t="array" aca="1" ref="AZ756" ca="1">IFERROR(INDEX(INDIRECT($A756&amp;"!$A$1:$Z$2000"),MATCH($E756&amp;$V756,INDIRECT($A756&amp;"!$A$1:$A$2000")&amp;INDIRECT($A756&amp;"!$B$1:$B$2000"),0),MATCH(AZ$1,INDIRECT($A756&amp;"!$A$1:$Z$1"),0)),"")</f>
        <v/>
      </c>
      <c r="BA756" s="713" cm="1">
        <f t="array" aca="1" ref="BA756" ca="1">IFERROR(INDEX(INDIRECT($A756&amp;"!$A$1:$Z$2000"),MATCH($E756&amp;$V756,INDIRECT($A756&amp;"!$A$1:$A$2000")&amp;INDIRECT($A756&amp;"!$B$1:$B$2000"),0),MATCH(BA$1,INDIRECT($A756&amp;"!$A$1:$Z$1"),0)),"")</f>
        <v>232.85183577862381</v>
      </c>
      <c r="BB756" s="713" t="str" cm="1">
        <f t="array" aca="1" ref="BB756" ca="1">IFERROR(INDEX(INDIRECT($A756&amp;"!$A$1:$Z$2000"),MATCH($E756&amp;$V756,INDIRECT($A756&amp;"!$A$1:$A$2000")&amp;INDIRECT($A756&amp;"!$B$1:$B$2000"),0),MATCH(BB$1,INDIRECT($A756&amp;"!$A$1:$Z$1"),0)),"")</f>
        <v/>
      </c>
      <c r="BC756" s="713" cm="1">
        <f t="array" aca="1" ref="BC756" ca="1">IFERROR(INDEX(INDIRECT($A756&amp;"!$A$1:$Z$2000"),MATCH($E756&amp;$V756,INDIRECT($A756&amp;"!$A$1:$A$2000")&amp;INDIRECT($A756&amp;"!$B$1:$B$2000"),0),MATCH(BC$1,INDIRECT($A756&amp;"!$A$1:$Z$1"),0)),"")</f>
        <v>205.59804049159894</v>
      </c>
      <c r="BD756" s="713" t="str" cm="1">
        <f t="array" aca="1" ref="BD756" ca="1">IFERROR(INDEX(INDIRECT($A756&amp;"!$A$1:$Z$2000"),MATCH($E756&amp;$V756,INDIRECT($A756&amp;"!$A$1:$A$2000")&amp;INDIRECT($A756&amp;"!$B$1:$B$2000"),0),MATCH(BD$1,INDIRECT($A756&amp;"!$A$1:$Z$1"),0)),"")</f>
        <v/>
      </c>
      <c r="BE756" s="713" t="str" cm="1">
        <f t="array" aca="1" ref="BE756" ca="1">IFERROR(INDEX(INDIRECT($A756&amp;"!$A$1:$Z$2000"),MATCH($E756&amp;$V756,INDIRECT($A756&amp;"!$A$1:$A$2000")&amp;INDIRECT($A756&amp;"!$B$1:$B$2000"),0),MATCH(BE$1,INDIRECT($A756&amp;"!$A$1:$Z$1"),0)),"")</f>
        <v/>
      </c>
      <c r="BF756" s="713" cm="1">
        <f t="array" aca="1" ref="BF756" ca="1">IFERROR(INDEX(INDIRECT($A756&amp;"!$A$1:$Z$2000"),MATCH($E756&amp;$V756,INDIRECT($A756&amp;"!$A$1:$A$2000")&amp;INDIRECT($A756&amp;"!$B$1:$B$2000"),0),MATCH(BF$1,INDIRECT($A756&amp;"!$A$1:$Z$1"),0)),"")</f>
        <v>174.53066628506431</v>
      </c>
      <c r="BG756" s="713" t="str" cm="1">
        <f t="array" aca="1" ref="BG756" ca="1">IFERROR(INDEX(INDIRECT($A756&amp;"!$A$1:$Z$2000"),MATCH($E756&amp;$V756,INDIRECT($A756&amp;"!$A$1:$A$2000")&amp;INDIRECT($A756&amp;"!$B$1:$B$2000"),0),MATCH(BG$1,INDIRECT($A756&amp;"!$A$1:$Z$1"),0)),"")</f>
        <v/>
      </c>
      <c r="BH756" s="713" cm="1">
        <f t="array" aca="1" ref="BH756" ca="1">IFERROR(INDEX(INDIRECT($A756&amp;"!$A$1:$Z$2000"),MATCH($E756&amp;$V756,INDIRECT($A756&amp;"!$A$1:$A$2000")&amp;INDIRECT($A756&amp;"!$B$1:$B$2000"),0),MATCH(BH$1,INDIRECT($A756&amp;"!$A$1:$Z$1"),0)),"")</f>
        <v>154.91158574360003</v>
      </c>
      <c r="BI756" s="713" t="str" cm="1">
        <f t="array" aca="1" ref="BI756" ca="1">IFERROR(INDEX(INDIRECT($A756&amp;"!$A$1:$Z$2000"),MATCH($E756&amp;$V756,INDIRECT($A756&amp;"!$A$1:$A$2000")&amp;INDIRECT($A756&amp;"!$B$1:$B$2000"),0),MATCH(BI$1,INDIRECT($A756&amp;"!$A$1:$Z$1"),0)),"")</f>
        <v/>
      </c>
      <c r="BJ756" s="713" t="str" cm="1">
        <f t="array" aca="1" ref="BJ756" ca="1">IFERROR(INDEX(INDIRECT($A756&amp;"!$A$1:$Z$2000"),MATCH($E756&amp;$V756,INDIRECT($A756&amp;"!$A$1:$A$2000")&amp;INDIRECT($A756&amp;"!$B$1:$B$2000"),0),MATCH(BJ$1,INDIRECT($A756&amp;"!$A$1:$Z$1"),0)),"")</f>
        <v/>
      </c>
      <c r="BK756" s="713" cm="1">
        <f t="array" aca="1" ref="BK756" ca="1">IFERROR(INDEX(INDIRECT($A756&amp;"!$A$1:$Z$2000"),MATCH($E756&amp;$V756,INDIRECT($A756&amp;"!$A$1:$A$2000")&amp;INDIRECT($A756&amp;"!$B$1:$B$2000"),0),MATCH(BK$1,INDIRECT($A756&amp;"!$A$1:$Z$1"),0)),"")</f>
        <v>125.15135805161277</v>
      </c>
      <c r="BL756" s="713" t="str" cm="1">
        <f t="array" aca="1" ref="BL756" ca="1">IFERROR(INDEX(INDIRECT($A756&amp;"!$A$1:$Z$2000"),MATCH($E756&amp;$V756,INDIRECT($A756&amp;"!$A$1:$A$2000")&amp;INDIRECT($A756&amp;"!$B$1:$B$2000"),0),MATCH(BL$1,INDIRECT($A756&amp;"!$A$1:$Z$1"),0)),"")</f>
        <v/>
      </c>
      <c r="BM756" s="713" cm="1">
        <f t="array" aca="1" ref="BM756" ca="1">IFERROR(INDEX(INDIRECT($A756&amp;"!$A$1:$Z$2000"),MATCH($E756&amp;$V756,INDIRECT($A756&amp;"!$A$1:$A$2000")&amp;INDIRECT($A756&amp;"!$B$1:$B$2000"),0),MATCH(BM$1,INDIRECT($A756&amp;"!$A$1:$Z$1"),0)),"")</f>
        <v>107.23573147923571</v>
      </c>
      <c r="BN756" s="713" t="str" cm="1">
        <f t="array" aca="1" ref="BN756" ca="1">IFERROR(INDEX(INDIRECT($A756&amp;"!$A$1:$Z$2000"),MATCH($E756&amp;$V756,INDIRECT($A756&amp;"!$A$1:$A$2000")&amp;INDIRECT($A756&amp;"!$B$1:$B$2000"),0),MATCH(BN$1,INDIRECT($A756&amp;"!$A$1:$Z$1"),0)),"")</f>
        <v/>
      </c>
      <c r="BO756" s="713" t="str" cm="1">
        <f t="array" aca="1" ref="BO756" ca="1">IFERROR(INDEX(INDIRECT($A756&amp;"!$A$1:$Z$2000"),MATCH($E756&amp;$V756,INDIRECT($A756&amp;"!$A$1:$A$2000")&amp;INDIRECT($A756&amp;"!$B$1:$B$2000"),0),MATCH(BO$1,INDIRECT($A756&amp;"!$A$1:$Z$1"),0)),"")</f>
        <v/>
      </c>
      <c r="BP756" s="713" cm="1">
        <f t="array" aca="1" ref="BP756" ca="1">IFERROR(INDEX(INDIRECT($A756&amp;"!$A$1:$Z$2000"),MATCH($E756&amp;$V756,INDIRECT($A756&amp;"!$A$1:$A$2000")&amp;INDIRECT($A756&amp;"!$B$1:$B$2000"),0),MATCH(BP$1,INDIRECT($A756&amp;"!$A$1:$Z$1"),0)),"")</f>
        <v>81.297669339999402</v>
      </c>
      <c r="BQ756" s="713" t="str" cm="1">
        <f t="array" aca="1" ref="BQ756" ca="1">IFERROR(INDEX(INDIRECT($A756&amp;"!$A$1:$Z$2000"),MATCH($E756&amp;$V756,INDIRECT($A756&amp;"!$A$1:$A$2000")&amp;INDIRECT($A756&amp;"!$B$1:$B$2000"),0),MATCH(BQ$1,INDIRECT($A756&amp;"!$A$1:$Z$1"),0)),"")</f>
        <v/>
      </c>
      <c r="BR756" s="713" cm="1">
        <f t="array" aca="1" ref="BR756" ca="1">IFERROR(INDEX(INDIRECT($A756&amp;"!$A$1:$Z$2000"),MATCH($E756&amp;$V756,INDIRECT($A756&amp;"!$A$1:$A$2000")&amp;INDIRECT($A756&amp;"!$B$1:$B$2000"),0),MATCH(BR$1,INDIRECT($A756&amp;"!$A$1:$Z$1"),0)),"")</f>
        <v>65.819633814846185</v>
      </c>
      <c r="BS756" s="713" t="str" cm="1">
        <f t="array" aca="1" ref="BS756" ca="1">IFERROR(INDEX(INDIRECT($A756&amp;"!$A$1:$Z$2000"),MATCH($E756&amp;$V756,INDIRECT($A756&amp;"!$A$1:$A$2000")&amp;INDIRECT($A756&amp;"!$B$1:$B$2000"),0),MATCH(BS$1,INDIRECT($A756&amp;"!$A$1:$Z$1"),0)),"")</f>
        <v/>
      </c>
      <c r="BT756" s="713" t="str" cm="1">
        <f t="array" aca="1" ref="BT756" ca="1">IFERROR(INDEX(INDIRECT($A756&amp;"!$A$1:$Z$2000"),MATCH($E756&amp;$V756,INDIRECT($A756&amp;"!$A$1:$A$2000")&amp;INDIRECT($A756&amp;"!$B$1:$B$2000"),0),MATCH(BT$1,INDIRECT($A756&amp;"!$A$1:$Z$1"),0)),"")</f>
        <v/>
      </c>
      <c r="BU756" s="713" t="str" cm="1">
        <f t="array" aca="1" ref="BU756" ca="1">IFERROR(INDEX(INDIRECT($A756&amp;"!$A$1:$Z$2000"),MATCH($E756&amp;$V756,INDIRECT($A756&amp;"!$A$1:$A$2000")&amp;INDIRECT($A756&amp;"!$B$1:$B$2000"),0),MATCH(BU$1,INDIRECT($A756&amp;"!$A$1:$Z$1"),0)),"")</f>
        <v/>
      </c>
      <c r="BV756" s="713" t="str" cm="1">
        <f t="array" aca="1" ref="BV756" ca="1">IFERROR(INDEX(INDIRECT($A756&amp;"!$A$1:$Z$2000"),MATCH($E756&amp;$V756,INDIRECT($A756&amp;"!$A$1:$A$2000")&amp;INDIRECT($A756&amp;"!$B$1:$B$2000"),0),MATCH(BV$1,INDIRECT($A756&amp;"!$A$1:$Z$1"),0)),"")</f>
        <v/>
      </c>
      <c r="BW756" s="713" cm="1">
        <f t="array" aca="1" ref="BW756" ca="1">IFERROR(INDEX(INDIRECT($A756&amp;"!$A$1:$Z$2000"),MATCH($E756&amp;$V756,INDIRECT($A756&amp;"!$A$1:$A$2000")&amp;INDIRECT($A756&amp;"!$B$1:$B$2000"),0),MATCH(BW$1,INDIRECT($A756&amp;"!$A$1:$Z$1"),0)),"")</f>
        <v>0</v>
      </c>
    </row>
    <row r="757" spans="1:75">
      <c r="A757" s="133" t="str">
        <f t="shared" si="122"/>
        <v>Data_indicateurs</v>
      </c>
      <c r="C757" s="865">
        <f t="shared" si="120"/>
        <v>756</v>
      </c>
      <c r="D757" s="857"/>
      <c r="E757" s="857" t="s">
        <v>417</v>
      </c>
      <c r="F757" s="857" t="e">
        <f>VLOOKUP(G757,Parametres!$B$11:$C$22,2,FALSE)</f>
        <v>#N/A</v>
      </c>
      <c r="G757" s="857"/>
      <c r="H757" s="857" t="e">
        <f>VLOOKUP(I757,Parametres!$B$25:$C$54,2,FALSE)</f>
        <v>#N/A</v>
      </c>
      <c r="I757" s="857"/>
      <c r="J757" s="857" t="str">
        <f>VLOOKUP(K757,Parametres!$B$56:$C$119,2,FALSE)</f>
        <v/>
      </c>
      <c r="K757" s="857" t="s">
        <v>144</v>
      </c>
      <c r="L757" s="857" t="str">
        <f>VLOOKUP(M757,Parametres!$B$122:$C$125,2,FALSE)</f>
        <v>framet</v>
      </c>
      <c r="M757" s="857" t="s">
        <v>234</v>
      </c>
      <c r="N757" s="857" t="e">
        <f>IF(D757="Emissions","",VLOOKUP(O757,Parametres!$B$130:$C$160,2,FALSE))</f>
        <v>#N/A</v>
      </c>
      <c r="O757" s="857"/>
      <c r="P757" s="857" t="str">
        <f t="shared" si="118"/>
        <v/>
      </c>
      <c r="Q757" s="857"/>
      <c r="R757" s="612"/>
      <c r="S757" s="857" t="e">
        <f t="shared" si="119"/>
        <v>#NAME?</v>
      </c>
      <c r="T757" s="857" t="s">
        <v>316</v>
      </c>
      <c r="U757" s="857"/>
      <c r="V757" s="857" t="s">
        <v>322</v>
      </c>
      <c r="W757" s="857"/>
      <c r="X757" s="857"/>
      <c r="Y757" s="857"/>
      <c r="Z757" s="857"/>
      <c r="AA757" s="857"/>
      <c r="AB757" s="857"/>
      <c r="AC757" s="857"/>
      <c r="AD757" s="857"/>
      <c r="AE757" s="857"/>
      <c r="AF757" s="857"/>
      <c r="AG757" s="857"/>
      <c r="AH757" s="857"/>
      <c r="AI757" s="857"/>
      <c r="AJ757" s="857"/>
      <c r="AK757" s="857"/>
      <c r="AL757" s="857"/>
      <c r="AM757" s="857"/>
      <c r="AN757" s="713" t="str" cm="1">
        <f t="array" aca="1" ref="AN757" ca="1">IFERROR(INDEX(INDIRECT($A757&amp;"!$A$1:$Z$1000"),MATCH($E757&amp;$V757,INDIRECT($A757&amp;"!$A$1:$A$1000")&amp;INDIRECT($A757&amp;"!$B$1:$B$1000"),0),MATCH(AN$1,INDIRECT($A757&amp;"!$A$1:$Z$1"),0)),"")</f>
        <v/>
      </c>
      <c r="AO757" s="713" t="str" cm="1">
        <f t="array" aca="1" ref="AO757" ca="1">IFERROR(INDEX(INDIRECT($A757&amp;"!$A$1:$Z$1000"),MATCH($E757&amp;$V757,INDIRECT($A757&amp;"!$A$1:$A$1000")&amp;INDIRECT($A757&amp;"!$B$1:$B$1000"),0),MATCH(AO$1,INDIRECT($A757&amp;"!$A$1:$Z$1"),0)),"")</f>
        <v/>
      </c>
      <c r="AP757" s="713" t="str" cm="1">
        <f t="array" aca="1" ref="AP757" ca="1">IFERROR(INDEX(INDIRECT($A757&amp;"!$A$1:$Z$1000"),MATCH($E757&amp;$V757,INDIRECT($A757&amp;"!$A$1:$A$1000")&amp;INDIRECT($A757&amp;"!$B$1:$B$1000"),0),MATCH(AP$1,INDIRECT($A757&amp;"!$A$1:$Z$1"),0)),"")</f>
        <v/>
      </c>
      <c r="AQ757" s="713" t="str" cm="1">
        <f t="array" aca="1" ref="AQ757" ca="1">IFERROR(INDEX(INDIRECT($A757&amp;"!$A$1:$Z$1000"),MATCH($E757&amp;$V757,INDIRECT($A757&amp;"!$A$1:$A$1000")&amp;INDIRECT($A757&amp;"!$B$1:$B$1000"),0),MATCH(AQ$1,INDIRECT($A757&amp;"!$A$1:$Z$1"),0)),"")</f>
        <v/>
      </c>
      <c r="AR757" s="713" cm="1">
        <f t="array" aca="1" ref="AR757" ca="1">IFERROR(INDEX(INDIRECT($A757&amp;"!$A$1:$Z$2000"),MATCH($E757&amp;$V757,INDIRECT($A757&amp;"!$A$1:$A$2000")&amp;INDIRECT($A757&amp;"!$B$1:$B$2000"),0),MATCH(AR$1,INDIRECT($A757&amp;"!$A$1:$Z$1"),0)),"")</f>
        <v>0</v>
      </c>
      <c r="AS757" s="713" cm="1">
        <f t="array" aca="1" ref="AS757" ca="1">IFERROR(INDEX(INDIRECT($A757&amp;"!$A$1:$Z$2000"),MATCH($E757&amp;$V757,INDIRECT($A757&amp;"!$A$1:$A$2000")&amp;INDIRECT($A757&amp;"!$B$1:$B$2000"),0),MATCH(AS$1,INDIRECT($A757&amp;"!$A$1:$Z$1"),0)),"")</f>
        <v>0</v>
      </c>
      <c r="AT757" s="713" t="str" cm="1">
        <f t="array" aca="1" ref="AT757" ca="1">IFERROR(INDEX(INDIRECT($A757&amp;"!$A$1:$Z$2000"),MATCH($E757&amp;$V757,INDIRECT($A757&amp;"!$A$1:$A$2000")&amp;INDIRECT($A757&amp;"!$B$1:$B$2000"),0),MATCH(AT$1,INDIRECT($A757&amp;"!$A$1:$Z$1"),0)),"")</f>
        <v/>
      </c>
      <c r="AU757" s="713" t="str" cm="1">
        <f t="array" aca="1" ref="AU757" ca="1">IFERROR(INDEX(INDIRECT($A757&amp;"!$A$1:$Z$2000"),MATCH($E757&amp;$V757,INDIRECT($A757&amp;"!$A$1:$A$2000")&amp;INDIRECT($A757&amp;"!$B$1:$B$2000"),0),MATCH(AU$1,INDIRECT($A757&amp;"!$A$1:$Z$1"),0)),"")</f>
        <v/>
      </c>
      <c r="AV757" s="713" cm="1">
        <f t="array" aca="1" ref="AV757" ca="1">IFERROR(INDEX(INDIRECT($A757&amp;"!$A$1:$Z$2000"),MATCH($E757&amp;$V757,INDIRECT($A757&amp;"!$A$1:$A$2000")&amp;INDIRECT($A757&amp;"!$B$1:$B$2000"),0),MATCH(AV$1,INDIRECT($A757&amp;"!$A$1:$Z$1"),0)),"")</f>
        <v>0</v>
      </c>
      <c r="AW757" s="713" t="str" cm="1">
        <f t="array" aca="1" ref="AW757" ca="1">IFERROR(INDEX(INDIRECT($A757&amp;"!$A$1:$Z$2000"),MATCH($E757&amp;$V757,INDIRECT($A757&amp;"!$A$1:$A$2000")&amp;INDIRECT($A757&amp;"!$B$1:$B$2000"),0),MATCH(AW$1,INDIRECT($A757&amp;"!$A$1:$Z$1"),0)),"")</f>
        <v/>
      </c>
      <c r="AX757" s="713" cm="1">
        <f t="array" aca="1" ref="AX757" ca="1">IFERROR(INDEX(INDIRECT($A757&amp;"!$A$1:$Z$2000"),MATCH($E757&amp;$V757,INDIRECT($A757&amp;"!$A$1:$A$2000")&amp;INDIRECT($A757&amp;"!$B$1:$B$2000"),0),MATCH(AX$1,INDIRECT($A757&amp;"!$A$1:$Z$1"),0)),"")</f>
        <v>0</v>
      </c>
      <c r="AY757" s="713" t="str" cm="1">
        <f t="array" aca="1" ref="AY757" ca="1">IFERROR(INDEX(INDIRECT($A757&amp;"!$A$1:$Z$2000"),MATCH($E757&amp;$V757,INDIRECT($A757&amp;"!$A$1:$A$2000")&amp;INDIRECT($A757&amp;"!$B$1:$B$2000"),0),MATCH(AY$1,INDIRECT($A757&amp;"!$A$1:$Z$1"),0)),"")</f>
        <v/>
      </c>
      <c r="AZ757" s="713" t="str" cm="1">
        <f t="array" aca="1" ref="AZ757" ca="1">IFERROR(INDEX(INDIRECT($A757&amp;"!$A$1:$Z$2000"),MATCH($E757&amp;$V757,INDIRECT($A757&amp;"!$A$1:$A$2000")&amp;INDIRECT($A757&amp;"!$B$1:$B$2000"),0),MATCH(AZ$1,INDIRECT($A757&amp;"!$A$1:$Z$1"),0)),"")</f>
        <v/>
      </c>
      <c r="BA757" s="713" cm="1">
        <f t="array" aca="1" ref="BA757" ca="1">IFERROR(INDEX(INDIRECT($A757&amp;"!$A$1:$Z$2000"),MATCH($E757&amp;$V757,INDIRECT($A757&amp;"!$A$1:$A$2000")&amp;INDIRECT($A757&amp;"!$B$1:$B$2000"),0),MATCH(BA$1,INDIRECT($A757&amp;"!$A$1:$Z$1"),0)),"")</f>
        <v>0</v>
      </c>
      <c r="BB757" s="713" t="str" cm="1">
        <f t="array" aca="1" ref="BB757" ca="1">IFERROR(INDEX(INDIRECT($A757&amp;"!$A$1:$Z$2000"),MATCH($E757&amp;$V757,INDIRECT($A757&amp;"!$A$1:$A$2000")&amp;INDIRECT($A757&amp;"!$B$1:$B$2000"),0),MATCH(BB$1,INDIRECT($A757&amp;"!$A$1:$Z$1"),0)),"")</f>
        <v/>
      </c>
      <c r="BC757" s="713" cm="1">
        <f t="array" aca="1" ref="BC757" ca="1">IFERROR(INDEX(INDIRECT($A757&amp;"!$A$1:$Z$2000"),MATCH($E757&amp;$V757,INDIRECT($A757&amp;"!$A$1:$A$2000")&amp;INDIRECT($A757&amp;"!$B$1:$B$2000"),0),MATCH(BC$1,INDIRECT($A757&amp;"!$A$1:$Z$1"),0)),"")</f>
        <v>0</v>
      </c>
      <c r="BD757" s="713" t="str" cm="1">
        <f t="array" aca="1" ref="BD757" ca="1">IFERROR(INDEX(INDIRECT($A757&amp;"!$A$1:$Z$2000"),MATCH($E757&amp;$V757,INDIRECT($A757&amp;"!$A$1:$A$2000")&amp;INDIRECT($A757&amp;"!$B$1:$B$2000"),0),MATCH(BD$1,INDIRECT($A757&amp;"!$A$1:$Z$1"),0)),"")</f>
        <v/>
      </c>
      <c r="BE757" s="713" t="str" cm="1">
        <f t="array" aca="1" ref="BE757" ca="1">IFERROR(INDEX(INDIRECT($A757&amp;"!$A$1:$Z$2000"),MATCH($E757&amp;$V757,INDIRECT($A757&amp;"!$A$1:$A$2000")&amp;INDIRECT($A757&amp;"!$B$1:$B$2000"),0),MATCH(BE$1,INDIRECT($A757&amp;"!$A$1:$Z$1"),0)),"")</f>
        <v/>
      </c>
      <c r="BF757" s="713" cm="1">
        <f t="array" aca="1" ref="BF757" ca="1">IFERROR(INDEX(INDIRECT($A757&amp;"!$A$1:$Z$2000"),MATCH($E757&amp;$V757,INDIRECT($A757&amp;"!$A$1:$A$2000")&amp;INDIRECT($A757&amp;"!$B$1:$B$2000"),0),MATCH(BF$1,INDIRECT($A757&amp;"!$A$1:$Z$1"),0)),"")</f>
        <v>0</v>
      </c>
      <c r="BG757" s="713" t="str" cm="1">
        <f t="array" aca="1" ref="BG757" ca="1">IFERROR(INDEX(INDIRECT($A757&amp;"!$A$1:$Z$2000"),MATCH($E757&amp;$V757,INDIRECT($A757&amp;"!$A$1:$A$2000")&amp;INDIRECT($A757&amp;"!$B$1:$B$2000"),0),MATCH(BG$1,INDIRECT($A757&amp;"!$A$1:$Z$1"),0)),"")</f>
        <v/>
      </c>
      <c r="BH757" s="713" cm="1">
        <f t="array" aca="1" ref="BH757" ca="1">IFERROR(INDEX(INDIRECT($A757&amp;"!$A$1:$Z$2000"),MATCH($E757&amp;$V757,INDIRECT($A757&amp;"!$A$1:$A$2000")&amp;INDIRECT($A757&amp;"!$B$1:$B$2000"),0),MATCH(BH$1,INDIRECT($A757&amp;"!$A$1:$Z$1"),0)),"")</f>
        <v>0</v>
      </c>
      <c r="BI757" s="713" t="str" cm="1">
        <f t="array" aca="1" ref="BI757" ca="1">IFERROR(INDEX(INDIRECT($A757&amp;"!$A$1:$Z$2000"),MATCH($E757&amp;$V757,INDIRECT($A757&amp;"!$A$1:$A$2000")&amp;INDIRECT($A757&amp;"!$B$1:$B$2000"),0),MATCH(BI$1,INDIRECT($A757&amp;"!$A$1:$Z$1"),0)),"")</f>
        <v/>
      </c>
      <c r="BJ757" s="713" t="str" cm="1">
        <f t="array" aca="1" ref="BJ757" ca="1">IFERROR(INDEX(INDIRECT($A757&amp;"!$A$1:$Z$2000"),MATCH($E757&amp;$V757,INDIRECT($A757&amp;"!$A$1:$A$2000")&amp;INDIRECT($A757&amp;"!$B$1:$B$2000"),0),MATCH(BJ$1,INDIRECT($A757&amp;"!$A$1:$Z$1"),0)),"")</f>
        <v/>
      </c>
      <c r="BK757" s="713" cm="1">
        <f t="array" aca="1" ref="BK757" ca="1">IFERROR(INDEX(INDIRECT($A757&amp;"!$A$1:$Z$2000"),MATCH($E757&amp;$V757,INDIRECT($A757&amp;"!$A$1:$A$2000")&amp;INDIRECT($A757&amp;"!$B$1:$B$2000"),0),MATCH(BK$1,INDIRECT($A757&amp;"!$A$1:$Z$1"),0)),"")</f>
        <v>0</v>
      </c>
      <c r="BL757" s="713" t="str" cm="1">
        <f t="array" aca="1" ref="BL757" ca="1">IFERROR(INDEX(INDIRECT($A757&amp;"!$A$1:$Z$2000"),MATCH($E757&amp;$V757,INDIRECT($A757&amp;"!$A$1:$A$2000")&amp;INDIRECT($A757&amp;"!$B$1:$B$2000"),0),MATCH(BL$1,INDIRECT($A757&amp;"!$A$1:$Z$1"),0)),"")</f>
        <v/>
      </c>
      <c r="BM757" s="713" cm="1">
        <f t="array" aca="1" ref="BM757" ca="1">IFERROR(INDEX(INDIRECT($A757&amp;"!$A$1:$Z$2000"),MATCH($E757&amp;$V757,INDIRECT($A757&amp;"!$A$1:$A$2000")&amp;INDIRECT($A757&amp;"!$B$1:$B$2000"),0),MATCH(BM$1,INDIRECT($A757&amp;"!$A$1:$Z$1"),0)),"")</f>
        <v>0</v>
      </c>
      <c r="BN757" s="713" t="str" cm="1">
        <f t="array" aca="1" ref="BN757" ca="1">IFERROR(INDEX(INDIRECT($A757&amp;"!$A$1:$Z$2000"),MATCH($E757&amp;$V757,INDIRECT($A757&amp;"!$A$1:$A$2000")&amp;INDIRECT($A757&amp;"!$B$1:$B$2000"),0),MATCH(BN$1,INDIRECT($A757&amp;"!$A$1:$Z$1"),0)),"")</f>
        <v/>
      </c>
      <c r="BO757" s="713" t="str" cm="1">
        <f t="array" aca="1" ref="BO757" ca="1">IFERROR(INDEX(INDIRECT($A757&amp;"!$A$1:$Z$2000"),MATCH($E757&amp;$V757,INDIRECT($A757&amp;"!$A$1:$A$2000")&amp;INDIRECT($A757&amp;"!$B$1:$B$2000"),0),MATCH(BO$1,INDIRECT($A757&amp;"!$A$1:$Z$1"),0)),"")</f>
        <v/>
      </c>
      <c r="BP757" s="713" cm="1">
        <f t="array" aca="1" ref="BP757" ca="1">IFERROR(INDEX(INDIRECT($A757&amp;"!$A$1:$Z$2000"),MATCH($E757&amp;$V757,INDIRECT($A757&amp;"!$A$1:$A$2000")&amp;INDIRECT($A757&amp;"!$B$1:$B$2000"),0),MATCH(BP$1,INDIRECT($A757&amp;"!$A$1:$Z$1"),0)),"")</f>
        <v>0</v>
      </c>
      <c r="BQ757" s="713" t="str" cm="1">
        <f t="array" aca="1" ref="BQ757" ca="1">IFERROR(INDEX(INDIRECT($A757&amp;"!$A$1:$Z$2000"),MATCH($E757&amp;$V757,INDIRECT($A757&amp;"!$A$1:$A$2000")&amp;INDIRECT($A757&amp;"!$B$1:$B$2000"),0),MATCH(BQ$1,INDIRECT($A757&amp;"!$A$1:$Z$1"),0)),"")</f>
        <v/>
      </c>
      <c r="BR757" s="713" cm="1">
        <f t="array" aca="1" ref="BR757" ca="1">IFERROR(INDEX(INDIRECT($A757&amp;"!$A$1:$Z$2000"),MATCH($E757&amp;$V757,INDIRECT($A757&amp;"!$A$1:$A$2000")&amp;INDIRECT($A757&amp;"!$B$1:$B$2000"),0),MATCH(BR$1,INDIRECT($A757&amp;"!$A$1:$Z$1"),0)),"")</f>
        <v>0</v>
      </c>
      <c r="BS757" s="713" t="str" cm="1">
        <f t="array" aca="1" ref="BS757" ca="1">IFERROR(INDEX(INDIRECT($A757&amp;"!$A$1:$Z$2000"),MATCH($E757&amp;$V757,INDIRECT($A757&amp;"!$A$1:$A$2000")&amp;INDIRECT($A757&amp;"!$B$1:$B$2000"),0),MATCH(BS$1,INDIRECT($A757&amp;"!$A$1:$Z$1"),0)),"")</f>
        <v/>
      </c>
      <c r="BT757" s="713" t="str" cm="1">
        <f t="array" aca="1" ref="BT757" ca="1">IFERROR(INDEX(INDIRECT($A757&amp;"!$A$1:$Z$2000"),MATCH($E757&amp;$V757,INDIRECT($A757&amp;"!$A$1:$A$2000")&amp;INDIRECT($A757&amp;"!$B$1:$B$2000"),0),MATCH(BT$1,INDIRECT($A757&amp;"!$A$1:$Z$1"),0)),"")</f>
        <v/>
      </c>
      <c r="BU757" s="713" t="str" cm="1">
        <f t="array" aca="1" ref="BU757" ca="1">IFERROR(INDEX(INDIRECT($A757&amp;"!$A$1:$Z$2000"),MATCH($E757&amp;$V757,INDIRECT($A757&amp;"!$A$1:$A$2000")&amp;INDIRECT($A757&amp;"!$B$1:$B$2000"),0),MATCH(BU$1,INDIRECT($A757&amp;"!$A$1:$Z$1"),0)),"")</f>
        <v/>
      </c>
      <c r="BV757" s="713" t="str" cm="1">
        <f t="array" aca="1" ref="BV757" ca="1">IFERROR(INDEX(INDIRECT($A757&amp;"!$A$1:$Z$2000"),MATCH($E757&amp;$V757,INDIRECT($A757&amp;"!$A$1:$A$2000")&amp;INDIRECT($A757&amp;"!$B$1:$B$2000"),0),MATCH(BV$1,INDIRECT($A757&amp;"!$A$1:$Z$1"),0)),"")</f>
        <v/>
      </c>
      <c r="BW757" s="713" cm="1">
        <f t="array" aca="1" ref="BW757" ca="1">IFERROR(INDEX(INDIRECT($A757&amp;"!$A$1:$Z$2000"),MATCH($E757&amp;$V757,INDIRECT($A757&amp;"!$A$1:$A$2000")&amp;INDIRECT($A757&amp;"!$B$1:$B$2000"),0),MATCH(BW$1,INDIRECT($A757&amp;"!$A$1:$Z$1"),0)),"")</f>
        <v>0</v>
      </c>
    </row>
    <row r="758" spans="1:75">
      <c r="A758" s="133" t="str">
        <f t="shared" si="122"/>
        <v>Data_indicateurs</v>
      </c>
      <c r="C758" s="865">
        <f t="shared" si="120"/>
        <v>757</v>
      </c>
      <c r="D758" s="857"/>
      <c r="E758" s="857" t="s">
        <v>418</v>
      </c>
      <c r="F758" s="857" t="e">
        <f>VLOOKUP(G758,Parametres!$B$11:$C$22,2,FALSE)</f>
        <v>#N/A</v>
      </c>
      <c r="G758" s="857"/>
      <c r="H758" s="857" t="e">
        <f>VLOOKUP(I758,Parametres!$B$25:$C$54,2,FALSE)</f>
        <v>#N/A</v>
      </c>
      <c r="I758" s="857"/>
      <c r="J758" s="857" t="str">
        <f>VLOOKUP(K758,Parametres!$B$56:$C$119,2,FALSE)</f>
        <v/>
      </c>
      <c r="K758" s="857" t="s">
        <v>144</v>
      </c>
      <c r="L758" s="857" t="str">
        <f>VLOOKUP(M758,Parametres!$B$122:$C$125,2,FALSE)</f>
        <v>framet</v>
      </c>
      <c r="M758" s="857" t="s">
        <v>234</v>
      </c>
      <c r="N758" s="857" t="e">
        <f>IF(D758="Emissions","",VLOOKUP(O758,Parametres!$B$130:$C$160,2,FALSE))</f>
        <v>#N/A</v>
      </c>
      <c r="O758" s="857"/>
      <c r="P758" s="857" t="str">
        <f t="shared" si="118"/>
        <v/>
      </c>
      <c r="Q758" s="857"/>
      <c r="R758" s="612"/>
      <c r="S758" s="857" t="e">
        <f t="shared" si="119"/>
        <v>#NAME?</v>
      </c>
      <c r="T758" s="857" t="s">
        <v>316</v>
      </c>
      <c r="U758" s="857"/>
      <c r="V758" s="857" t="s">
        <v>322</v>
      </c>
      <c r="W758" s="857"/>
      <c r="X758" s="857"/>
      <c r="Y758" s="857"/>
      <c r="Z758" s="857"/>
      <c r="AA758" s="857"/>
      <c r="AB758" s="857"/>
      <c r="AC758" s="857"/>
      <c r="AD758" s="857"/>
      <c r="AE758" s="857"/>
      <c r="AF758" s="857"/>
      <c r="AG758" s="857"/>
      <c r="AH758" s="857"/>
      <c r="AI758" s="857"/>
      <c r="AJ758" s="857"/>
      <c r="AK758" s="857"/>
      <c r="AL758" s="857"/>
      <c r="AM758" s="857"/>
      <c r="AN758" s="713" t="str" cm="1">
        <f t="array" aca="1" ref="AN758" ca="1">IFERROR(INDEX(INDIRECT($A758&amp;"!$A$1:$Z$1000"),MATCH($E758&amp;$V758,INDIRECT($A758&amp;"!$A$1:$A$1000")&amp;INDIRECT($A758&amp;"!$B$1:$B$1000"),0),MATCH(AN$1,INDIRECT($A758&amp;"!$A$1:$Z$1"),0)),"")</f>
        <v/>
      </c>
      <c r="AO758" s="713" t="str" cm="1">
        <f t="array" aca="1" ref="AO758" ca="1">IFERROR(INDEX(INDIRECT($A758&amp;"!$A$1:$Z$1000"),MATCH($E758&amp;$V758,INDIRECT($A758&amp;"!$A$1:$A$1000")&amp;INDIRECT($A758&amp;"!$B$1:$B$1000"),0),MATCH(AO$1,INDIRECT($A758&amp;"!$A$1:$Z$1"),0)),"")</f>
        <v/>
      </c>
      <c r="AP758" s="713" t="str" cm="1">
        <f t="array" aca="1" ref="AP758" ca="1">IFERROR(INDEX(INDIRECT($A758&amp;"!$A$1:$Z$1000"),MATCH($E758&amp;$V758,INDIRECT($A758&amp;"!$A$1:$A$1000")&amp;INDIRECT($A758&amp;"!$B$1:$B$1000"),0),MATCH(AP$1,INDIRECT($A758&amp;"!$A$1:$Z$1"),0)),"")</f>
        <v/>
      </c>
      <c r="AQ758" s="713" t="str" cm="1">
        <f t="array" aca="1" ref="AQ758" ca="1">IFERROR(INDEX(INDIRECT($A758&amp;"!$A$1:$Z$1000"),MATCH($E758&amp;$V758,INDIRECT($A758&amp;"!$A$1:$A$1000")&amp;INDIRECT($A758&amp;"!$B$1:$B$1000"),0),MATCH(AQ$1,INDIRECT($A758&amp;"!$A$1:$Z$1"),0)),"")</f>
        <v/>
      </c>
      <c r="AR758" s="713" cm="1">
        <f t="array" aca="1" ref="AR758" ca="1">IFERROR(INDEX(INDIRECT($A758&amp;"!$A$1:$Z$2000"),MATCH($E758&amp;$V758,INDIRECT($A758&amp;"!$A$1:$A$2000")&amp;INDIRECT($A758&amp;"!$B$1:$B$2000"),0),MATCH(AR$1,INDIRECT($A758&amp;"!$A$1:$Z$1"),0)),"")</f>
        <v>0</v>
      </c>
      <c r="AS758" s="713" cm="1">
        <f t="array" aca="1" ref="AS758" ca="1">IFERROR(INDEX(INDIRECT($A758&amp;"!$A$1:$Z$2000"),MATCH($E758&amp;$V758,INDIRECT($A758&amp;"!$A$1:$A$2000")&amp;INDIRECT($A758&amp;"!$B$1:$B$2000"),0),MATCH(AS$1,INDIRECT($A758&amp;"!$A$1:$Z$1"),0)),"")</f>
        <v>0</v>
      </c>
      <c r="AT758" s="713" t="str" cm="1">
        <f t="array" aca="1" ref="AT758" ca="1">IFERROR(INDEX(INDIRECT($A758&amp;"!$A$1:$Z$2000"),MATCH($E758&amp;$V758,INDIRECT($A758&amp;"!$A$1:$A$2000")&amp;INDIRECT($A758&amp;"!$B$1:$B$2000"),0),MATCH(AT$1,INDIRECT($A758&amp;"!$A$1:$Z$1"),0)),"")</f>
        <v/>
      </c>
      <c r="AU758" s="713" t="str" cm="1">
        <f t="array" aca="1" ref="AU758" ca="1">IFERROR(INDEX(INDIRECT($A758&amp;"!$A$1:$Z$2000"),MATCH($E758&amp;$V758,INDIRECT($A758&amp;"!$A$1:$A$2000")&amp;INDIRECT($A758&amp;"!$B$1:$B$2000"),0),MATCH(AU$1,INDIRECT($A758&amp;"!$A$1:$Z$1"),0)),"")</f>
        <v/>
      </c>
      <c r="AV758" s="713" cm="1">
        <f t="array" aca="1" ref="AV758" ca="1">IFERROR(INDEX(INDIRECT($A758&amp;"!$A$1:$Z$2000"),MATCH($E758&amp;$V758,INDIRECT($A758&amp;"!$A$1:$A$2000")&amp;INDIRECT($A758&amp;"!$B$1:$B$2000"),0),MATCH(AV$1,INDIRECT($A758&amp;"!$A$1:$Z$1"),0)),"")</f>
        <v>0</v>
      </c>
      <c r="AW758" s="713" t="str" cm="1">
        <f t="array" aca="1" ref="AW758" ca="1">IFERROR(INDEX(INDIRECT($A758&amp;"!$A$1:$Z$2000"),MATCH($E758&amp;$V758,INDIRECT($A758&amp;"!$A$1:$A$2000")&amp;INDIRECT($A758&amp;"!$B$1:$B$2000"),0),MATCH(AW$1,INDIRECT($A758&amp;"!$A$1:$Z$1"),0)),"")</f>
        <v/>
      </c>
      <c r="AX758" s="713" cm="1">
        <f t="array" aca="1" ref="AX758" ca="1">IFERROR(INDEX(INDIRECT($A758&amp;"!$A$1:$Z$2000"),MATCH($E758&amp;$V758,INDIRECT($A758&amp;"!$A$1:$A$2000")&amp;INDIRECT($A758&amp;"!$B$1:$B$2000"),0),MATCH(AX$1,INDIRECT($A758&amp;"!$A$1:$Z$1"),0)),"")</f>
        <v>0</v>
      </c>
      <c r="AY758" s="713" t="str" cm="1">
        <f t="array" aca="1" ref="AY758" ca="1">IFERROR(INDEX(INDIRECT($A758&amp;"!$A$1:$Z$2000"),MATCH($E758&amp;$V758,INDIRECT($A758&amp;"!$A$1:$A$2000")&amp;INDIRECT($A758&amp;"!$B$1:$B$2000"),0),MATCH(AY$1,INDIRECT($A758&amp;"!$A$1:$Z$1"),0)),"")</f>
        <v/>
      </c>
      <c r="AZ758" s="713" t="str" cm="1">
        <f t="array" aca="1" ref="AZ758" ca="1">IFERROR(INDEX(INDIRECT($A758&amp;"!$A$1:$Z$2000"),MATCH($E758&amp;$V758,INDIRECT($A758&amp;"!$A$1:$A$2000")&amp;INDIRECT($A758&amp;"!$B$1:$B$2000"),0),MATCH(AZ$1,INDIRECT($A758&amp;"!$A$1:$Z$1"),0)),"")</f>
        <v/>
      </c>
      <c r="BA758" s="713" cm="1">
        <f t="array" aca="1" ref="BA758" ca="1">IFERROR(INDEX(INDIRECT($A758&amp;"!$A$1:$Z$2000"),MATCH($E758&amp;$V758,INDIRECT($A758&amp;"!$A$1:$A$2000")&amp;INDIRECT($A758&amp;"!$B$1:$B$2000"),0),MATCH(BA$1,INDIRECT($A758&amp;"!$A$1:$Z$1"),0)),"")</f>
        <v>0</v>
      </c>
      <c r="BB758" s="713" t="str" cm="1">
        <f t="array" aca="1" ref="BB758" ca="1">IFERROR(INDEX(INDIRECT($A758&amp;"!$A$1:$Z$2000"),MATCH($E758&amp;$V758,INDIRECT($A758&amp;"!$A$1:$A$2000")&amp;INDIRECT($A758&amp;"!$B$1:$B$2000"),0),MATCH(BB$1,INDIRECT($A758&amp;"!$A$1:$Z$1"),0)),"")</f>
        <v/>
      </c>
      <c r="BC758" s="713" cm="1">
        <f t="array" aca="1" ref="BC758" ca="1">IFERROR(INDEX(INDIRECT($A758&amp;"!$A$1:$Z$2000"),MATCH($E758&amp;$V758,INDIRECT($A758&amp;"!$A$1:$A$2000")&amp;INDIRECT($A758&amp;"!$B$1:$B$2000"),0),MATCH(BC$1,INDIRECT($A758&amp;"!$A$1:$Z$1"),0)),"")</f>
        <v>0</v>
      </c>
      <c r="BD758" s="713" t="str" cm="1">
        <f t="array" aca="1" ref="BD758" ca="1">IFERROR(INDEX(INDIRECT($A758&amp;"!$A$1:$Z$2000"),MATCH($E758&amp;$V758,INDIRECT($A758&amp;"!$A$1:$A$2000")&amp;INDIRECT($A758&amp;"!$B$1:$B$2000"),0),MATCH(BD$1,INDIRECT($A758&amp;"!$A$1:$Z$1"),0)),"")</f>
        <v/>
      </c>
      <c r="BE758" s="713" t="str" cm="1">
        <f t="array" aca="1" ref="BE758" ca="1">IFERROR(INDEX(INDIRECT($A758&amp;"!$A$1:$Z$2000"),MATCH($E758&amp;$V758,INDIRECT($A758&amp;"!$A$1:$A$2000")&amp;INDIRECT($A758&amp;"!$B$1:$B$2000"),0),MATCH(BE$1,INDIRECT($A758&amp;"!$A$1:$Z$1"),0)),"")</f>
        <v/>
      </c>
      <c r="BF758" s="713" cm="1">
        <f t="array" aca="1" ref="BF758" ca="1">IFERROR(INDEX(INDIRECT($A758&amp;"!$A$1:$Z$2000"),MATCH($E758&amp;$V758,INDIRECT($A758&amp;"!$A$1:$A$2000")&amp;INDIRECT($A758&amp;"!$B$1:$B$2000"),0),MATCH(BF$1,INDIRECT($A758&amp;"!$A$1:$Z$1"),0)),"")</f>
        <v>0</v>
      </c>
      <c r="BG758" s="713" t="str" cm="1">
        <f t="array" aca="1" ref="BG758" ca="1">IFERROR(INDEX(INDIRECT($A758&amp;"!$A$1:$Z$2000"),MATCH($E758&amp;$V758,INDIRECT($A758&amp;"!$A$1:$A$2000")&amp;INDIRECT($A758&amp;"!$B$1:$B$2000"),0),MATCH(BG$1,INDIRECT($A758&amp;"!$A$1:$Z$1"),0)),"")</f>
        <v/>
      </c>
      <c r="BH758" s="713" cm="1">
        <f t="array" aca="1" ref="BH758" ca="1">IFERROR(INDEX(INDIRECT($A758&amp;"!$A$1:$Z$2000"),MATCH($E758&amp;$V758,INDIRECT($A758&amp;"!$A$1:$A$2000")&amp;INDIRECT($A758&amp;"!$B$1:$B$2000"),0),MATCH(BH$1,INDIRECT($A758&amp;"!$A$1:$Z$1"),0)),"")</f>
        <v>0</v>
      </c>
      <c r="BI758" s="713" t="str" cm="1">
        <f t="array" aca="1" ref="BI758" ca="1">IFERROR(INDEX(INDIRECT($A758&amp;"!$A$1:$Z$2000"),MATCH($E758&amp;$V758,INDIRECT($A758&amp;"!$A$1:$A$2000")&amp;INDIRECT($A758&amp;"!$B$1:$B$2000"),0),MATCH(BI$1,INDIRECT($A758&amp;"!$A$1:$Z$1"),0)),"")</f>
        <v/>
      </c>
      <c r="BJ758" s="713" t="str" cm="1">
        <f t="array" aca="1" ref="BJ758" ca="1">IFERROR(INDEX(INDIRECT($A758&amp;"!$A$1:$Z$2000"),MATCH($E758&amp;$V758,INDIRECT($A758&amp;"!$A$1:$A$2000")&amp;INDIRECT($A758&amp;"!$B$1:$B$2000"),0),MATCH(BJ$1,INDIRECT($A758&amp;"!$A$1:$Z$1"),0)),"")</f>
        <v/>
      </c>
      <c r="BK758" s="713" cm="1">
        <f t="array" aca="1" ref="BK758" ca="1">IFERROR(INDEX(INDIRECT($A758&amp;"!$A$1:$Z$2000"),MATCH($E758&amp;$V758,INDIRECT($A758&amp;"!$A$1:$A$2000")&amp;INDIRECT($A758&amp;"!$B$1:$B$2000"),0),MATCH(BK$1,INDIRECT($A758&amp;"!$A$1:$Z$1"),0)),"")</f>
        <v>0</v>
      </c>
      <c r="BL758" s="713" t="str" cm="1">
        <f t="array" aca="1" ref="BL758" ca="1">IFERROR(INDEX(INDIRECT($A758&amp;"!$A$1:$Z$2000"),MATCH($E758&amp;$V758,INDIRECT($A758&amp;"!$A$1:$A$2000")&amp;INDIRECT($A758&amp;"!$B$1:$B$2000"),0),MATCH(BL$1,INDIRECT($A758&amp;"!$A$1:$Z$1"),0)),"")</f>
        <v/>
      </c>
      <c r="BM758" s="713" cm="1">
        <f t="array" aca="1" ref="BM758" ca="1">IFERROR(INDEX(INDIRECT($A758&amp;"!$A$1:$Z$2000"),MATCH($E758&amp;$V758,INDIRECT($A758&amp;"!$A$1:$A$2000")&amp;INDIRECT($A758&amp;"!$B$1:$B$2000"),0),MATCH(BM$1,INDIRECT($A758&amp;"!$A$1:$Z$1"),0)),"")</f>
        <v>0</v>
      </c>
      <c r="BN758" s="713" t="str" cm="1">
        <f t="array" aca="1" ref="BN758" ca="1">IFERROR(INDEX(INDIRECT($A758&amp;"!$A$1:$Z$2000"),MATCH($E758&amp;$V758,INDIRECT($A758&amp;"!$A$1:$A$2000")&amp;INDIRECT($A758&amp;"!$B$1:$B$2000"),0),MATCH(BN$1,INDIRECT($A758&amp;"!$A$1:$Z$1"),0)),"")</f>
        <v/>
      </c>
      <c r="BO758" s="713" t="str" cm="1">
        <f t="array" aca="1" ref="BO758" ca="1">IFERROR(INDEX(INDIRECT($A758&amp;"!$A$1:$Z$2000"),MATCH($E758&amp;$V758,INDIRECT($A758&amp;"!$A$1:$A$2000")&amp;INDIRECT($A758&amp;"!$B$1:$B$2000"),0),MATCH(BO$1,INDIRECT($A758&amp;"!$A$1:$Z$1"),0)),"")</f>
        <v/>
      </c>
      <c r="BP758" s="713" cm="1">
        <f t="array" aca="1" ref="BP758" ca="1">IFERROR(INDEX(INDIRECT($A758&amp;"!$A$1:$Z$2000"),MATCH($E758&amp;$V758,INDIRECT($A758&amp;"!$A$1:$A$2000")&amp;INDIRECT($A758&amp;"!$B$1:$B$2000"),0),MATCH(BP$1,INDIRECT($A758&amp;"!$A$1:$Z$1"),0)),"")</f>
        <v>0</v>
      </c>
      <c r="BQ758" s="713" t="str" cm="1">
        <f t="array" aca="1" ref="BQ758" ca="1">IFERROR(INDEX(INDIRECT($A758&amp;"!$A$1:$Z$2000"),MATCH($E758&amp;$V758,INDIRECT($A758&amp;"!$A$1:$A$2000")&amp;INDIRECT($A758&amp;"!$B$1:$B$2000"),0),MATCH(BQ$1,INDIRECT($A758&amp;"!$A$1:$Z$1"),0)),"")</f>
        <v/>
      </c>
      <c r="BR758" s="713" cm="1">
        <f t="array" aca="1" ref="BR758" ca="1">IFERROR(INDEX(INDIRECT($A758&amp;"!$A$1:$Z$2000"),MATCH($E758&amp;$V758,INDIRECT($A758&amp;"!$A$1:$A$2000")&amp;INDIRECT($A758&amp;"!$B$1:$B$2000"),0),MATCH(BR$1,INDIRECT($A758&amp;"!$A$1:$Z$1"),0)),"")</f>
        <v>0</v>
      </c>
      <c r="BS758" s="713" t="str" cm="1">
        <f t="array" aca="1" ref="BS758" ca="1">IFERROR(INDEX(INDIRECT($A758&amp;"!$A$1:$Z$2000"),MATCH($E758&amp;$V758,INDIRECT($A758&amp;"!$A$1:$A$2000")&amp;INDIRECT($A758&amp;"!$B$1:$B$2000"),0),MATCH(BS$1,INDIRECT($A758&amp;"!$A$1:$Z$1"),0)),"")</f>
        <v/>
      </c>
      <c r="BT758" s="713" t="str" cm="1">
        <f t="array" aca="1" ref="BT758" ca="1">IFERROR(INDEX(INDIRECT($A758&amp;"!$A$1:$Z$2000"),MATCH($E758&amp;$V758,INDIRECT($A758&amp;"!$A$1:$A$2000")&amp;INDIRECT($A758&amp;"!$B$1:$B$2000"),0),MATCH(BT$1,INDIRECT($A758&amp;"!$A$1:$Z$1"),0)),"")</f>
        <v/>
      </c>
      <c r="BU758" s="713" t="str" cm="1">
        <f t="array" aca="1" ref="BU758" ca="1">IFERROR(INDEX(INDIRECT($A758&amp;"!$A$1:$Z$2000"),MATCH($E758&amp;$V758,INDIRECT($A758&amp;"!$A$1:$A$2000")&amp;INDIRECT($A758&amp;"!$B$1:$B$2000"),0),MATCH(BU$1,INDIRECT($A758&amp;"!$A$1:$Z$1"),0)),"")</f>
        <v/>
      </c>
      <c r="BV758" s="713" t="str" cm="1">
        <f t="array" aca="1" ref="BV758" ca="1">IFERROR(INDEX(INDIRECT($A758&amp;"!$A$1:$Z$2000"),MATCH($E758&amp;$V758,INDIRECT($A758&amp;"!$A$1:$A$2000")&amp;INDIRECT($A758&amp;"!$B$1:$B$2000"),0),MATCH(BV$1,INDIRECT($A758&amp;"!$A$1:$Z$1"),0)),"")</f>
        <v/>
      </c>
      <c r="BW758" s="713" cm="1">
        <f t="array" aca="1" ref="BW758" ca="1">IFERROR(INDEX(INDIRECT($A758&amp;"!$A$1:$Z$2000"),MATCH($E758&amp;$V758,INDIRECT($A758&amp;"!$A$1:$A$2000")&amp;INDIRECT($A758&amp;"!$B$1:$B$2000"),0),MATCH(BW$1,INDIRECT($A758&amp;"!$A$1:$Z$1"),0)),"")</f>
        <v>0</v>
      </c>
    </row>
    <row r="759" spans="1:75">
      <c r="A759" s="133" t="str">
        <f t="shared" si="122"/>
        <v>Data_indicateurs</v>
      </c>
      <c r="C759" s="865">
        <f t="shared" si="120"/>
        <v>758</v>
      </c>
      <c r="D759" s="857"/>
      <c r="E759" s="857" t="s">
        <v>419</v>
      </c>
      <c r="F759" s="857" t="e">
        <f>VLOOKUP(G759,Parametres!$B$11:$C$22,2,FALSE)</f>
        <v>#N/A</v>
      </c>
      <c r="G759" s="857"/>
      <c r="H759" s="857" t="e">
        <f>VLOOKUP(I759,Parametres!$B$25:$C$54,2,FALSE)</f>
        <v>#N/A</v>
      </c>
      <c r="I759" s="857"/>
      <c r="J759" s="857" t="str">
        <f>VLOOKUP(K759,Parametres!$B$56:$C$119,2,FALSE)</f>
        <v/>
      </c>
      <c r="K759" s="857" t="s">
        <v>144</v>
      </c>
      <c r="L759" s="857" t="str">
        <f>VLOOKUP(M759,Parametres!$B$122:$C$125,2,FALSE)</f>
        <v>framet</v>
      </c>
      <c r="M759" s="857" t="s">
        <v>234</v>
      </c>
      <c r="N759" s="857" t="e">
        <f>IF(D759="Emissions","",VLOOKUP(O759,Parametres!$B$130:$C$160,2,FALSE))</f>
        <v>#N/A</v>
      </c>
      <c r="O759" s="857"/>
      <c r="P759" s="857" t="str">
        <f t="shared" si="118"/>
        <v/>
      </c>
      <c r="Q759" s="857"/>
      <c r="R759" s="612"/>
      <c r="S759" s="857" t="e">
        <f t="shared" si="119"/>
        <v>#NAME?</v>
      </c>
      <c r="T759" s="857" t="s">
        <v>316</v>
      </c>
      <c r="U759" s="857"/>
      <c r="V759" s="857" t="s">
        <v>322</v>
      </c>
      <c r="W759" s="857"/>
      <c r="X759" s="857"/>
      <c r="Y759" s="857"/>
      <c r="Z759" s="857"/>
      <c r="AA759" s="857"/>
      <c r="AB759" s="857"/>
      <c r="AC759" s="857"/>
      <c r="AD759" s="857"/>
      <c r="AE759" s="857"/>
      <c r="AF759" s="857"/>
      <c r="AG759" s="857"/>
      <c r="AH759" s="857"/>
      <c r="AI759" s="857"/>
      <c r="AJ759" s="857"/>
      <c r="AK759" s="857"/>
      <c r="AL759" s="857"/>
      <c r="AM759" s="857"/>
      <c r="AN759" s="713" t="str" cm="1">
        <f t="array" aca="1" ref="AN759" ca="1">IFERROR(INDEX(INDIRECT($A759&amp;"!$A$1:$Z$1000"),MATCH($E759&amp;$V759,INDIRECT($A759&amp;"!$A$1:$A$1000")&amp;INDIRECT($A759&amp;"!$B$1:$B$1000"),0),MATCH(AN$1,INDIRECT($A759&amp;"!$A$1:$Z$1"),0)),"")</f>
        <v/>
      </c>
      <c r="AO759" s="713" t="str" cm="1">
        <f t="array" aca="1" ref="AO759" ca="1">IFERROR(INDEX(INDIRECT($A759&amp;"!$A$1:$Z$1000"),MATCH($E759&amp;$V759,INDIRECT($A759&amp;"!$A$1:$A$1000")&amp;INDIRECT($A759&amp;"!$B$1:$B$1000"),0),MATCH(AO$1,INDIRECT($A759&amp;"!$A$1:$Z$1"),0)),"")</f>
        <v/>
      </c>
      <c r="AP759" s="713" t="str" cm="1">
        <f t="array" aca="1" ref="AP759" ca="1">IFERROR(INDEX(INDIRECT($A759&amp;"!$A$1:$Z$1000"),MATCH($E759&amp;$V759,INDIRECT($A759&amp;"!$A$1:$A$1000")&amp;INDIRECT($A759&amp;"!$B$1:$B$1000"),0),MATCH(AP$1,INDIRECT($A759&amp;"!$A$1:$Z$1"),0)),"")</f>
        <v/>
      </c>
      <c r="AQ759" s="713" t="str" cm="1">
        <f t="array" aca="1" ref="AQ759" ca="1">IFERROR(INDEX(INDIRECT($A759&amp;"!$A$1:$Z$1000"),MATCH($E759&amp;$V759,INDIRECT($A759&amp;"!$A$1:$A$1000")&amp;INDIRECT($A759&amp;"!$B$1:$B$1000"),0),MATCH(AQ$1,INDIRECT($A759&amp;"!$A$1:$Z$1"),0)),"")</f>
        <v/>
      </c>
      <c r="AR759" s="713" cm="1">
        <f t="array" aca="1" ref="AR759" ca="1">IFERROR(INDEX(INDIRECT($A759&amp;"!$A$1:$Z$2000"),MATCH($E759&amp;$V759,INDIRECT($A759&amp;"!$A$1:$A$2000")&amp;INDIRECT($A759&amp;"!$B$1:$B$2000"),0),MATCH(AR$1,INDIRECT($A759&amp;"!$A$1:$Z$1"),0)),"")</f>
        <v>94.569403611111099</v>
      </c>
      <c r="AS759" s="713" cm="1">
        <f t="array" aca="1" ref="AS759" ca="1">IFERROR(INDEX(INDIRECT($A759&amp;"!$A$1:$Z$2000"),MATCH($E759&amp;$V759,INDIRECT($A759&amp;"!$A$1:$A$2000")&amp;INDIRECT($A759&amp;"!$B$1:$B$2000"),0),MATCH(AS$1,INDIRECT($A759&amp;"!$A$1:$Z$1"),0)),"")</f>
        <v>89.485273611111111</v>
      </c>
      <c r="AT759" s="713" t="str" cm="1">
        <f t="array" aca="1" ref="AT759" ca="1">IFERROR(INDEX(INDIRECT($A759&amp;"!$A$1:$Z$2000"),MATCH($E759&amp;$V759,INDIRECT($A759&amp;"!$A$1:$A$2000")&amp;INDIRECT($A759&amp;"!$B$1:$B$2000"),0),MATCH(AT$1,INDIRECT($A759&amp;"!$A$1:$Z$1"),0)),"")</f>
        <v/>
      </c>
      <c r="AU759" s="713" t="str" cm="1">
        <f t="array" aca="1" ref="AU759" ca="1">IFERROR(INDEX(INDIRECT($A759&amp;"!$A$1:$Z$2000"),MATCH($E759&amp;$V759,INDIRECT($A759&amp;"!$A$1:$A$2000")&amp;INDIRECT($A759&amp;"!$B$1:$B$2000"),0),MATCH(AU$1,INDIRECT($A759&amp;"!$A$1:$Z$1"),0)),"")</f>
        <v/>
      </c>
      <c r="AV759" s="713" cm="1">
        <f t="array" aca="1" ref="AV759" ca="1">IFERROR(INDEX(INDIRECT($A759&amp;"!$A$1:$Z$2000"),MATCH($E759&amp;$V759,INDIRECT($A759&amp;"!$A$1:$A$2000")&amp;INDIRECT($A759&amp;"!$B$1:$B$2000"),0),MATCH(AV$1,INDIRECT($A759&amp;"!$A$1:$Z$1"),0)),"")</f>
        <v>101.68290858973918</v>
      </c>
      <c r="AW759" s="713" t="str" cm="1">
        <f t="array" aca="1" ref="AW759" ca="1">IFERROR(INDEX(INDIRECT($A759&amp;"!$A$1:$Z$2000"),MATCH($E759&amp;$V759,INDIRECT($A759&amp;"!$A$1:$A$2000")&amp;INDIRECT($A759&amp;"!$B$1:$B$2000"),0),MATCH(AW$1,INDIRECT($A759&amp;"!$A$1:$Z$1"),0)),"")</f>
        <v/>
      </c>
      <c r="AX759" s="713" cm="1">
        <f t="array" aca="1" ref="AX759" ca="1">IFERROR(INDEX(INDIRECT($A759&amp;"!$A$1:$Z$2000"),MATCH($E759&amp;$V759,INDIRECT($A759&amp;"!$A$1:$A$2000")&amp;INDIRECT($A759&amp;"!$B$1:$B$2000"),0),MATCH(AX$1,INDIRECT($A759&amp;"!$A$1:$Z$1"),0)),"")</f>
        <v>104.50993248549375</v>
      </c>
      <c r="AY759" s="713" t="str" cm="1">
        <f t="array" aca="1" ref="AY759" ca="1">IFERROR(INDEX(INDIRECT($A759&amp;"!$A$1:$Z$2000"),MATCH($E759&amp;$V759,INDIRECT($A759&amp;"!$A$1:$A$2000")&amp;INDIRECT($A759&amp;"!$B$1:$B$2000"),0),MATCH(AY$1,INDIRECT($A759&amp;"!$A$1:$Z$1"),0)),"")</f>
        <v/>
      </c>
      <c r="AZ759" s="713" t="str" cm="1">
        <f t="array" aca="1" ref="AZ759" ca="1">IFERROR(INDEX(INDIRECT($A759&amp;"!$A$1:$Z$2000"),MATCH($E759&amp;$V759,INDIRECT($A759&amp;"!$A$1:$A$2000")&amp;INDIRECT($A759&amp;"!$B$1:$B$2000"),0),MATCH(AZ$1,INDIRECT($A759&amp;"!$A$1:$Z$1"),0)),"")</f>
        <v/>
      </c>
      <c r="BA759" s="713" cm="1">
        <f t="array" aca="1" ref="BA759" ca="1">IFERROR(INDEX(INDIRECT($A759&amp;"!$A$1:$Z$2000"),MATCH($E759&amp;$V759,INDIRECT($A759&amp;"!$A$1:$A$2000")&amp;INDIRECT($A759&amp;"!$B$1:$B$2000"),0),MATCH(BA$1,INDIRECT($A759&amp;"!$A$1:$Z$1"),0)),"")</f>
        <v>100.95343014699087</v>
      </c>
      <c r="BB759" s="713" t="str" cm="1">
        <f t="array" aca="1" ref="BB759" ca="1">IFERROR(INDEX(INDIRECT($A759&amp;"!$A$1:$Z$2000"),MATCH($E759&amp;$V759,INDIRECT($A759&amp;"!$A$1:$A$2000")&amp;INDIRECT($A759&amp;"!$B$1:$B$2000"),0),MATCH(BB$1,INDIRECT($A759&amp;"!$A$1:$Z$1"),0)),"")</f>
        <v/>
      </c>
      <c r="BC759" s="713" cm="1">
        <f t="array" aca="1" ref="BC759" ca="1">IFERROR(INDEX(INDIRECT($A759&amp;"!$A$1:$Z$2000"),MATCH($E759&amp;$V759,INDIRECT($A759&amp;"!$A$1:$A$2000")&amp;INDIRECT($A759&amp;"!$B$1:$B$2000"),0),MATCH(BC$1,INDIRECT($A759&amp;"!$A$1:$Z$1"),0)),"")</f>
        <v>98.392681329820689</v>
      </c>
      <c r="BD759" s="713" t="str" cm="1">
        <f t="array" aca="1" ref="BD759" ca="1">IFERROR(INDEX(INDIRECT($A759&amp;"!$A$1:$Z$2000"),MATCH($E759&amp;$V759,INDIRECT($A759&amp;"!$A$1:$A$2000")&amp;INDIRECT($A759&amp;"!$B$1:$B$2000"),0),MATCH(BD$1,INDIRECT($A759&amp;"!$A$1:$Z$1"),0)),"")</f>
        <v/>
      </c>
      <c r="BE759" s="713" t="str" cm="1">
        <f t="array" aca="1" ref="BE759" ca="1">IFERROR(INDEX(INDIRECT($A759&amp;"!$A$1:$Z$2000"),MATCH($E759&amp;$V759,INDIRECT($A759&amp;"!$A$1:$A$2000")&amp;INDIRECT($A759&amp;"!$B$1:$B$2000"),0),MATCH(BE$1,INDIRECT($A759&amp;"!$A$1:$Z$1"),0)),"")</f>
        <v/>
      </c>
      <c r="BF759" s="713" cm="1">
        <f t="array" aca="1" ref="BF759" ca="1">IFERROR(INDEX(INDIRECT($A759&amp;"!$A$1:$Z$2000"),MATCH($E759&amp;$V759,INDIRECT($A759&amp;"!$A$1:$A$2000")&amp;INDIRECT($A759&amp;"!$B$1:$B$2000"),0),MATCH(BF$1,INDIRECT($A759&amp;"!$A$1:$Z$1"),0)),"")</f>
        <v>100.36510556316233</v>
      </c>
      <c r="BG759" s="713" t="str" cm="1">
        <f t="array" aca="1" ref="BG759" ca="1">IFERROR(INDEX(INDIRECT($A759&amp;"!$A$1:$Z$2000"),MATCH($E759&amp;$V759,INDIRECT($A759&amp;"!$A$1:$A$2000")&amp;INDIRECT($A759&amp;"!$B$1:$B$2000"),0),MATCH(BG$1,INDIRECT($A759&amp;"!$A$1:$Z$1"),0)),"")</f>
        <v/>
      </c>
      <c r="BH759" s="713" cm="1">
        <f t="array" aca="1" ref="BH759" ca="1">IFERROR(INDEX(INDIRECT($A759&amp;"!$A$1:$Z$2000"),MATCH($E759&amp;$V759,INDIRECT($A759&amp;"!$A$1:$A$2000")&amp;INDIRECT($A759&amp;"!$B$1:$B$2000"),0),MATCH(BH$1,INDIRECT($A759&amp;"!$A$1:$Z$1"),0)),"")</f>
        <v>101.69928196082445</v>
      </c>
      <c r="BI759" s="713" t="str" cm="1">
        <f t="array" aca="1" ref="BI759" ca="1">IFERROR(INDEX(INDIRECT($A759&amp;"!$A$1:$Z$2000"),MATCH($E759&amp;$V759,INDIRECT($A759&amp;"!$A$1:$A$2000")&amp;INDIRECT($A759&amp;"!$B$1:$B$2000"),0),MATCH(BI$1,INDIRECT($A759&amp;"!$A$1:$Z$1"),0)),"")</f>
        <v/>
      </c>
      <c r="BJ759" s="713" t="str" cm="1">
        <f t="array" aca="1" ref="BJ759" ca="1">IFERROR(INDEX(INDIRECT($A759&amp;"!$A$1:$Z$2000"),MATCH($E759&amp;$V759,INDIRECT($A759&amp;"!$A$1:$A$2000")&amp;INDIRECT($A759&amp;"!$B$1:$B$2000"),0),MATCH(BJ$1,INDIRECT($A759&amp;"!$A$1:$Z$1"),0)),"")</f>
        <v/>
      </c>
      <c r="BK759" s="713" cm="1">
        <f t="array" aca="1" ref="BK759" ca="1">IFERROR(INDEX(INDIRECT($A759&amp;"!$A$1:$Z$2000"),MATCH($E759&amp;$V759,INDIRECT($A759&amp;"!$A$1:$A$2000")&amp;INDIRECT($A759&amp;"!$B$1:$B$2000"),0),MATCH(BK$1,INDIRECT($A759&amp;"!$A$1:$Z$1"),0)),"")</f>
        <v>91.263707366150228</v>
      </c>
      <c r="BL759" s="713" t="str" cm="1">
        <f t="array" aca="1" ref="BL759" ca="1">IFERROR(INDEX(INDIRECT($A759&amp;"!$A$1:$Z$2000"),MATCH($E759&amp;$V759,INDIRECT($A759&amp;"!$A$1:$A$2000")&amp;INDIRECT($A759&amp;"!$B$1:$B$2000"),0),MATCH(BL$1,INDIRECT($A759&amp;"!$A$1:$Z$1"),0)),"")</f>
        <v/>
      </c>
      <c r="BM759" s="713" cm="1">
        <f t="array" aca="1" ref="BM759" ca="1">IFERROR(INDEX(INDIRECT($A759&amp;"!$A$1:$Z$2000"),MATCH($E759&amp;$V759,INDIRECT($A759&amp;"!$A$1:$A$2000")&amp;INDIRECT($A759&amp;"!$B$1:$B$2000"),0),MATCH(BM$1,INDIRECT($A759&amp;"!$A$1:$Z$1"),0)),"")</f>
        <v>84.276216609444518</v>
      </c>
      <c r="BN759" s="713" t="str" cm="1">
        <f t="array" aca="1" ref="BN759" ca="1">IFERROR(INDEX(INDIRECT($A759&amp;"!$A$1:$Z$2000"),MATCH($E759&amp;$V759,INDIRECT($A759&amp;"!$A$1:$A$2000")&amp;INDIRECT($A759&amp;"!$B$1:$B$2000"),0),MATCH(BN$1,INDIRECT($A759&amp;"!$A$1:$Z$1"),0)),"")</f>
        <v/>
      </c>
      <c r="BO759" s="713" t="str" cm="1">
        <f t="array" aca="1" ref="BO759" ca="1">IFERROR(INDEX(INDIRECT($A759&amp;"!$A$1:$Z$2000"),MATCH($E759&amp;$V759,INDIRECT($A759&amp;"!$A$1:$A$2000")&amp;INDIRECT($A759&amp;"!$B$1:$B$2000"),0),MATCH(BO$1,INDIRECT($A759&amp;"!$A$1:$Z$1"),0)),"")</f>
        <v/>
      </c>
      <c r="BP759" s="713" cm="1">
        <f t="array" aca="1" ref="BP759" ca="1">IFERROR(INDEX(INDIRECT($A759&amp;"!$A$1:$Z$2000"),MATCH($E759&amp;$V759,INDIRECT($A759&amp;"!$A$1:$A$2000")&amp;INDIRECT($A759&amp;"!$B$1:$B$2000"),0),MATCH(BP$1,INDIRECT($A759&amp;"!$A$1:$Z$1"),0)),"")</f>
        <v>79.65575864269654</v>
      </c>
      <c r="BQ759" s="713" t="str" cm="1">
        <f t="array" aca="1" ref="BQ759" ca="1">IFERROR(INDEX(INDIRECT($A759&amp;"!$A$1:$Z$2000"),MATCH($E759&amp;$V759,INDIRECT($A759&amp;"!$A$1:$A$2000")&amp;INDIRECT($A759&amp;"!$B$1:$B$2000"),0),MATCH(BQ$1,INDIRECT($A759&amp;"!$A$1:$Z$1"),0)),"")</f>
        <v/>
      </c>
      <c r="BR759" s="713" cm="1">
        <f t="array" aca="1" ref="BR759" ca="1">IFERROR(INDEX(INDIRECT($A759&amp;"!$A$1:$Z$2000"),MATCH($E759&amp;$V759,INDIRECT($A759&amp;"!$A$1:$A$2000")&amp;INDIRECT($A759&amp;"!$B$1:$B$2000"),0),MATCH(BR$1,INDIRECT($A759&amp;"!$A$1:$Z$1"),0)),"")</f>
        <v>76.478564385959658</v>
      </c>
      <c r="BS759" s="713" t="str" cm="1">
        <f t="array" aca="1" ref="BS759" ca="1">IFERROR(INDEX(INDIRECT($A759&amp;"!$A$1:$Z$2000"),MATCH($E759&amp;$V759,INDIRECT($A759&amp;"!$A$1:$A$2000")&amp;INDIRECT($A759&amp;"!$B$1:$B$2000"),0),MATCH(BS$1,INDIRECT($A759&amp;"!$A$1:$Z$1"),0)),"")</f>
        <v/>
      </c>
      <c r="BT759" s="713" t="str" cm="1">
        <f t="array" aca="1" ref="BT759" ca="1">IFERROR(INDEX(INDIRECT($A759&amp;"!$A$1:$Z$2000"),MATCH($E759&amp;$V759,INDIRECT($A759&amp;"!$A$1:$A$2000")&amp;INDIRECT($A759&amp;"!$B$1:$B$2000"),0),MATCH(BT$1,INDIRECT($A759&amp;"!$A$1:$Z$1"),0)),"")</f>
        <v/>
      </c>
      <c r="BU759" s="713" t="str" cm="1">
        <f t="array" aca="1" ref="BU759" ca="1">IFERROR(INDEX(INDIRECT($A759&amp;"!$A$1:$Z$2000"),MATCH($E759&amp;$V759,INDIRECT($A759&amp;"!$A$1:$A$2000")&amp;INDIRECT($A759&amp;"!$B$1:$B$2000"),0),MATCH(BU$1,INDIRECT($A759&amp;"!$A$1:$Z$1"),0)),"")</f>
        <v/>
      </c>
      <c r="BV759" s="713" t="str" cm="1">
        <f t="array" aca="1" ref="BV759" ca="1">IFERROR(INDEX(INDIRECT($A759&amp;"!$A$1:$Z$2000"),MATCH($E759&amp;$V759,INDIRECT($A759&amp;"!$A$1:$A$2000")&amp;INDIRECT($A759&amp;"!$B$1:$B$2000"),0),MATCH(BV$1,INDIRECT($A759&amp;"!$A$1:$Z$1"),0)),"")</f>
        <v/>
      </c>
      <c r="BW759" s="713" cm="1">
        <f t="array" aca="1" ref="BW759" ca="1">IFERROR(INDEX(INDIRECT($A759&amp;"!$A$1:$Z$2000"),MATCH($E759&amp;$V759,INDIRECT($A759&amp;"!$A$1:$A$2000")&amp;INDIRECT($A759&amp;"!$B$1:$B$2000"),0),MATCH(BW$1,INDIRECT($A759&amp;"!$A$1:$Z$1"),0)),"")</f>
        <v>72.841690529371391</v>
      </c>
    </row>
    <row r="760" spans="1:75">
      <c r="A760" s="133" t="str">
        <f t="shared" si="122"/>
        <v>Data_indicateurs</v>
      </c>
      <c r="C760" s="865">
        <f t="shared" si="120"/>
        <v>759</v>
      </c>
      <c r="D760" s="857"/>
      <c r="E760" s="857" t="s">
        <v>420</v>
      </c>
      <c r="F760" s="857" t="e">
        <f>VLOOKUP(G760,Parametres!$B$11:$C$22,2,FALSE)</f>
        <v>#N/A</v>
      </c>
      <c r="G760" s="857"/>
      <c r="H760" s="857" t="e">
        <f>VLOOKUP(I760,Parametres!$B$25:$C$54,2,FALSE)</f>
        <v>#N/A</v>
      </c>
      <c r="I760" s="857"/>
      <c r="J760" s="857" t="str">
        <f>VLOOKUP(K760,Parametres!$B$56:$C$119,2,FALSE)</f>
        <v/>
      </c>
      <c r="K760" s="857" t="s">
        <v>144</v>
      </c>
      <c r="L760" s="857" t="str">
        <f>VLOOKUP(M760,Parametres!$B$122:$C$125,2,FALSE)</f>
        <v>framet</v>
      </c>
      <c r="M760" s="857" t="s">
        <v>234</v>
      </c>
      <c r="N760" s="857" t="e">
        <f>IF(D760="Emissions","",VLOOKUP(O760,Parametres!$B$130:$C$160,2,FALSE))</f>
        <v>#N/A</v>
      </c>
      <c r="O760" s="857"/>
      <c r="P760" s="857" t="str">
        <f t="shared" si="118"/>
        <v/>
      </c>
      <c r="Q760" s="857"/>
      <c r="R760" s="612"/>
      <c r="S760" s="857" t="e">
        <f t="shared" si="119"/>
        <v>#NAME?</v>
      </c>
      <c r="T760" s="857" t="s">
        <v>316</v>
      </c>
      <c r="U760" s="857"/>
      <c r="V760" s="857" t="s">
        <v>322</v>
      </c>
      <c r="W760" s="857"/>
      <c r="X760" s="857"/>
      <c r="Y760" s="857"/>
      <c r="Z760" s="857"/>
      <c r="AA760" s="857"/>
      <c r="AB760" s="857"/>
      <c r="AC760" s="857"/>
      <c r="AD760" s="857"/>
      <c r="AE760" s="857"/>
      <c r="AF760" s="857"/>
      <c r="AG760" s="857"/>
      <c r="AH760" s="857"/>
      <c r="AI760" s="857"/>
      <c r="AJ760" s="857"/>
      <c r="AK760" s="857"/>
      <c r="AL760" s="857"/>
      <c r="AM760" s="857"/>
      <c r="AN760" s="713" t="str" cm="1">
        <f t="array" aca="1" ref="AN760" ca="1">IFERROR(INDEX(INDIRECT($A760&amp;"!$A$1:$Z$1000"),MATCH($E760&amp;$V760,INDIRECT($A760&amp;"!$A$1:$A$1000")&amp;INDIRECT($A760&amp;"!$B$1:$B$1000"),0),MATCH(AN$1,INDIRECT($A760&amp;"!$A$1:$Z$1"),0)),"")</f>
        <v/>
      </c>
      <c r="AO760" s="713" t="str" cm="1">
        <f t="array" aca="1" ref="AO760" ca="1">IFERROR(INDEX(INDIRECT($A760&amp;"!$A$1:$Z$1000"),MATCH($E760&amp;$V760,INDIRECT($A760&amp;"!$A$1:$A$1000")&amp;INDIRECT($A760&amp;"!$B$1:$B$1000"),0),MATCH(AO$1,INDIRECT($A760&amp;"!$A$1:$Z$1"),0)),"")</f>
        <v/>
      </c>
      <c r="AP760" s="713" t="str" cm="1">
        <f t="array" aca="1" ref="AP760" ca="1">IFERROR(INDEX(INDIRECT($A760&amp;"!$A$1:$Z$1000"),MATCH($E760&amp;$V760,INDIRECT($A760&amp;"!$A$1:$A$1000")&amp;INDIRECT($A760&amp;"!$B$1:$B$1000"),0),MATCH(AP$1,INDIRECT($A760&amp;"!$A$1:$Z$1"),0)),"")</f>
        <v/>
      </c>
      <c r="AQ760" s="713" t="str" cm="1">
        <f t="array" aca="1" ref="AQ760" ca="1">IFERROR(INDEX(INDIRECT($A760&amp;"!$A$1:$Z$1000"),MATCH($E760&amp;$V760,INDIRECT($A760&amp;"!$A$1:$A$1000")&amp;INDIRECT($A760&amp;"!$B$1:$B$1000"),0),MATCH(AQ$1,INDIRECT($A760&amp;"!$A$1:$Z$1"),0)),"")</f>
        <v/>
      </c>
      <c r="AR760" s="713" cm="1">
        <f t="array" aca="1" ref="AR760" ca="1">IFERROR(INDEX(INDIRECT($A760&amp;"!$A$1:$Z$2000"),MATCH($E760&amp;$V760,INDIRECT($A760&amp;"!$A$1:$A$2000")&amp;INDIRECT($A760&amp;"!$B$1:$B$2000"),0),MATCH(AR$1,INDIRECT($A760&amp;"!$A$1:$Z$1"),0)),"")</f>
        <v>6.2841807367295051</v>
      </c>
      <c r="AS760" s="713" cm="1">
        <f t="array" aca="1" ref="AS760" ca="1">IFERROR(INDEX(INDIRECT($A760&amp;"!$A$1:$Z$2000"),MATCH($E760&amp;$V760,INDIRECT($A760&amp;"!$A$1:$A$2000")&amp;INDIRECT($A760&amp;"!$B$1:$B$2000"),0),MATCH(AS$1,INDIRECT($A760&amp;"!$A$1:$Z$1"),0)),"")</f>
        <v>5.8513978456906184</v>
      </c>
      <c r="AT760" s="713" t="str" cm="1">
        <f t="array" aca="1" ref="AT760" ca="1">IFERROR(INDEX(INDIRECT($A760&amp;"!$A$1:$Z$2000"),MATCH($E760&amp;$V760,INDIRECT($A760&amp;"!$A$1:$A$2000")&amp;INDIRECT($A760&amp;"!$B$1:$B$2000"),0),MATCH(AT$1,INDIRECT($A760&amp;"!$A$1:$Z$1"),0)),"")</f>
        <v/>
      </c>
      <c r="AU760" s="713" t="str" cm="1">
        <f t="array" aca="1" ref="AU760" ca="1">IFERROR(INDEX(INDIRECT($A760&amp;"!$A$1:$Z$2000"),MATCH($E760&amp;$V760,INDIRECT($A760&amp;"!$A$1:$A$2000")&amp;INDIRECT($A760&amp;"!$B$1:$B$2000"),0),MATCH(AU$1,INDIRECT($A760&amp;"!$A$1:$Z$1"),0)),"")</f>
        <v/>
      </c>
      <c r="AV760" s="713" cm="1">
        <f t="array" aca="1" ref="AV760" ca="1">IFERROR(INDEX(INDIRECT($A760&amp;"!$A$1:$Z$2000"),MATCH($E760&amp;$V760,INDIRECT($A760&amp;"!$A$1:$A$2000")&amp;INDIRECT($A760&amp;"!$B$1:$B$2000"),0),MATCH(AV$1,INDIRECT($A760&amp;"!$A$1:$Z$1"),0)),"")</f>
        <v>4.7147777269872968</v>
      </c>
      <c r="AW760" s="713" t="str" cm="1">
        <f t="array" aca="1" ref="AW760" ca="1">IFERROR(INDEX(INDIRECT($A760&amp;"!$A$1:$Z$2000"),MATCH($E760&amp;$V760,INDIRECT($A760&amp;"!$A$1:$A$2000")&amp;INDIRECT($A760&amp;"!$B$1:$B$2000"),0),MATCH(AW$1,INDIRECT($A760&amp;"!$A$1:$Z$1"),0)),"")</f>
        <v/>
      </c>
      <c r="AX760" s="713" cm="1">
        <f t="array" aca="1" ref="AX760" ca="1">IFERROR(INDEX(INDIRECT($A760&amp;"!$A$1:$Z$2000"),MATCH($E760&amp;$V760,INDIRECT($A760&amp;"!$A$1:$A$2000")&amp;INDIRECT($A760&amp;"!$B$1:$B$2000"),0),MATCH(AX$1,INDIRECT($A760&amp;"!$A$1:$Z$1"),0)),"")</f>
        <v>5.2384741309254332</v>
      </c>
      <c r="AY760" s="713" t="str" cm="1">
        <f t="array" aca="1" ref="AY760" ca="1">IFERROR(INDEX(INDIRECT($A760&amp;"!$A$1:$Z$2000"),MATCH($E760&amp;$V760,INDIRECT($A760&amp;"!$A$1:$A$2000")&amp;INDIRECT($A760&amp;"!$B$1:$B$2000"),0),MATCH(AY$1,INDIRECT($A760&amp;"!$A$1:$Z$1"),0)),"")</f>
        <v/>
      </c>
      <c r="AZ760" s="713" t="str" cm="1">
        <f t="array" aca="1" ref="AZ760" ca="1">IFERROR(INDEX(INDIRECT($A760&amp;"!$A$1:$Z$2000"),MATCH($E760&amp;$V760,INDIRECT($A760&amp;"!$A$1:$A$2000")&amp;INDIRECT($A760&amp;"!$B$1:$B$2000"),0),MATCH(AZ$1,INDIRECT($A760&amp;"!$A$1:$Z$1"),0)),"")</f>
        <v/>
      </c>
      <c r="BA760" s="713" cm="1">
        <f t="array" aca="1" ref="BA760" ca="1">IFERROR(INDEX(INDIRECT($A760&amp;"!$A$1:$Z$2000"),MATCH($E760&amp;$V760,INDIRECT($A760&amp;"!$A$1:$A$2000")&amp;INDIRECT($A760&amp;"!$B$1:$B$2000"),0),MATCH(BA$1,INDIRECT($A760&amp;"!$A$1:$Z$1"),0)),"")</f>
        <v>5.7048230389225099</v>
      </c>
      <c r="BB760" s="713" t="str" cm="1">
        <f t="array" aca="1" ref="BB760" ca="1">IFERROR(INDEX(INDIRECT($A760&amp;"!$A$1:$Z$2000"),MATCH($E760&amp;$V760,INDIRECT($A760&amp;"!$A$1:$A$2000")&amp;INDIRECT($A760&amp;"!$B$1:$B$2000"),0),MATCH(BB$1,INDIRECT($A760&amp;"!$A$1:$Z$1"),0)),"")</f>
        <v/>
      </c>
      <c r="BC760" s="713" cm="1">
        <f t="array" aca="1" ref="BC760" ca="1">IFERROR(INDEX(INDIRECT($A760&amp;"!$A$1:$Z$2000"),MATCH($E760&amp;$V760,INDIRECT($A760&amp;"!$A$1:$A$2000")&amp;INDIRECT($A760&amp;"!$B$1:$B$2000"),0),MATCH(BC$1,INDIRECT($A760&amp;"!$A$1:$Z$1"),0)),"")</f>
        <v>6.0060562848066459</v>
      </c>
      <c r="BD760" s="713" t="str" cm="1">
        <f t="array" aca="1" ref="BD760" ca="1">IFERROR(INDEX(INDIRECT($A760&amp;"!$A$1:$Z$2000"),MATCH($E760&amp;$V760,INDIRECT($A760&amp;"!$A$1:$A$2000")&amp;INDIRECT($A760&amp;"!$B$1:$B$2000"),0),MATCH(BD$1,INDIRECT($A760&amp;"!$A$1:$Z$1"),0)),"")</f>
        <v/>
      </c>
      <c r="BE760" s="713" t="str" cm="1">
        <f t="array" aca="1" ref="BE760" ca="1">IFERROR(INDEX(INDIRECT($A760&amp;"!$A$1:$Z$2000"),MATCH($E760&amp;$V760,INDIRECT($A760&amp;"!$A$1:$A$2000")&amp;INDIRECT($A760&amp;"!$B$1:$B$2000"),0),MATCH(BE$1,INDIRECT($A760&amp;"!$A$1:$Z$1"),0)),"")</f>
        <v/>
      </c>
      <c r="BF760" s="713" cm="1">
        <f t="array" aca="1" ref="BF760" ca="1">IFERROR(INDEX(INDIRECT($A760&amp;"!$A$1:$Z$2000"),MATCH($E760&amp;$V760,INDIRECT($A760&amp;"!$A$1:$A$2000")&amp;INDIRECT($A760&amp;"!$B$1:$B$2000"),0),MATCH(BF$1,INDIRECT($A760&amp;"!$A$1:$Z$1"),0)),"")</f>
        <v>5.8364839658709959</v>
      </c>
      <c r="BG760" s="713" t="str" cm="1">
        <f t="array" aca="1" ref="BG760" ca="1">IFERROR(INDEX(INDIRECT($A760&amp;"!$A$1:$Z$2000"),MATCH($E760&amp;$V760,INDIRECT($A760&amp;"!$A$1:$A$2000")&amp;INDIRECT($A760&amp;"!$B$1:$B$2000"),0),MATCH(BG$1,INDIRECT($A760&amp;"!$A$1:$Z$1"),0)),"")</f>
        <v/>
      </c>
      <c r="BH760" s="713" cm="1">
        <f t="array" aca="1" ref="BH760" ca="1">IFERROR(INDEX(INDIRECT($A760&amp;"!$A$1:$Z$2000"),MATCH($E760&amp;$V760,INDIRECT($A760&amp;"!$A$1:$A$2000")&amp;INDIRECT($A760&amp;"!$B$1:$B$2000"),0),MATCH(BH$1,INDIRECT($A760&amp;"!$A$1:$Z$1"),0)),"")</f>
        <v>5.7013394339636756</v>
      </c>
      <c r="BI760" s="713" t="str" cm="1">
        <f t="array" aca="1" ref="BI760" ca="1">IFERROR(INDEX(INDIRECT($A760&amp;"!$A$1:$Z$2000"),MATCH($E760&amp;$V760,INDIRECT($A760&amp;"!$A$1:$A$2000")&amp;INDIRECT($A760&amp;"!$B$1:$B$2000"),0),MATCH(BI$1,INDIRECT($A760&amp;"!$A$1:$Z$1"),0)),"")</f>
        <v/>
      </c>
      <c r="BJ760" s="713" t="str" cm="1">
        <f t="array" aca="1" ref="BJ760" ca="1">IFERROR(INDEX(INDIRECT($A760&amp;"!$A$1:$Z$2000"),MATCH($E760&amp;$V760,INDIRECT($A760&amp;"!$A$1:$A$2000")&amp;INDIRECT($A760&amp;"!$B$1:$B$2000"),0),MATCH(BJ$1,INDIRECT($A760&amp;"!$A$1:$Z$1"),0)),"")</f>
        <v/>
      </c>
      <c r="BK760" s="713" cm="1">
        <f t="array" aca="1" ref="BK760" ca="1">IFERROR(INDEX(INDIRECT($A760&amp;"!$A$1:$Z$2000"),MATCH($E760&amp;$V760,INDIRECT($A760&amp;"!$A$1:$A$2000")&amp;INDIRECT($A760&amp;"!$B$1:$B$2000"),0),MATCH(BK$1,INDIRECT($A760&amp;"!$A$1:$Z$1"),0)),"")</f>
        <v>5.4653134250178539</v>
      </c>
      <c r="BL760" s="713" t="str" cm="1">
        <f t="array" aca="1" ref="BL760" ca="1">IFERROR(INDEX(INDIRECT($A760&amp;"!$A$1:$Z$2000"),MATCH($E760&amp;$V760,INDIRECT($A760&amp;"!$A$1:$A$2000")&amp;INDIRECT($A760&amp;"!$B$1:$B$2000"),0),MATCH(BL$1,INDIRECT($A760&amp;"!$A$1:$Z$1"),0)),"")</f>
        <v/>
      </c>
      <c r="BM760" s="713" cm="1">
        <f t="array" aca="1" ref="BM760" ca="1">IFERROR(INDEX(INDIRECT($A760&amp;"!$A$1:$Z$2000"),MATCH($E760&amp;$V760,INDIRECT($A760&amp;"!$A$1:$A$2000")&amp;INDIRECT($A760&amp;"!$B$1:$B$2000"),0),MATCH(BM$1,INDIRECT($A760&amp;"!$A$1:$Z$1"),0)),"")</f>
        <v>5.2856764237275691</v>
      </c>
      <c r="BN760" s="713" t="str" cm="1">
        <f t="array" aca="1" ref="BN760" ca="1">IFERROR(INDEX(INDIRECT($A760&amp;"!$A$1:$Z$2000"),MATCH($E760&amp;$V760,INDIRECT($A760&amp;"!$A$1:$A$2000")&amp;INDIRECT($A760&amp;"!$B$1:$B$2000"),0),MATCH(BN$1,INDIRECT($A760&amp;"!$A$1:$Z$1"),0)),"")</f>
        <v/>
      </c>
      <c r="BO760" s="713" t="str" cm="1">
        <f t="array" aca="1" ref="BO760" ca="1">IFERROR(INDEX(INDIRECT($A760&amp;"!$A$1:$Z$2000"),MATCH($E760&amp;$V760,INDIRECT($A760&amp;"!$A$1:$A$2000")&amp;INDIRECT($A760&amp;"!$B$1:$B$2000"),0),MATCH(BO$1,INDIRECT($A760&amp;"!$A$1:$Z$1"),0)),"")</f>
        <v/>
      </c>
      <c r="BP760" s="713" cm="1">
        <f t="array" aca="1" ref="BP760" ca="1">IFERROR(INDEX(INDIRECT($A760&amp;"!$A$1:$Z$2000"),MATCH($E760&amp;$V760,INDIRECT($A760&amp;"!$A$1:$A$2000")&amp;INDIRECT($A760&amp;"!$B$1:$B$2000"),0),MATCH(BP$1,INDIRECT($A760&amp;"!$A$1:$Z$1"),0)),"")</f>
        <v>4.9826782592978951</v>
      </c>
      <c r="BQ760" s="713" t="str" cm="1">
        <f t="array" aca="1" ref="BQ760" ca="1">IFERROR(INDEX(INDIRECT($A760&amp;"!$A$1:$Z$2000"),MATCH($E760&amp;$V760,INDIRECT($A760&amp;"!$A$1:$A$2000")&amp;INDIRECT($A760&amp;"!$B$1:$B$2000"),0),MATCH(BQ$1,INDIRECT($A760&amp;"!$A$1:$Z$1"),0)),"")</f>
        <v/>
      </c>
      <c r="BR760" s="713" cm="1">
        <f t="array" aca="1" ref="BR760" ca="1">IFERROR(INDEX(INDIRECT($A760&amp;"!$A$1:$Z$2000"),MATCH($E760&amp;$V760,INDIRECT($A760&amp;"!$A$1:$A$2000")&amp;INDIRECT($A760&amp;"!$B$1:$B$2000"),0),MATCH(BR$1,INDIRECT($A760&amp;"!$A$1:$Z$1"),0)),"")</f>
        <v>4.7582654252696139</v>
      </c>
      <c r="BS760" s="713" t="str" cm="1">
        <f t="array" aca="1" ref="BS760" ca="1">IFERROR(INDEX(INDIRECT($A760&amp;"!$A$1:$Z$2000"),MATCH($E760&amp;$V760,INDIRECT($A760&amp;"!$A$1:$A$2000")&amp;INDIRECT($A760&amp;"!$B$1:$B$2000"),0),MATCH(BS$1,INDIRECT($A760&amp;"!$A$1:$Z$1"),0)),"")</f>
        <v/>
      </c>
      <c r="BT760" s="713" t="str" cm="1">
        <f t="array" aca="1" ref="BT760" ca="1">IFERROR(INDEX(INDIRECT($A760&amp;"!$A$1:$Z$2000"),MATCH($E760&amp;$V760,INDIRECT($A760&amp;"!$A$1:$A$2000")&amp;INDIRECT($A760&amp;"!$B$1:$B$2000"),0),MATCH(BT$1,INDIRECT($A760&amp;"!$A$1:$Z$1"),0)),"")</f>
        <v/>
      </c>
      <c r="BU760" s="713" t="str" cm="1">
        <f t="array" aca="1" ref="BU760" ca="1">IFERROR(INDEX(INDIRECT($A760&amp;"!$A$1:$Z$2000"),MATCH($E760&amp;$V760,INDIRECT($A760&amp;"!$A$1:$A$2000")&amp;INDIRECT($A760&amp;"!$B$1:$B$2000"),0),MATCH(BU$1,INDIRECT($A760&amp;"!$A$1:$Z$1"),0)),"")</f>
        <v/>
      </c>
      <c r="BV760" s="713" t="str" cm="1">
        <f t="array" aca="1" ref="BV760" ca="1">IFERROR(INDEX(INDIRECT($A760&amp;"!$A$1:$Z$2000"),MATCH($E760&amp;$V760,INDIRECT($A760&amp;"!$A$1:$A$2000")&amp;INDIRECT($A760&amp;"!$B$1:$B$2000"),0),MATCH(BV$1,INDIRECT($A760&amp;"!$A$1:$Z$1"),0)),"")</f>
        <v/>
      </c>
      <c r="BW760" s="713" cm="1">
        <f t="array" aca="1" ref="BW760" ca="1">IFERROR(INDEX(INDIRECT($A760&amp;"!$A$1:$Z$2000"),MATCH($E760&amp;$V760,INDIRECT($A760&amp;"!$A$1:$A$2000")&amp;INDIRECT($A760&amp;"!$B$1:$B$2000"),0),MATCH(BW$1,INDIRECT($A760&amp;"!$A$1:$Z$1"),0)),"")</f>
        <v>4.1186114199060349</v>
      </c>
    </row>
    <row r="761" spans="1:75">
      <c r="A761" s="133" t="str">
        <f t="shared" si="122"/>
        <v>Data_indicateurs</v>
      </c>
      <c r="C761" s="865">
        <f t="shared" si="120"/>
        <v>760</v>
      </c>
      <c r="D761" s="857"/>
      <c r="E761" s="857" t="s">
        <v>421</v>
      </c>
      <c r="F761" s="857" t="e">
        <f>VLOOKUP(G761,Parametres!$B$11:$C$22,2,FALSE)</f>
        <v>#N/A</v>
      </c>
      <c r="G761" s="857"/>
      <c r="H761" s="857" t="e">
        <f>VLOOKUP(I761,Parametres!$B$25:$C$54,2,FALSE)</f>
        <v>#N/A</v>
      </c>
      <c r="I761" s="857"/>
      <c r="J761" s="857" t="str">
        <f>VLOOKUP(K761,Parametres!$B$56:$C$119,2,FALSE)</f>
        <v/>
      </c>
      <c r="K761" s="857" t="s">
        <v>144</v>
      </c>
      <c r="L761" s="857" t="str">
        <f>VLOOKUP(M761,Parametres!$B$122:$C$125,2,FALSE)</f>
        <v>framet</v>
      </c>
      <c r="M761" s="857" t="s">
        <v>234</v>
      </c>
      <c r="N761" s="857" t="e">
        <f>IF(D761="Emissions","",VLOOKUP(O761,Parametres!$B$130:$C$160,2,FALSE))</f>
        <v>#N/A</v>
      </c>
      <c r="O761" s="857"/>
      <c r="P761" s="857" t="str">
        <f t="shared" si="118"/>
        <v/>
      </c>
      <c r="Q761" s="857"/>
      <c r="R761" s="612"/>
      <c r="S761" s="857" t="e">
        <f t="shared" si="119"/>
        <v>#NAME?</v>
      </c>
      <c r="T761" s="857" t="s">
        <v>316</v>
      </c>
      <c r="U761" s="857"/>
      <c r="V761" s="857" t="s">
        <v>322</v>
      </c>
      <c r="W761" s="857"/>
      <c r="X761" s="857"/>
      <c r="Y761" s="857"/>
      <c r="Z761" s="857"/>
      <c r="AA761" s="857"/>
      <c r="AB761" s="857"/>
      <c r="AC761" s="857"/>
      <c r="AD761" s="857"/>
      <c r="AE761" s="857"/>
      <c r="AF761" s="857"/>
      <c r="AG761" s="857"/>
      <c r="AH761" s="857"/>
      <c r="AI761" s="857"/>
      <c r="AJ761" s="857"/>
      <c r="AK761" s="857"/>
      <c r="AL761" s="857"/>
      <c r="AM761" s="857"/>
      <c r="AN761" s="713" t="str" cm="1">
        <f t="array" aca="1" ref="AN761" ca="1">IFERROR(INDEX(INDIRECT($A761&amp;"!$A$1:$Z$1000"),MATCH($E761&amp;$V761,INDIRECT($A761&amp;"!$A$1:$A$1000")&amp;INDIRECT($A761&amp;"!$B$1:$B$1000"),0),MATCH(AN$1,INDIRECT($A761&amp;"!$A$1:$Z$1"),0)),"")</f>
        <v/>
      </c>
      <c r="AO761" s="713" t="str" cm="1">
        <f t="array" aca="1" ref="AO761" ca="1">IFERROR(INDEX(INDIRECT($A761&amp;"!$A$1:$Z$1000"),MATCH($E761&amp;$V761,INDIRECT($A761&amp;"!$A$1:$A$1000")&amp;INDIRECT($A761&amp;"!$B$1:$B$1000"),0),MATCH(AO$1,INDIRECT($A761&amp;"!$A$1:$Z$1"),0)),"")</f>
        <v/>
      </c>
      <c r="AP761" s="713" t="str" cm="1">
        <f t="array" aca="1" ref="AP761" ca="1">IFERROR(INDEX(INDIRECT($A761&amp;"!$A$1:$Z$1000"),MATCH($E761&amp;$V761,INDIRECT($A761&amp;"!$A$1:$A$1000")&amp;INDIRECT($A761&amp;"!$B$1:$B$1000"),0),MATCH(AP$1,INDIRECT($A761&amp;"!$A$1:$Z$1"),0)),"")</f>
        <v/>
      </c>
      <c r="AQ761" s="713" t="str" cm="1">
        <f t="array" aca="1" ref="AQ761" ca="1">IFERROR(INDEX(INDIRECT($A761&amp;"!$A$1:$Z$1000"),MATCH($E761&amp;$V761,INDIRECT($A761&amp;"!$A$1:$A$1000")&amp;INDIRECT($A761&amp;"!$B$1:$B$1000"),0),MATCH(AQ$1,INDIRECT($A761&amp;"!$A$1:$Z$1"),0)),"")</f>
        <v/>
      </c>
      <c r="AR761" s="713" cm="1">
        <f t="array" aca="1" ref="AR761" ca="1">IFERROR(INDEX(INDIRECT($A761&amp;"!$A$1:$Z$2000"),MATCH($E761&amp;$V761,INDIRECT($A761&amp;"!$A$1:$A$2000")&amp;INDIRECT($A761&amp;"!$B$1:$B$2000"),0),MATCH(AR$1,INDIRECT($A761&amp;"!$A$1:$Z$1"),0)),"")</f>
        <v>40.094052073783324</v>
      </c>
      <c r="AS761" s="713" cm="1">
        <f t="array" aca="1" ref="AS761" ca="1">IFERROR(INDEX(INDIRECT($A761&amp;"!$A$1:$Z$2000"),MATCH($E761&amp;$V761,INDIRECT($A761&amp;"!$A$1:$A$2000")&amp;INDIRECT($A761&amp;"!$B$1:$B$2000"),0),MATCH(AS$1,INDIRECT($A761&amp;"!$A$1:$Z$1"),0)),"")</f>
        <v>33.731429517545159</v>
      </c>
      <c r="AT761" s="713" t="str" cm="1">
        <f t="array" aca="1" ref="AT761" ca="1">IFERROR(INDEX(INDIRECT($A761&amp;"!$A$1:$Z$2000"),MATCH($E761&amp;$V761,INDIRECT($A761&amp;"!$A$1:$A$2000")&amp;INDIRECT($A761&amp;"!$B$1:$B$2000"),0),MATCH(AT$1,INDIRECT($A761&amp;"!$A$1:$Z$1"),0)),"")</f>
        <v/>
      </c>
      <c r="AU761" s="713" t="str" cm="1">
        <f t="array" aca="1" ref="AU761" ca="1">IFERROR(INDEX(INDIRECT($A761&amp;"!$A$1:$Z$2000"),MATCH($E761&amp;$V761,INDIRECT($A761&amp;"!$A$1:$A$2000")&amp;INDIRECT($A761&amp;"!$B$1:$B$2000"),0),MATCH(AU$1,INDIRECT($A761&amp;"!$A$1:$Z$1"),0)),"")</f>
        <v/>
      </c>
      <c r="AV761" s="713" cm="1">
        <f t="array" aca="1" ref="AV761" ca="1">IFERROR(INDEX(INDIRECT($A761&amp;"!$A$1:$Z$2000"),MATCH($E761&amp;$V761,INDIRECT($A761&amp;"!$A$1:$A$2000")&amp;INDIRECT($A761&amp;"!$B$1:$B$2000"),0),MATCH(AV$1,INDIRECT($A761&amp;"!$A$1:$Z$1"),0)),"")</f>
        <v>39.380797448520454</v>
      </c>
      <c r="AW761" s="713" t="str" cm="1">
        <f t="array" aca="1" ref="AW761" ca="1">IFERROR(INDEX(INDIRECT($A761&amp;"!$A$1:$Z$2000"),MATCH($E761&amp;$V761,INDIRECT($A761&amp;"!$A$1:$A$2000")&amp;INDIRECT($A761&amp;"!$B$1:$B$2000"),0),MATCH(AW$1,INDIRECT($A761&amp;"!$A$1:$Z$1"),0)),"")</f>
        <v/>
      </c>
      <c r="AX761" s="713" cm="1">
        <f t="array" aca="1" ref="AX761" ca="1">IFERROR(INDEX(INDIRECT($A761&amp;"!$A$1:$Z$2000"),MATCH($E761&amp;$V761,INDIRECT($A761&amp;"!$A$1:$A$2000")&amp;INDIRECT($A761&amp;"!$B$1:$B$2000"),0),MATCH(AX$1,INDIRECT($A761&amp;"!$A$1:$Z$1"),0)),"")</f>
        <v>42.439628429067746</v>
      </c>
      <c r="AY761" s="713" t="str" cm="1">
        <f t="array" aca="1" ref="AY761" ca="1">IFERROR(INDEX(INDIRECT($A761&amp;"!$A$1:$Z$2000"),MATCH($E761&amp;$V761,INDIRECT($A761&amp;"!$A$1:$A$2000")&amp;INDIRECT($A761&amp;"!$B$1:$B$2000"),0),MATCH(AY$1,INDIRECT($A761&amp;"!$A$1:$Z$1"),0)),"")</f>
        <v/>
      </c>
      <c r="AZ761" s="713" t="str" cm="1">
        <f t="array" aca="1" ref="AZ761" ca="1">IFERROR(INDEX(INDIRECT($A761&amp;"!$A$1:$Z$2000"),MATCH($E761&amp;$V761,INDIRECT($A761&amp;"!$A$1:$A$2000")&amp;INDIRECT($A761&amp;"!$B$1:$B$2000"),0),MATCH(AZ$1,INDIRECT($A761&amp;"!$A$1:$Z$1"),0)),"")</f>
        <v/>
      </c>
      <c r="BA761" s="713" cm="1">
        <f t="array" aca="1" ref="BA761" ca="1">IFERROR(INDEX(INDIRECT($A761&amp;"!$A$1:$Z$2000"),MATCH($E761&amp;$V761,INDIRECT($A761&amp;"!$A$1:$A$2000")&amp;INDIRECT($A761&amp;"!$B$1:$B$2000"),0),MATCH(BA$1,INDIRECT($A761&amp;"!$A$1:$Z$1"),0)),"")</f>
        <v>42.693328519814337</v>
      </c>
      <c r="BB761" s="713" t="str" cm="1">
        <f t="array" aca="1" ref="BB761" ca="1">IFERROR(INDEX(INDIRECT($A761&amp;"!$A$1:$Z$2000"),MATCH($E761&amp;$V761,INDIRECT($A761&amp;"!$A$1:$A$2000")&amp;INDIRECT($A761&amp;"!$B$1:$B$2000"),0),MATCH(BB$1,INDIRECT($A761&amp;"!$A$1:$Z$1"),0)),"")</f>
        <v/>
      </c>
      <c r="BC761" s="713" cm="1">
        <f t="array" aca="1" ref="BC761" ca="1">IFERROR(INDEX(INDIRECT($A761&amp;"!$A$1:$Z$2000"),MATCH($E761&amp;$V761,INDIRECT($A761&amp;"!$A$1:$A$2000")&amp;INDIRECT($A761&amp;"!$B$1:$B$2000"),0),MATCH(BC$1,INDIRECT($A761&amp;"!$A$1:$Z$1"),0)),"")</f>
        <v>43.160528746242008</v>
      </c>
      <c r="BD761" s="713" t="str" cm="1">
        <f t="array" aca="1" ref="BD761" ca="1">IFERROR(INDEX(INDIRECT($A761&amp;"!$A$1:$Z$2000"),MATCH($E761&amp;$V761,INDIRECT($A761&amp;"!$A$1:$A$2000")&amp;INDIRECT($A761&amp;"!$B$1:$B$2000"),0),MATCH(BD$1,INDIRECT($A761&amp;"!$A$1:$Z$1"),0)),"")</f>
        <v/>
      </c>
      <c r="BE761" s="713" t="str" cm="1">
        <f t="array" aca="1" ref="BE761" ca="1">IFERROR(INDEX(INDIRECT($A761&amp;"!$A$1:$Z$2000"),MATCH($E761&amp;$V761,INDIRECT($A761&amp;"!$A$1:$A$2000")&amp;INDIRECT($A761&amp;"!$B$1:$B$2000"),0),MATCH(BE$1,INDIRECT($A761&amp;"!$A$1:$Z$1"),0)),"")</f>
        <v/>
      </c>
      <c r="BF761" s="713" cm="1">
        <f t="array" aca="1" ref="BF761" ca="1">IFERROR(INDEX(INDIRECT($A761&amp;"!$A$1:$Z$2000"),MATCH($E761&amp;$V761,INDIRECT($A761&amp;"!$A$1:$A$2000")&amp;INDIRECT($A761&amp;"!$B$1:$B$2000"),0),MATCH(BF$1,INDIRECT($A761&amp;"!$A$1:$Z$1"),0)),"")</f>
        <v>54.154869688223798</v>
      </c>
      <c r="BG761" s="713" t="str" cm="1">
        <f t="array" aca="1" ref="BG761" ca="1">IFERROR(INDEX(INDIRECT($A761&amp;"!$A$1:$Z$2000"),MATCH($E761&amp;$V761,INDIRECT($A761&amp;"!$A$1:$A$2000")&amp;INDIRECT($A761&amp;"!$B$1:$B$2000"),0),MATCH(BG$1,INDIRECT($A761&amp;"!$A$1:$Z$1"),0)),"")</f>
        <v/>
      </c>
      <c r="BH761" s="713" cm="1">
        <f t="array" aca="1" ref="BH761" ca="1">IFERROR(INDEX(INDIRECT($A761&amp;"!$A$1:$Z$2000"),MATCH($E761&amp;$V761,INDIRECT($A761&amp;"!$A$1:$A$2000")&amp;INDIRECT($A761&amp;"!$B$1:$B$2000"),0),MATCH(BH$1,INDIRECT($A761&amp;"!$A$1:$Z$1"),0)),"")</f>
        <v>61.589793663212767</v>
      </c>
      <c r="BI761" s="713" t="str" cm="1">
        <f t="array" aca="1" ref="BI761" ca="1">IFERROR(INDEX(INDIRECT($A761&amp;"!$A$1:$Z$2000"),MATCH($E761&amp;$V761,INDIRECT($A761&amp;"!$A$1:$A$2000")&amp;INDIRECT($A761&amp;"!$B$1:$B$2000"),0),MATCH(BI$1,INDIRECT($A761&amp;"!$A$1:$Z$1"),0)),"")</f>
        <v/>
      </c>
      <c r="BJ761" s="713" t="str" cm="1">
        <f t="array" aca="1" ref="BJ761" ca="1">IFERROR(INDEX(INDIRECT($A761&amp;"!$A$1:$Z$2000"),MATCH($E761&amp;$V761,INDIRECT($A761&amp;"!$A$1:$A$2000")&amp;INDIRECT($A761&amp;"!$B$1:$B$2000"),0),MATCH(BJ$1,INDIRECT($A761&amp;"!$A$1:$Z$1"),0)),"")</f>
        <v/>
      </c>
      <c r="BK761" s="713" cm="1">
        <f t="array" aca="1" ref="BK761" ca="1">IFERROR(INDEX(INDIRECT($A761&amp;"!$A$1:$Z$2000"),MATCH($E761&amp;$V761,INDIRECT($A761&amp;"!$A$1:$A$2000")&amp;INDIRECT($A761&amp;"!$B$1:$B$2000"),0),MATCH(BK$1,INDIRECT($A761&amp;"!$A$1:$Z$1"),0)),"")</f>
        <v>66.718150427356633</v>
      </c>
      <c r="BL761" s="713" t="str" cm="1">
        <f t="array" aca="1" ref="BL761" ca="1">IFERROR(INDEX(INDIRECT($A761&amp;"!$A$1:$Z$2000"),MATCH($E761&amp;$V761,INDIRECT($A761&amp;"!$A$1:$A$2000")&amp;INDIRECT($A761&amp;"!$B$1:$B$2000"),0),MATCH(BL$1,INDIRECT($A761&amp;"!$A$1:$Z$1"),0)),"")</f>
        <v/>
      </c>
      <c r="BM761" s="713" cm="1">
        <f t="array" aca="1" ref="BM761" ca="1">IFERROR(INDEX(INDIRECT($A761&amp;"!$A$1:$Z$2000"),MATCH($E761&amp;$V761,INDIRECT($A761&amp;"!$A$1:$A$2000")&amp;INDIRECT($A761&amp;"!$B$1:$B$2000"),0),MATCH(BM$1,INDIRECT($A761&amp;"!$A$1:$Z$1"),0)),"")</f>
        <v>69.980480391024017</v>
      </c>
      <c r="BN761" s="713" t="str" cm="1">
        <f t="array" aca="1" ref="BN761" ca="1">IFERROR(INDEX(INDIRECT($A761&amp;"!$A$1:$Z$2000"),MATCH($E761&amp;$V761,INDIRECT($A761&amp;"!$A$1:$A$2000")&amp;INDIRECT($A761&amp;"!$B$1:$B$2000"),0),MATCH(BN$1,INDIRECT($A761&amp;"!$A$1:$Z$1"),0)),"")</f>
        <v/>
      </c>
      <c r="BO761" s="713" t="str" cm="1">
        <f t="array" aca="1" ref="BO761" ca="1">IFERROR(INDEX(INDIRECT($A761&amp;"!$A$1:$Z$2000"),MATCH($E761&amp;$V761,INDIRECT($A761&amp;"!$A$1:$A$2000")&amp;INDIRECT($A761&amp;"!$B$1:$B$2000"),0),MATCH(BO$1,INDIRECT($A761&amp;"!$A$1:$Z$1"),0)),"")</f>
        <v/>
      </c>
      <c r="BP761" s="713" cm="1">
        <f t="array" aca="1" ref="BP761" ca="1">IFERROR(INDEX(INDIRECT($A761&amp;"!$A$1:$Z$2000"),MATCH($E761&amp;$V761,INDIRECT($A761&amp;"!$A$1:$A$2000")&amp;INDIRECT($A761&amp;"!$B$1:$B$2000"),0),MATCH(BP$1,INDIRECT($A761&amp;"!$A$1:$Z$1"),0)),"")</f>
        <v>59.264410824926408</v>
      </c>
      <c r="BQ761" s="713" t="str" cm="1">
        <f t="array" aca="1" ref="BQ761" ca="1">IFERROR(INDEX(INDIRECT($A761&amp;"!$A$1:$Z$2000"),MATCH($E761&amp;$V761,INDIRECT($A761&amp;"!$A$1:$A$2000")&amp;INDIRECT($A761&amp;"!$B$1:$B$2000"),0),MATCH(BQ$1,INDIRECT($A761&amp;"!$A$1:$Z$1"),0)),"")</f>
        <v/>
      </c>
      <c r="BR761" s="713" cm="1">
        <f t="array" aca="1" ref="BR761" ca="1">IFERROR(INDEX(INDIRECT($A761&amp;"!$A$1:$Z$2000"),MATCH($E761&amp;$V761,INDIRECT($A761&amp;"!$A$1:$A$2000")&amp;INDIRECT($A761&amp;"!$B$1:$B$2000"),0),MATCH(BR$1,INDIRECT($A761&amp;"!$A$1:$Z$1"),0)),"")</f>
        <v>51.752384613585441</v>
      </c>
      <c r="BS761" s="713" t="str" cm="1">
        <f t="array" aca="1" ref="BS761" ca="1">IFERROR(INDEX(INDIRECT($A761&amp;"!$A$1:$Z$2000"),MATCH($E761&amp;$V761,INDIRECT($A761&amp;"!$A$1:$A$2000")&amp;INDIRECT($A761&amp;"!$B$1:$B$2000"),0),MATCH(BS$1,INDIRECT($A761&amp;"!$A$1:$Z$1"),0)),"")</f>
        <v/>
      </c>
      <c r="BT761" s="713" t="str" cm="1">
        <f t="array" aca="1" ref="BT761" ca="1">IFERROR(INDEX(INDIRECT($A761&amp;"!$A$1:$Z$2000"),MATCH($E761&amp;$V761,INDIRECT($A761&amp;"!$A$1:$A$2000")&amp;INDIRECT($A761&amp;"!$B$1:$B$2000"),0),MATCH(BT$1,INDIRECT($A761&amp;"!$A$1:$Z$1"),0)),"")</f>
        <v/>
      </c>
      <c r="BU761" s="713" t="str" cm="1">
        <f t="array" aca="1" ref="BU761" ca="1">IFERROR(INDEX(INDIRECT($A761&amp;"!$A$1:$Z$2000"),MATCH($E761&amp;$V761,INDIRECT($A761&amp;"!$A$1:$A$2000")&amp;INDIRECT($A761&amp;"!$B$1:$B$2000"),0),MATCH(BU$1,INDIRECT($A761&amp;"!$A$1:$Z$1"),0)),"")</f>
        <v/>
      </c>
      <c r="BV761" s="713" t="str" cm="1">
        <f t="array" aca="1" ref="BV761" ca="1">IFERROR(INDEX(INDIRECT($A761&amp;"!$A$1:$Z$2000"),MATCH($E761&amp;$V761,INDIRECT($A761&amp;"!$A$1:$A$2000")&amp;INDIRECT($A761&amp;"!$B$1:$B$2000"),0),MATCH(BV$1,INDIRECT($A761&amp;"!$A$1:$Z$1"),0)),"")</f>
        <v/>
      </c>
      <c r="BW761" s="713" cm="1">
        <f t="array" aca="1" ref="BW761" ca="1">IFERROR(INDEX(INDIRECT($A761&amp;"!$A$1:$Z$2000"),MATCH($E761&amp;$V761,INDIRECT($A761&amp;"!$A$1:$A$2000")&amp;INDIRECT($A761&amp;"!$B$1:$B$2000"),0),MATCH(BW$1,INDIRECT($A761&amp;"!$A$1:$Z$1"),0)),"")</f>
        <v>39.953476502827499</v>
      </c>
    </row>
    <row r="762" spans="1:75">
      <c r="A762" s="133" t="str">
        <f t="shared" si="122"/>
        <v>Data_indicateurs</v>
      </c>
      <c r="C762" s="865">
        <f t="shared" si="120"/>
        <v>761</v>
      </c>
      <c r="D762" s="857"/>
      <c r="E762" s="857" t="s">
        <v>422</v>
      </c>
      <c r="F762" s="857" t="e">
        <f>VLOOKUP(G762,Parametres!$B$11:$C$22,2,FALSE)</f>
        <v>#N/A</v>
      </c>
      <c r="G762" s="857"/>
      <c r="H762" s="857" t="e">
        <f>VLOOKUP(I762,Parametres!$B$25:$C$54,2,FALSE)</f>
        <v>#N/A</v>
      </c>
      <c r="I762" s="857"/>
      <c r="J762" s="857" t="str">
        <f>VLOOKUP(K762,Parametres!$B$56:$C$119,2,FALSE)</f>
        <v/>
      </c>
      <c r="K762" s="857" t="s">
        <v>144</v>
      </c>
      <c r="L762" s="857" t="str">
        <f>VLOOKUP(M762,Parametres!$B$122:$C$125,2,FALSE)</f>
        <v>framet</v>
      </c>
      <c r="M762" s="857" t="s">
        <v>234</v>
      </c>
      <c r="N762" s="857" t="e">
        <f>IF(D762="Emissions","",VLOOKUP(O762,Parametres!$B$130:$C$160,2,FALSE))</f>
        <v>#N/A</v>
      </c>
      <c r="O762" s="857"/>
      <c r="P762" s="857" t="str">
        <f t="shared" si="118"/>
        <v/>
      </c>
      <c r="Q762" s="857"/>
      <c r="R762" s="612"/>
      <c r="S762" s="857" t="e">
        <f t="shared" si="119"/>
        <v>#NAME?</v>
      </c>
      <c r="T762" s="857" t="s">
        <v>316</v>
      </c>
      <c r="U762" s="857"/>
      <c r="V762" s="857" t="s">
        <v>322</v>
      </c>
      <c r="W762" s="857"/>
      <c r="X762" s="857"/>
      <c r="Y762" s="857"/>
      <c r="Z762" s="857"/>
      <c r="AA762" s="857"/>
      <c r="AB762" s="857"/>
      <c r="AC762" s="857"/>
      <c r="AD762" s="857"/>
      <c r="AE762" s="857"/>
      <c r="AF762" s="857"/>
      <c r="AG762" s="857"/>
      <c r="AH762" s="857"/>
      <c r="AI762" s="857"/>
      <c r="AJ762" s="857"/>
      <c r="AK762" s="857"/>
      <c r="AL762" s="857"/>
      <c r="AM762" s="857"/>
      <c r="AN762" s="713" t="str" cm="1">
        <f t="array" aca="1" ref="AN762" ca="1">IFERROR(INDEX(INDIRECT($A762&amp;"!$A$1:$Z$1000"),MATCH($E762&amp;$V762,INDIRECT($A762&amp;"!$A$1:$A$1000")&amp;INDIRECT($A762&amp;"!$B$1:$B$1000"),0),MATCH(AN$1,INDIRECT($A762&amp;"!$A$1:$Z$1"),0)),"")</f>
        <v/>
      </c>
      <c r="AO762" s="713" t="str" cm="1">
        <f t="array" aca="1" ref="AO762" ca="1">IFERROR(INDEX(INDIRECT($A762&amp;"!$A$1:$Z$1000"),MATCH($E762&amp;$V762,INDIRECT($A762&amp;"!$A$1:$A$1000")&amp;INDIRECT($A762&amp;"!$B$1:$B$1000"),0),MATCH(AO$1,INDIRECT($A762&amp;"!$A$1:$Z$1"),0)),"")</f>
        <v/>
      </c>
      <c r="AP762" s="713" t="str" cm="1">
        <f t="array" aca="1" ref="AP762" ca="1">IFERROR(INDEX(INDIRECT($A762&amp;"!$A$1:$Z$1000"),MATCH($E762&amp;$V762,INDIRECT($A762&amp;"!$A$1:$A$1000")&amp;INDIRECT($A762&amp;"!$B$1:$B$1000"),0),MATCH(AP$1,INDIRECT($A762&amp;"!$A$1:$Z$1"),0)),"")</f>
        <v/>
      </c>
      <c r="AQ762" s="713" t="str" cm="1">
        <f t="array" aca="1" ref="AQ762" ca="1">IFERROR(INDEX(INDIRECT($A762&amp;"!$A$1:$Z$1000"),MATCH($E762&amp;$V762,INDIRECT($A762&amp;"!$A$1:$A$1000")&amp;INDIRECT($A762&amp;"!$B$1:$B$1000"),0),MATCH(AQ$1,INDIRECT($A762&amp;"!$A$1:$Z$1"),0)),"")</f>
        <v/>
      </c>
      <c r="AR762" s="713" cm="1">
        <f t="array" aca="1" ref="AR762" ca="1">IFERROR(INDEX(INDIRECT($A762&amp;"!$A$1:$Z$2000"),MATCH($E762&amp;$V762,INDIRECT($A762&amp;"!$A$1:$A$2000")&amp;INDIRECT($A762&amp;"!$B$1:$B$2000"),0),MATCH(AR$1,INDIRECT($A762&amp;"!$A$1:$Z$1"),0)),"")</f>
        <v>2.4897319444444448</v>
      </c>
      <c r="AS762" s="713" cm="1">
        <f t="array" aca="1" ref="AS762" ca="1">IFERROR(INDEX(INDIRECT($A762&amp;"!$A$1:$Z$2000"),MATCH($E762&amp;$V762,INDIRECT($A762&amp;"!$A$1:$A$2000")&amp;INDIRECT($A762&amp;"!$B$1:$B$2000"),0),MATCH(AS$1,INDIRECT($A762&amp;"!$A$1:$Z$1"),0)),"")</f>
        <v>2.8983508333333332</v>
      </c>
      <c r="AT762" s="713" t="str" cm="1">
        <f t="array" aca="1" ref="AT762" ca="1">IFERROR(INDEX(INDIRECT($A762&amp;"!$A$1:$Z$2000"),MATCH($E762&amp;$V762,INDIRECT($A762&amp;"!$A$1:$A$2000")&amp;INDIRECT($A762&amp;"!$B$1:$B$2000"),0),MATCH(AT$1,INDIRECT($A762&amp;"!$A$1:$Z$1"),0)),"")</f>
        <v/>
      </c>
      <c r="AU762" s="713" t="str" cm="1">
        <f t="array" aca="1" ref="AU762" ca="1">IFERROR(INDEX(INDIRECT($A762&amp;"!$A$1:$Z$2000"),MATCH($E762&amp;$V762,INDIRECT($A762&amp;"!$A$1:$A$2000")&amp;INDIRECT($A762&amp;"!$B$1:$B$2000"),0),MATCH(AU$1,INDIRECT($A762&amp;"!$A$1:$Z$1"),0)),"")</f>
        <v/>
      </c>
      <c r="AV762" s="713" cm="1">
        <f t="array" aca="1" ref="AV762" ca="1">IFERROR(INDEX(INDIRECT($A762&amp;"!$A$1:$Z$2000"),MATCH($E762&amp;$V762,INDIRECT($A762&amp;"!$A$1:$A$2000")&amp;INDIRECT($A762&amp;"!$B$1:$B$2000"),0),MATCH(AV$1,INDIRECT($A762&amp;"!$A$1:$Z$1"),0)),"")</f>
        <v>9.3481658543381076</v>
      </c>
      <c r="AW762" s="713" t="str" cm="1">
        <f t="array" aca="1" ref="AW762" ca="1">IFERROR(INDEX(INDIRECT($A762&amp;"!$A$1:$Z$2000"),MATCH($E762&amp;$V762,INDIRECT($A762&amp;"!$A$1:$A$2000")&amp;INDIRECT($A762&amp;"!$B$1:$B$2000"),0),MATCH(AW$1,INDIRECT($A762&amp;"!$A$1:$Z$1"),0)),"")</f>
        <v/>
      </c>
      <c r="AX762" s="713" cm="1">
        <f t="array" aca="1" ref="AX762" ca="1">IFERROR(INDEX(INDIRECT($A762&amp;"!$A$1:$Z$2000"),MATCH($E762&amp;$V762,INDIRECT($A762&amp;"!$A$1:$A$2000")&amp;INDIRECT($A762&amp;"!$B$1:$B$2000"),0),MATCH(AX$1,INDIRECT($A762&amp;"!$A$1:$Z$1"),0)),"")</f>
        <v>14.532982537186207</v>
      </c>
      <c r="AY762" s="713" t="str" cm="1">
        <f t="array" aca="1" ref="AY762" ca="1">IFERROR(INDEX(INDIRECT($A762&amp;"!$A$1:$Z$2000"),MATCH($E762&amp;$V762,INDIRECT($A762&amp;"!$A$1:$A$2000")&amp;INDIRECT($A762&amp;"!$B$1:$B$2000"),0),MATCH(AY$1,INDIRECT($A762&amp;"!$A$1:$Z$1"),0)),"")</f>
        <v/>
      </c>
      <c r="AZ762" s="713" t="str" cm="1">
        <f t="array" aca="1" ref="AZ762" ca="1">IFERROR(INDEX(INDIRECT($A762&amp;"!$A$1:$Z$2000"),MATCH($E762&amp;$V762,INDIRECT($A762&amp;"!$A$1:$A$2000")&amp;INDIRECT($A762&amp;"!$B$1:$B$2000"),0),MATCH(AZ$1,INDIRECT($A762&amp;"!$A$1:$Z$1"),0)),"")</f>
        <v/>
      </c>
      <c r="BA762" s="713" cm="1">
        <f t="array" aca="1" ref="BA762" ca="1">IFERROR(INDEX(INDIRECT($A762&amp;"!$A$1:$Z$2000"),MATCH($E762&amp;$V762,INDIRECT($A762&amp;"!$A$1:$A$2000")&amp;INDIRECT($A762&amp;"!$B$1:$B$2000"),0),MATCH(BA$1,INDIRECT($A762&amp;"!$A$1:$Z$1"),0)),"")</f>
        <v>20.346929012866877</v>
      </c>
      <c r="BB762" s="713" t="str" cm="1">
        <f t="array" aca="1" ref="BB762" ca="1">IFERROR(INDEX(INDIRECT($A762&amp;"!$A$1:$Z$2000"),MATCH($E762&amp;$V762,INDIRECT($A762&amp;"!$A$1:$A$2000")&amp;INDIRECT($A762&amp;"!$B$1:$B$2000"),0),MATCH(BB$1,INDIRECT($A762&amp;"!$A$1:$Z$1"),0)),"")</f>
        <v/>
      </c>
      <c r="BC762" s="713" cm="1">
        <f t="array" aca="1" ref="BC762" ca="1">IFERROR(INDEX(INDIRECT($A762&amp;"!$A$1:$Z$2000"),MATCH($E762&amp;$V762,INDIRECT($A762&amp;"!$A$1:$A$2000")&amp;INDIRECT($A762&amp;"!$B$1:$B$2000"),0),MATCH(BC$1,INDIRECT($A762&amp;"!$A$1:$Z$1"),0)),"")</f>
        <v>22.844226721288766</v>
      </c>
      <c r="BD762" s="713" t="str" cm="1">
        <f t="array" aca="1" ref="BD762" ca="1">IFERROR(INDEX(INDIRECT($A762&amp;"!$A$1:$Z$2000"),MATCH($E762&amp;$V762,INDIRECT($A762&amp;"!$A$1:$A$2000")&amp;INDIRECT($A762&amp;"!$B$1:$B$2000"),0),MATCH(BD$1,INDIRECT($A762&amp;"!$A$1:$Z$1"),0)),"")</f>
        <v/>
      </c>
      <c r="BE762" s="713" t="str" cm="1">
        <f t="array" aca="1" ref="BE762" ca="1">IFERROR(INDEX(INDIRECT($A762&amp;"!$A$1:$Z$2000"),MATCH($E762&amp;$V762,INDIRECT($A762&amp;"!$A$1:$A$2000")&amp;INDIRECT($A762&amp;"!$B$1:$B$2000"),0),MATCH(BE$1,INDIRECT($A762&amp;"!$A$1:$Z$1"),0)),"")</f>
        <v/>
      </c>
      <c r="BF762" s="713" cm="1">
        <f t="array" aca="1" ref="BF762" ca="1">IFERROR(INDEX(INDIRECT($A762&amp;"!$A$1:$Z$2000"),MATCH($E762&amp;$V762,INDIRECT($A762&amp;"!$A$1:$A$2000")&amp;INDIRECT($A762&amp;"!$B$1:$B$2000"),0),MATCH(BF$1,INDIRECT($A762&amp;"!$A$1:$Z$1"),0)),"")</f>
        <v>26.183774368576039</v>
      </c>
      <c r="BG762" s="713" t="str" cm="1">
        <f t="array" aca="1" ref="BG762" ca="1">IFERROR(INDEX(INDIRECT($A762&amp;"!$A$1:$Z$2000"),MATCH($E762&amp;$V762,INDIRECT($A762&amp;"!$A$1:$A$2000")&amp;INDIRECT($A762&amp;"!$B$1:$B$2000"),0),MATCH(BG$1,INDIRECT($A762&amp;"!$A$1:$Z$1"),0)),"")</f>
        <v/>
      </c>
      <c r="BH762" s="713" cm="1">
        <f t="array" aca="1" ref="BH762" ca="1">IFERROR(INDEX(INDIRECT($A762&amp;"!$A$1:$Z$2000"),MATCH($E762&amp;$V762,INDIRECT($A762&amp;"!$A$1:$A$2000")&amp;INDIRECT($A762&amp;"!$B$1:$B$2000"),0),MATCH(BH$1,INDIRECT($A762&amp;"!$A$1:$Z$1"),0)),"")</f>
        <v>27.337338660635297</v>
      </c>
      <c r="BI762" s="713" t="str" cm="1">
        <f t="array" aca="1" ref="BI762" ca="1">IFERROR(INDEX(INDIRECT($A762&amp;"!$A$1:$Z$2000"),MATCH($E762&amp;$V762,INDIRECT($A762&amp;"!$A$1:$A$2000")&amp;INDIRECT($A762&amp;"!$B$1:$B$2000"),0),MATCH(BI$1,INDIRECT($A762&amp;"!$A$1:$Z$1"),0)),"")</f>
        <v/>
      </c>
      <c r="BJ762" s="713" t="str" cm="1">
        <f t="array" aca="1" ref="BJ762" ca="1">IFERROR(INDEX(INDIRECT($A762&amp;"!$A$1:$Z$2000"),MATCH($E762&amp;$V762,INDIRECT($A762&amp;"!$A$1:$A$2000")&amp;INDIRECT($A762&amp;"!$B$1:$B$2000"),0),MATCH(BJ$1,INDIRECT($A762&amp;"!$A$1:$Z$1"),0)),"")</f>
        <v/>
      </c>
      <c r="BK762" s="713" cm="1">
        <f t="array" aca="1" ref="BK762" ca="1">IFERROR(INDEX(INDIRECT($A762&amp;"!$A$1:$Z$2000"),MATCH($E762&amp;$V762,INDIRECT($A762&amp;"!$A$1:$A$2000")&amp;INDIRECT($A762&amp;"!$B$1:$B$2000"),0),MATCH(BK$1,INDIRECT($A762&amp;"!$A$1:$Z$1"),0)),"")</f>
        <v>39.680626465612477</v>
      </c>
      <c r="BL762" s="713" t="str" cm="1">
        <f t="array" aca="1" ref="BL762" ca="1">IFERROR(INDEX(INDIRECT($A762&amp;"!$A$1:$Z$2000"),MATCH($E762&amp;$V762,INDIRECT($A762&amp;"!$A$1:$A$2000")&amp;INDIRECT($A762&amp;"!$B$1:$B$2000"),0),MATCH(BL$1,INDIRECT($A762&amp;"!$A$1:$Z$1"),0)),"")</f>
        <v/>
      </c>
      <c r="BM762" s="713" cm="1">
        <f t="array" aca="1" ref="BM762" ca="1">IFERROR(INDEX(INDIRECT($A762&amp;"!$A$1:$Z$2000"),MATCH($E762&amp;$V762,INDIRECT($A762&amp;"!$A$1:$A$2000")&amp;INDIRECT($A762&amp;"!$B$1:$B$2000"),0),MATCH(BM$1,INDIRECT($A762&amp;"!$A$1:$Z$1"),0)),"")</f>
        <v>45.958170633958161</v>
      </c>
      <c r="BN762" s="713" t="str" cm="1">
        <f t="array" aca="1" ref="BN762" ca="1">IFERROR(INDEX(INDIRECT($A762&amp;"!$A$1:$Z$2000"),MATCH($E762&amp;$V762,INDIRECT($A762&amp;"!$A$1:$A$2000")&amp;INDIRECT($A762&amp;"!$B$1:$B$2000"),0),MATCH(BN$1,INDIRECT($A762&amp;"!$A$1:$Z$1"),0)),"")</f>
        <v/>
      </c>
      <c r="BO762" s="713" t="str" cm="1">
        <f t="array" aca="1" ref="BO762" ca="1">IFERROR(INDEX(INDIRECT($A762&amp;"!$A$1:$Z$2000"),MATCH($E762&amp;$V762,INDIRECT($A762&amp;"!$A$1:$A$2000")&amp;INDIRECT($A762&amp;"!$B$1:$B$2000"),0),MATCH(BO$1,INDIRECT($A762&amp;"!$A$1:$Z$1"),0)),"")</f>
        <v/>
      </c>
      <c r="BP762" s="713" cm="1">
        <f t="array" aca="1" ref="BP762" ca="1">IFERROR(INDEX(INDIRECT($A762&amp;"!$A$1:$Z$2000"),MATCH($E762&amp;$V762,INDIRECT($A762&amp;"!$A$1:$A$2000")&amp;INDIRECT($A762&amp;"!$B$1:$B$2000"),0),MATCH(BP$1,INDIRECT($A762&amp;"!$A$1:$Z$1"),0)),"")</f>
        <v>58.9454241900768</v>
      </c>
      <c r="BQ762" s="713" t="str" cm="1">
        <f t="array" aca="1" ref="BQ762" ca="1">IFERROR(INDEX(INDIRECT($A762&amp;"!$A$1:$Z$2000"),MATCH($E762&amp;$V762,INDIRECT($A762&amp;"!$A$1:$A$2000")&amp;INDIRECT($A762&amp;"!$B$1:$B$2000"),0),MATCH(BQ$1,INDIRECT($A762&amp;"!$A$1:$Z$1"),0)),"")</f>
        <v/>
      </c>
      <c r="BR762" s="713" cm="1">
        <f t="array" aca="1" ref="BR762" ca="1">IFERROR(INDEX(INDIRECT($A762&amp;"!$A$1:$Z$2000"),MATCH($E762&amp;$V762,INDIRECT($A762&amp;"!$A$1:$A$2000")&amp;INDIRECT($A762&amp;"!$B$1:$B$2000"),0),MATCH(BR$1,INDIRECT($A762&amp;"!$A$1:$Z$1"),0)),"")</f>
        <v>65.819633814846185</v>
      </c>
      <c r="BS762" s="713" t="str" cm="1">
        <f t="array" aca="1" ref="BS762" ca="1">IFERROR(INDEX(INDIRECT($A762&amp;"!$A$1:$Z$2000"),MATCH($E762&amp;$V762,INDIRECT($A762&amp;"!$A$1:$A$2000")&amp;INDIRECT($A762&amp;"!$B$1:$B$2000"),0),MATCH(BS$1,INDIRECT($A762&amp;"!$A$1:$Z$1"),0)),"")</f>
        <v/>
      </c>
      <c r="BT762" s="713" t="str" cm="1">
        <f t="array" aca="1" ref="BT762" ca="1">IFERROR(INDEX(INDIRECT($A762&amp;"!$A$1:$Z$2000"),MATCH($E762&amp;$V762,INDIRECT($A762&amp;"!$A$1:$A$2000")&amp;INDIRECT($A762&amp;"!$B$1:$B$2000"),0),MATCH(BT$1,INDIRECT($A762&amp;"!$A$1:$Z$1"),0)),"")</f>
        <v/>
      </c>
      <c r="BU762" s="713" t="str" cm="1">
        <f t="array" aca="1" ref="BU762" ca="1">IFERROR(INDEX(INDIRECT($A762&amp;"!$A$1:$Z$2000"),MATCH($E762&amp;$V762,INDIRECT($A762&amp;"!$A$1:$A$2000")&amp;INDIRECT($A762&amp;"!$B$1:$B$2000"),0),MATCH(BU$1,INDIRECT($A762&amp;"!$A$1:$Z$1"),0)),"")</f>
        <v/>
      </c>
      <c r="BV762" s="713" t="str" cm="1">
        <f t="array" aca="1" ref="BV762" ca="1">IFERROR(INDEX(INDIRECT($A762&amp;"!$A$1:$Z$2000"),MATCH($E762&amp;$V762,INDIRECT($A762&amp;"!$A$1:$A$2000")&amp;INDIRECT($A762&amp;"!$B$1:$B$2000"),0),MATCH(BV$1,INDIRECT($A762&amp;"!$A$1:$Z$1"),0)),"")</f>
        <v/>
      </c>
      <c r="BW762" s="713" cm="1">
        <f t="array" aca="1" ref="BW762" ca="1">IFERROR(INDEX(INDIRECT($A762&amp;"!$A$1:$Z$2000"),MATCH($E762&amp;$V762,INDIRECT($A762&amp;"!$A$1:$A$2000")&amp;INDIRECT($A762&amp;"!$B$1:$B$2000"),0),MATCH(BW$1,INDIRECT($A762&amp;"!$A$1:$Z$1"),0)),"")</f>
        <v>112.50070851096422</v>
      </c>
    </row>
    <row r="763" spans="1:75">
      <c r="A763" s="133" t="str">
        <f t="shared" si="122"/>
        <v>Data_indicateurs</v>
      </c>
      <c r="C763" s="865">
        <f t="shared" si="120"/>
        <v>762</v>
      </c>
      <c r="D763" s="857"/>
      <c r="E763" s="857" t="s">
        <v>423</v>
      </c>
      <c r="F763" s="857" t="e">
        <f>VLOOKUP(G763,Parametres!$B$11:$C$22,2,FALSE)</f>
        <v>#N/A</v>
      </c>
      <c r="G763" s="857"/>
      <c r="H763" s="857" t="e">
        <f>VLOOKUP(I763,Parametres!$B$25:$C$54,2,FALSE)</f>
        <v>#N/A</v>
      </c>
      <c r="I763" s="857"/>
      <c r="J763" s="857" t="str">
        <f>VLOOKUP(K763,Parametres!$B$56:$C$119,2,FALSE)</f>
        <v/>
      </c>
      <c r="K763" s="857" t="s">
        <v>144</v>
      </c>
      <c r="L763" s="857" t="str">
        <f>VLOOKUP(M763,Parametres!$B$122:$C$125,2,FALSE)</f>
        <v>framet</v>
      </c>
      <c r="M763" s="857" t="s">
        <v>234</v>
      </c>
      <c r="N763" s="857" t="e">
        <f>IF(D763="Emissions","",VLOOKUP(O763,Parametres!$B$130:$C$160,2,FALSE))</f>
        <v>#N/A</v>
      </c>
      <c r="O763" s="857"/>
      <c r="P763" s="857" t="str">
        <f t="shared" si="118"/>
        <v/>
      </c>
      <c r="Q763" s="857"/>
      <c r="R763" s="612"/>
      <c r="S763" s="857" t="e">
        <f t="shared" si="119"/>
        <v>#NAME?</v>
      </c>
      <c r="T763" s="857" t="s">
        <v>316</v>
      </c>
      <c r="U763" s="857"/>
      <c r="V763" s="857" t="s">
        <v>322</v>
      </c>
      <c r="W763" s="857"/>
      <c r="X763" s="857"/>
      <c r="Y763" s="857"/>
      <c r="Z763" s="857"/>
      <c r="AA763" s="857"/>
      <c r="AB763" s="857"/>
      <c r="AC763" s="857"/>
      <c r="AD763" s="857"/>
      <c r="AE763" s="857"/>
      <c r="AF763" s="857"/>
      <c r="AG763" s="857"/>
      <c r="AH763" s="857"/>
      <c r="AI763" s="857"/>
      <c r="AJ763" s="857"/>
      <c r="AK763" s="857"/>
      <c r="AL763" s="857"/>
      <c r="AM763" s="857"/>
      <c r="AN763" s="713" t="str" cm="1">
        <f t="array" aca="1" ref="AN763" ca="1">IFERROR(INDEX(INDIRECT($A763&amp;"!$A$1:$Z$1000"),MATCH($E763&amp;$V763,INDIRECT($A763&amp;"!$A$1:$A$1000")&amp;INDIRECT($A763&amp;"!$B$1:$B$1000"),0),MATCH(AN$1,INDIRECT($A763&amp;"!$A$1:$Z$1"),0)),"")</f>
        <v/>
      </c>
      <c r="AO763" s="713" t="str" cm="1">
        <f t="array" aca="1" ref="AO763" ca="1">IFERROR(INDEX(INDIRECT($A763&amp;"!$A$1:$Z$1000"),MATCH($E763&amp;$V763,INDIRECT($A763&amp;"!$A$1:$A$1000")&amp;INDIRECT($A763&amp;"!$B$1:$B$1000"),0),MATCH(AO$1,INDIRECT($A763&amp;"!$A$1:$Z$1"),0)),"")</f>
        <v/>
      </c>
      <c r="AP763" s="713" t="str" cm="1">
        <f t="array" aca="1" ref="AP763" ca="1">IFERROR(INDEX(INDIRECT($A763&amp;"!$A$1:$Z$1000"),MATCH($E763&amp;$V763,INDIRECT($A763&amp;"!$A$1:$A$1000")&amp;INDIRECT($A763&amp;"!$B$1:$B$1000"),0),MATCH(AP$1,INDIRECT($A763&amp;"!$A$1:$Z$1"),0)),"")</f>
        <v/>
      </c>
      <c r="AQ763" s="713" t="str" cm="1">
        <f t="array" aca="1" ref="AQ763" ca="1">IFERROR(INDEX(INDIRECT($A763&amp;"!$A$1:$Z$1000"),MATCH($E763&amp;$V763,INDIRECT($A763&amp;"!$A$1:$A$1000")&amp;INDIRECT($A763&amp;"!$B$1:$B$1000"),0),MATCH(AQ$1,INDIRECT($A763&amp;"!$A$1:$Z$1"),0)),"")</f>
        <v/>
      </c>
      <c r="AR763" s="713" cm="1">
        <f t="array" aca="1" ref="AR763" ca="1">IFERROR(INDEX(INDIRECT($A763&amp;"!$A$1:$Z$2000"),MATCH($E763&amp;$V763,INDIRECT($A763&amp;"!$A$1:$A$2000")&amp;INDIRECT($A763&amp;"!$B$1:$B$2000"),0),MATCH(AR$1,INDIRECT($A763&amp;"!$A$1:$Z$1"),0)),"")</f>
        <v>30.757994722222222</v>
      </c>
      <c r="AS763" s="713" cm="1">
        <f t="array" aca="1" ref="AS763" ca="1">IFERROR(INDEX(INDIRECT($A763&amp;"!$A$1:$Z$2000"),MATCH($E763&amp;$V763,INDIRECT($A763&amp;"!$A$1:$A$2000")&amp;INDIRECT($A763&amp;"!$B$1:$B$2000"),0),MATCH(AS$1,INDIRECT($A763&amp;"!$A$1:$Z$1"),0)),"")</f>
        <v>31.912345000000002</v>
      </c>
      <c r="AT763" s="713" t="str" cm="1">
        <f t="array" aca="1" ref="AT763" ca="1">IFERROR(INDEX(INDIRECT($A763&amp;"!$A$1:$Z$2000"),MATCH($E763&amp;$V763,INDIRECT($A763&amp;"!$A$1:$A$2000")&amp;INDIRECT($A763&amp;"!$B$1:$B$2000"),0),MATCH(AT$1,INDIRECT($A763&amp;"!$A$1:$Z$1"),0)),"")</f>
        <v/>
      </c>
      <c r="AU763" s="713" t="str" cm="1">
        <f t="array" aca="1" ref="AU763" ca="1">IFERROR(INDEX(INDIRECT($A763&amp;"!$A$1:$Z$2000"),MATCH($E763&amp;$V763,INDIRECT($A763&amp;"!$A$1:$A$2000")&amp;INDIRECT($A763&amp;"!$B$1:$B$2000"),0),MATCH(AU$1,INDIRECT($A763&amp;"!$A$1:$Z$1"),0)),"")</f>
        <v/>
      </c>
      <c r="AV763" s="713" cm="1">
        <f t="array" aca="1" ref="AV763" ca="1">IFERROR(INDEX(INDIRECT($A763&amp;"!$A$1:$Z$2000"),MATCH($E763&amp;$V763,INDIRECT($A763&amp;"!$A$1:$A$2000")&amp;INDIRECT($A763&amp;"!$B$1:$B$2000"),0),MATCH(AV$1,INDIRECT($A763&amp;"!$A$1:$Z$1"),0)),"")</f>
        <v>40.61686290966955</v>
      </c>
      <c r="AW763" s="713" t="str" cm="1">
        <f t="array" aca="1" ref="AW763" ca="1">IFERROR(INDEX(INDIRECT($A763&amp;"!$A$1:$Z$2000"),MATCH($E763&amp;$V763,INDIRECT($A763&amp;"!$A$1:$A$2000")&amp;INDIRECT($A763&amp;"!$B$1:$B$2000"),0),MATCH(AW$1,INDIRECT($A763&amp;"!$A$1:$Z$1"),0)),"")</f>
        <v/>
      </c>
      <c r="AX763" s="713" cm="1">
        <f t="array" aca="1" ref="AX763" ca="1">IFERROR(INDEX(INDIRECT($A763&amp;"!$A$1:$Z$2000"),MATCH($E763&amp;$V763,INDIRECT($A763&amp;"!$A$1:$A$2000")&amp;INDIRECT($A763&amp;"!$B$1:$B$2000"),0),MATCH(AX$1,INDIRECT($A763&amp;"!$A$1:$Z$1"),0)),"")</f>
        <v>46.498719003283639</v>
      </c>
      <c r="AY763" s="713" t="str" cm="1">
        <f t="array" aca="1" ref="AY763" ca="1">IFERROR(INDEX(INDIRECT($A763&amp;"!$A$1:$Z$2000"),MATCH($E763&amp;$V763,INDIRECT($A763&amp;"!$A$1:$A$2000")&amp;INDIRECT($A763&amp;"!$B$1:$B$2000"),0),MATCH(AY$1,INDIRECT($A763&amp;"!$A$1:$Z$1"),0)),"")</f>
        <v/>
      </c>
      <c r="AZ763" s="713" t="str" cm="1">
        <f t="array" aca="1" ref="AZ763" ca="1">IFERROR(INDEX(INDIRECT($A763&amp;"!$A$1:$Z$2000"),MATCH($E763&amp;$V763,INDIRECT($A763&amp;"!$A$1:$A$2000")&amp;INDIRECT($A763&amp;"!$B$1:$B$2000"),0),MATCH(AZ$1,INDIRECT($A763&amp;"!$A$1:$Z$1"),0)),"")</f>
        <v/>
      </c>
      <c r="BA763" s="713" cm="1">
        <f t="array" aca="1" ref="BA763" ca="1">IFERROR(INDEX(INDIRECT($A763&amp;"!$A$1:$Z$2000"),MATCH($E763&amp;$V763,INDIRECT($A763&amp;"!$A$1:$A$2000")&amp;INDIRECT($A763&amp;"!$B$1:$B$2000"),0),MATCH(BA$1,INDIRECT($A763&amp;"!$A$1:$Z$1"),0)),"")</f>
        <v>54.688192188589554</v>
      </c>
      <c r="BB763" s="713" t="str" cm="1">
        <f t="array" aca="1" ref="BB763" ca="1">IFERROR(INDEX(INDIRECT($A763&amp;"!$A$1:$Z$2000"),MATCH($E763&amp;$V763,INDIRECT($A763&amp;"!$A$1:$A$2000")&amp;INDIRECT($A763&amp;"!$B$1:$B$2000"),0),MATCH(BB$1,INDIRECT($A763&amp;"!$A$1:$Z$1"),0)),"")</f>
        <v/>
      </c>
      <c r="BC763" s="713" cm="1">
        <f t="array" aca="1" ref="BC763" ca="1">IFERROR(INDEX(INDIRECT($A763&amp;"!$A$1:$Z$2000"),MATCH($E763&amp;$V763,INDIRECT($A763&amp;"!$A$1:$A$2000")&amp;INDIRECT($A763&amp;"!$B$1:$B$2000"),0),MATCH(BC$1,INDIRECT($A763&amp;"!$A$1:$Z$1"),0)),"")</f>
        <v>60.333738532710463</v>
      </c>
      <c r="BD763" s="713" t="str" cm="1">
        <f t="array" aca="1" ref="BD763" ca="1">IFERROR(INDEX(INDIRECT($A763&amp;"!$A$1:$Z$2000"),MATCH($E763&amp;$V763,INDIRECT($A763&amp;"!$A$1:$A$2000")&amp;INDIRECT($A763&amp;"!$B$1:$B$2000"),0),MATCH(BD$1,INDIRECT($A763&amp;"!$A$1:$Z$1"),0)),"")</f>
        <v/>
      </c>
      <c r="BE763" s="713" t="str" cm="1">
        <f t="array" aca="1" ref="BE763" ca="1">IFERROR(INDEX(INDIRECT($A763&amp;"!$A$1:$Z$2000"),MATCH($E763&amp;$V763,INDIRECT($A763&amp;"!$A$1:$A$2000")&amp;INDIRECT($A763&amp;"!$B$1:$B$2000"),0),MATCH(BE$1,INDIRECT($A763&amp;"!$A$1:$Z$1"),0)),"")</f>
        <v/>
      </c>
      <c r="BF763" s="713" cm="1">
        <f t="array" aca="1" ref="BF763" ca="1">IFERROR(INDEX(INDIRECT($A763&amp;"!$A$1:$Z$2000"),MATCH($E763&amp;$V763,INDIRECT($A763&amp;"!$A$1:$A$2000")&amp;INDIRECT($A763&amp;"!$B$1:$B$2000"),0),MATCH(BF$1,INDIRECT($A763&amp;"!$A$1:$Z$1"),0)),"")</f>
        <v>69.623642523263669</v>
      </c>
      <c r="BG763" s="713" t="str" cm="1">
        <f t="array" aca="1" ref="BG763" ca="1">IFERROR(INDEX(INDIRECT($A763&amp;"!$A$1:$Z$2000"),MATCH($E763&amp;$V763,INDIRECT($A763&amp;"!$A$1:$A$2000")&amp;INDIRECT($A763&amp;"!$B$1:$B$2000"),0),MATCH(BG$1,INDIRECT($A763&amp;"!$A$1:$Z$1"),0)),"")</f>
        <v/>
      </c>
      <c r="BH763" s="713" cm="1">
        <f t="array" aca="1" ref="BH763" ca="1">IFERROR(INDEX(INDIRECT($A763&amp;"!$A$1:$Z$2000"),MATCH($E763&amp;$V763,INDIRECT($A763&amp;"!$A$1:$A$2000")&amp;INDIRECT($A763&amp;"!$B$1:$B$2000"),0),MATCH(BH$1,INDIRECT($A763&amp;"!$A$1:$Z$1"),0)),"")</f>
        <v>76.03594463766818</v>
      </c>
      <c r="BI763" s="713" t="str" cm="1">
        <f t="array" aca="1" ref="BI763" ca="1">IFERROR(INDEX(INDIRECT($A763&amp;"!$A$1:$Z$2000"),MATCH($E763&amp;$V763,INDIRECT($A763&amp;"!$A$1:$A$2000")&amp;INDIRECT($A763&amp;"!$B$1:$B$2000"),0),MATCH(BI$1,INDIRECT($A763&amp;"!$A$1:$Z$1"),0)),"")</f>
        <v/>
      </c>
      <c r="BJ763" s="713" t="str" cm="1">
        <f t="array" aca="1" ref="BJ763" ca="1">IFERROR(INDEX(INDIRECT($A763&amp;"!$A$1:$Z$2000"),MATCH($E763&amp;$V763,INDIRECT($A763&amp;"!$A$1:$A$2000")&amp;INDIRECT($A763&amp;"!$B$1:$B$2000"),0),MATCH(BJ$1,INDIRECT($A763&amp;"!$A$1:$Z$1"),0)),"")</f>
        <v/>
      </c>
      <c r="BK763" s="713" cm="1">
        <f t="array" aca="1" ref="BK763" ca="1">IFERROR(INDEX(INDIRECT($A763&amp;"!$A$1:$Z$2000"),MATCH($E763&amp;$V763,INDIRECT($A763&amp;"!$A$1:$A$2000")&amp;INDIRECT($A763&amp;"!$B$1:$B$2000"),0),MATCH(BK$1,INDIRECT($A763&amp;"!$A$1:$Z$1"),0)),"")</f>
        <v>85.392433579820363</v>
      </c>
      <c r="BL763" s="713" t="str" cm="1">
        <f t="array" aca="1" ref="BL763" ca="1">IFERROR(INDEX(INDIRECT($A763&amp;"!$A$1:$Z$2000"),MATCH($E763&amp;$V763,INDIRECT($A763&amp;"!$A$1:$A$2000")&amp;INDIRECT($A763&amp;"!$B$1:$B$2000"),0),MATCH(BL$1,INDIRECT($A763&amp;"!$A$1:$Z$1"),0)),"")</f>
        <v/>
      </c>
      <c r="BM763" s="713" cm="1">
        <f t="array" aca="1" ref="BM763" ca="1">IFERROR(INDEX(INDIRECT($A763&amp;"!$A$1:$Z$2000"),MATCH($E763&amp;$V763,INDIRECT($A763&amp;"!$A$1:$A$2000")&amp;INDIRECT($A763&amp;"!$B$1:$B$2000"),0),MATCH(BM$1,INDIRECT($A763&amp;"!$A$1:$Z$1"),0)),"")</f>
        <v>91.72834417679401</v>
      </c>
      <c r="BN763" s="713" t="str" cm="1">
        <f t="array" aca="1" ref="BN763" ca="1">IFERROR(INDEX(INDIRECT($A763&amp;"!$A$1:$Z$2000"),MATCH($E763&amp;$V763,INDIRECT($A763&amp;"!$A$1:$A$2000")&amp;INDIRECT($A763&amp;"!$B$1:$B$2000"),0),MATCH(BN$1,INDIRECT($A763&amp;"!$A$1:$Z$1"),0)),"")</f>
        <v/>
      </c>
      <c r="BO763" s="713" t="str" cm="1">
        <f t="array" aca="1" ref="BO763" ca="1">IFERROR(INDEX(INDIRECT($A763&amp;"!$A$1:$Z$2000"),MATCH($E763&amp;$V763,INDIRECT($A763&amp;"!$A$1:$A$2000")&amp;INDIRECT($A763&amp;"!$B$1:$B$2000"),0),MATCH(BO$1,INDIRECT($A763&amp;"!$A$1:$Z$1"),0)),"")</f>
        <v/>
      </c>
      <c r="BP763" s="713" cm="1">
        <f t="array" aca="1" ref="BP763" ca="1">IFERROR(INDEX(INDIRECT($A763&amp;"!$A$1:$Z$2000"),MATCH($E763&amp;$V763,INDIRECT($A763&amp;"!$A$1:$A$2000")&amp;INDIRECT($A763&amp;"!$B$1:$B$2000"),0),MATCH(BP$1,INDIRECT($A763&amp;"!$A$1:$Z$1"),0)),"")</f>
        <v>101.81130723951408</v>
      </c>
      <c r="BQ763" s="713" t="str" cm="1">
        <f t="array" aca="1" ref="BQ763" ca="1">IFERROR(INDEX(INDIRECT($A763&amp;"!$A$1:$Z$2000"),MATCH($E763&amp;$V763,INDIRECT($A763&amp;"!$A$1:$A$2000")&amp;INDIRECT($A763&amp;"!$B$1:$B$2000"),0),MATCH(BQ$1,INDIRECT($A763&amp;"!$A$1:$Z$1"),0)),"")</f>
        <v/>
      </c>
      <c r="BR763" s="713" cm="1">
        <f t="array" aca="1" ref="BR763" ca="1">IFERROR(INDEX(INDIRECT($A763&amp;"!$A$1:$Z$2000"),MATCH($E763&amp;$V763,INDIRECT($A763&amp;"!$A$1:$A$2000")&amp;INDIRECT($A763&amp;"!$B$1:$B$2000"),0),MATCH(BR$1,INDIRECT($A763&amp;"!$A$1:$Z$1"),0)),"")</f>
        <v>108.6118389050181</v>
      </c>
      <c r="BS763" s="713" t="str" cm="1">
        <f t="array" aca="1" ref="BS763" ca="1">IFERROR(INDEX(INDIRECT($A763&amp;"!$A$1:$Z$2000"),MATCH($E763&amp;$V763,INDIRECT($A763&amp;"!$A$1:$A$2000")&amp;INDIRECT($A763&amp;"!$B$1:$B$2000"),0),MATCH(BS$1,INDIRECT($A763&amp;"!$A$1:$Z$1"),0)),"")</f>
        <v/>
      </c>
      <c r="BT763" s="713" t="str" cm="1">
        <f t="array" aca="1" ref="BT763" ca="1">IFERROR(INDEX(INDIRECT($A763&amp;"!$A$1:$Z$2000"),MATCH($E763&amp;$V763,INDIRECT($A763&amp;"!$A$1:$A$2000")&amp;INDIRECT($A763&amp;"!$B$1:$B$2000"),0),MATCH(BT$1,INDIRECT($A763&amp;"!$A$1:$Z$1"),0)),"")</f>
        <v/>
      </c>
      <c r="BU763" s="713" t="str" cm="1">
        <f t="array" aca="1" ref="BU763" ca="1">IFERROR(INDEX(INDIRECT($A763&amp;"!$A$1:$Z$2000"),MATCH($E763&amp;$V763,INDIRECT($A763&amp;"!$A$1:$A$2000")&amp;INDIRECT($A763&amp;"!$B$1:$B$2000"),0),MATCH(BU$1,INDIRECT($A763&amp;"!$A$1:$Z$1"),0)),"")</f>
        <v/>
      </c>
      <c r="BV763" s="713" t="str" cm="1">
        <f t="array" aca="1" ref="BV763" ca="1">IFERROR(INDEX(INDIRECT($A763&amp;"!$A$1:$Z$2000"),MATCH($E763&amp;$V763,INDIRECT($A763&amp;"!$A$1:$A$2000")&amp;INDIRECT($A763&amp;"!$B$1:$B$2000"),0),MATCH(BV$1,INDIRECT($A763&amp;"!$A$1:$Z$1"),0)),"")</f>
        <v/>
      </c>
      <c r="BW763" s="713" cm="1">
        <f t="array" aca="1" ref="BW763" ca="1">IFERROR(INDEX(INDIRECT($A763&amp;"!$A$1:$Z$2000"),MATCH($E763&amp;$V763,INDIRECT($A763&amp;"!$A$1:$A$2000")&amp;INDIRECT($A763&amp;"!$B$1:$B$2000"),0),MATCH(BW$1,INDIRECT($A763&amp;"!$A$1:$Z$1"),0)),"")</f>
        <v>121.93175028249507</v>
      </c>
    </row>
    <row r="764" spans="1:75">
      <c r="A764" s="133" t="str">
        <f t="shared" si="122"/>
        <v>Data_indicateurs</v>
      </c>
      <c r="C764" s="865">
        <f t="shared" si="120"/>
        <v>763</v>
      </c>
      <c r="D764" s="857"/>
      <c r="E764" s="857" t="s">
        <v>424</v>
      </c>
      <c r="F764" s="857" t="e">
        <f>VLOOKUP(G764,Parametres!$B$11:$C$22,2,FALSE)</f>
        <v>#N/A</v>
      </c>
      <c r="G764" s="857"/>
      <c r="H764" s="857" t="e">
        <f>VLOOKUP(I764,Parametres!$B$25:$C$54,2,FALSE)</f>
        <v>#N/A</v>
      </c>
      <c r="I764" s="857"/>
      <c r="J764" s="857" t="str">
        <f>VLOOKUP(K764,Parametres!$B$56:$C$119,2,FALSE)</f>
        <v/>
      </c>
      <c r="K764" s="857" t="s">
        <v>144</v>
      </c>
      <c r="L764" s="857" t="str">
        <f>VLOOKUP(M764,Parametres!$B$122:$C$125,2,FALSE)</f>
        <v>framet</v>
      </c>
      <c r="M764" s="857" t="s">
        <v>234</v>
      </c>
      <c r="N764" s="857" t="e">
        <f>IF(D764="Emissions","",VLOOKUP(O764,Parametres!$B$130:$C$160,2,FALSE))</f>
        <v>#N/A</v>
      </c>
      <c r="O764" s="857"/>
      <c r="P764" s="857" t="str">
        <f t="shared" si="118"/>
        <v/>
      </c>
      <c r="Q764" s="857"/>
      <c r="R764" s="612"/>
      <c r="S764" s="857" t="e">
        <f t="shared" si="119"/>
        <v>#NAME?</v>
      </c>
      <c r="T764" s="857" t="s">
        <v>316</v>
      </c>
      <c r="U764" s="857"/>
      <c r="V764" s="857" t="s">
        <v>322</v>
      </c>
      <c r="W764" s="857"/>
      <c r="X764" s="857"/>
      <c r="Y764" s="857"/>
      <c r="Z764" s="857"/>
      <c r="AA764" s="857"/>
      <c r="AB764" s="857"/>
      <c r="AC764" s="857"/>
      <c r="AD764" s="857"/>
      <c r="AE764" s="857"/>
      <c r="AF764" s="857"/>
      <c r="AG764" s="857"/>
      <c r="AH764" s="857"/>
      <c r="AI764" s="857"/>
      <c r="AJ764" s="857"/>
      <c r="AK764" s="857"/>
      <c r="AL764" s="857"/>
      <c r="AM764" s="857"/>
      <c r="AN764" s="713" t="str" cm="1">
        <f t="array" aca="1" ref="AN764" ca="1">IFERROR(INDEX(INDIRECT($A764&amp;"!$A$1:$Z$1000"),MATCH($E764&amp;$V764,INDIRECT($A764&amp;"!$A$1:$A$1000")&amp;INDIRECT($A764&amp;"!$B$1:$B$1000"),0),MATCH(AN$1,INDIRECT($A764&amp;"!$A$1:$Z$1"),0)),"")</f>
        <v/>
      </c>
      <c r="AO764" s="713" t="str" cm="1">
        <f t="array" aca="1" ref="AO764" ca="1">IFERROR(INDEX(INDIRECT($A764&amp;"!$A$1:$Z$1000"),MATCH($E764&amp;$V764,INDIRECT($A764&amp;"!$A$1:$A$1000")&amp;INDIRECT($A764&amp;"!$B$1:$B$1000"),0),MATCH(AO$1,INDIRECT($A764&amp;"!$A$1:$Z$1"),0)),"")</f>
        <v/>
      </c>
      <c r="AP764" s="713" t="str" cm="1">
        <f t="array" aca="1" ref="AP764" ca="1">IFERROR(INDEX(INDIRECT($A764&amp;"!$A$1:$Z$1000"),MATCH($E764&amp;$V764,INDIRECT($A764&amp;"!$A$1:$A$1000")&amp;INDIRECT($A764&amp;"!$B$1:$B$1000"),0),MATCH(AP$1,INDIRECT($A764&amp;"!$A$1:$Z$1"),0)),"")</f>
        <v/>
      </c>
      <c r="AQ764" s="713" t="str" cm="1">
        <f t="array" aca="1" ref="AQ764" ca="1">IFERROR(INDEX(INDIRECT($A764&amp;"!$A$1:$Z$1000"),MATCH($E764&amp;$V764,INDIRECT($A764&amp;"!$A$1:$A$1000")&amp;INDIRECT($A764&amp;"!$B$1:$B$1000"),0),MATCH(AQ$1,INDIRECT($A764&amp;"!$A$1:$Z$1"),0)),"")</f>
        <v/>
      </c>
      <c r="AR764" s="713" cm="1">
        <f t="array" aca="1" ref="AR764" ca="1">IFERROR(INDEX(INDIRECT($A764&amp;"!$A$1:$Z$2000"),MATCH($E764&amp;$V764,INDIRECT($A764&amp;"!$A$1:$A$2000")&amp;INDIRECT($A764&amp;"!$B$1:$B$2000"),0),MATCH(AR$1,INDIRECT($A764&amp;"!$A$1:$Z$1"),0)),"")</f>
        <v>1.6946759770755557</v>
      </c>
      <c r="AS764" s="713" cm="1">
        <f t="array" aca="1" ref="AS764" ca="1">IFERROR(INDEX(INDIRECT($A764&amp;"!$A$1:$Z$2000"),MATCH($E764&amp;$V764,INDIRECT($A764&amp;"!$A$1:$A$2000")&amp;INDIRECT($A764&amp;"!$B$1:$B$2000"),0),MATCH(AS$1,INDIRECT($A764&amp;"!$A$1:$Z$1"),0)),"")</f>
        <v>1.7068616695866665</v>
      </c>
      <c r="AT764" s="713" t="str" cm="1">
        <f t="array" aca="1" ref="AT764" ca="1">IFERROR(INDEX(INDIRECT($A764&amp;"!$A$1:$Z$2000"),MATCH($E764&amp;$V764,INDIRECT($A764&amp;"!$A$1:$A$2000")&amp;INDIRECT($A764&amp;"!$B$1:$B$2000"),0),MATCH(AT$1,INDIRECT($A764&amp;"!$A$1:$Z$1"),0)),"")</f>
        <v/>
      </c>
      <c r="AU764" s="713" t="str" cm="1">
        <f t="array" aca="1" ref="AU764" ca="1">IFERROR(INDEX(INDIRECT($A764&amp;"!$A$1:$Z$2000"),MATCH($E764&amp;$V764,INDIRECT($A764&amp;"!$A$1:$A$2000")&amp;INDIRECT($A764&amp;"!$B$1:$B$2000"),0),MATCH(AU$1,INDIRECT($A764&amp;"!$A$1:$Z$1"),0)),"")</f>
        <v/>
      </c>
      <c r="AV764" s="713" cm="1">
        <f t="array" aca="1" ref="AV764" ca="1">IFERROR(INDEX(INDIRECT($A764&amp;"!$A$1:$Z$2000"),MATCH($E764&amp;$V764,INDIRECT($A764&amp;"!$A$1:$A$2000")&amp;INDIRECT($A764&amp;"!$B$1:$B$2000"),0),MATCH(AV$1,INDIRECT($A764&amp;"!$A$1:$Z$1"),0)),"")</f>
        <v>1.891451343606688</v>
      </c>
      <c r="AW764" s="713" t="str" cm="1">
        <f t="array" aca="1" ref="AW764" ca="1">IFERROR(INDEX(INDIRECT($A764&amp;"!$A$1:$Z$2000"),MATCH($E764&amp;$V764,INDIRECT($A764&amp;"!$A$1:$A$2000")&amp;INDIRECT($A764&amp;"!$B$1:$B$2000"),0),MATCH(AW$1,INDIRECT($A764&amp;"!$A$1:$Z$1"),0)),"")</f>
        <v/>
      </c>
      <c r="AX764" s="713" cm="1">
        <f t="array" aca="1" ref="AX764" ca="1">IFERROR(INDEX(INDIRECT($A764&amp;"!$A$1:$Z$2000"),MATCH($E764&amp;$V764,INDIRECT($A764&amp;"!$A$1:$A$2000")&amp;INDIRECT($A764&amp;"!$B$1:$B$2000"),0),MATCH(AX$1,INDIRECT($A764&amp;"!$A$1:$Z$1"),0)),"")</f>
        <v>2.2798740698900031</v>
      </c>
      <c r="AY764" s="713" t="str" cm="1">
        <f t="array" aca="1" ref="AY764" ca="1">IFERROR(INDEX(INDIRECT($A764&amp;"!$A$1:$Z$2000"),MATCH($E764&amp;$V764,INDIRECT($A764&amp;"!$A$1:$A$2000")&amp;INDIRECT($A764&amp;"!$B$1:$B$2000"),0),MATCH(AY$1,INDIRECT($A764&amp;"!$A$1:$Z$1"),0)),"")</f>
        <v/>
      </c>
      <c r="AZ764" s="713" t="str" cm="1">
        <f t="array" aca="1" ref="AZ764" ca="1">IFERROR(INDEX(INDIRECT($A764&amp;"!$A$1:$Z$2000"),MATCH($E764&amp;$V764,INDIRECT($A764&amp;"!$A$1:$A$2000")&amp;INDIRECT($A764&amp;"!$B$1:$B$2000"),0),MATCH(AZ$1,INDIRECT($A764&amp;"!$A$1:$Z$1"),0)),"")</f>
        <v/>
      </c>
      <c r="BA764" s="713" cm="1">
        <f t="array" aca="1" ref="BA764" ca="1">IFERROR(INDEX(INDIRECT($A764&amp;"!$A$1:$Z$2000"),MATCH($E764&amp;$V764,INDIRECT($A764&amp;"!$A$1:$A$2000")&amp;INDIRECT($A764&amp;"!$B$1:$B$2000"),0),MATCH(BA$1,INDIRECT($A764&amp;"!$A$1:$Z$1"),0)),"")</f>
        <v>2.9232551452796462</v>
      </c>
      <c r="BB764" s="713" t="str" cm="1">
        <f t="array" aca="1" ref="BB764" ca="1">IFERROR(INDEX(INDIRECT($A764&amp;"!$A$1:$Z$2000"),MATCH($E764&amp;$V764,INDIRECT($A764&amp;"!$A$1:$A$2000")&amp;INDIRECT($A764&amp;"!$B$1:$B$2000"),0),MATCH(BB$1,INDIRECT($A764&amp;"!$A$1:$Z$1"),0)),"")</f>
        <v/>
      </c>
      <c r="BC764" s="713" cm="1">
        <f t="array" aca="1" ref="BC764" ca="1">IFERROR(INDEX(INDIRECT($A764&amp;"!$A$1:$Z$2000"),MATCH($E764&amp;$V764,INDIRECT($A764&amp;"!$A$1:$A$2000")&amp;INDIRECT($A764&amp;"!$B$1:$B$2000"),0),MATCH(BC$1,INDIRECT($A764&amp;"!$A$1:$Z$1"),0)),"")</f>
        <v>3.3521758622060744</v>
      </c>
      <c r="BD764" s="713" t="str" cm="1">
        <f t="array" aca="1" ref="BD764" ca="1">IFERROR(INDEX(INDIRECT($A764&amp;"!$A$1:$Z$2000"),MATCH($E764&amp;$V764,INDIRECT($A764&amp;"!$A$1:$A$2000")&amp;INDIRECT($A764&amp;"!$B$1:$B$2000"),0),MATCH(BD$1,INDIRECT($A764&amp;"!$A$1:$Z$1"),0)),"")</f>
        <v/>
      </c>
      <c r="BE764" s="713" t="str" cm="1">
        <f t="array" aca="1" ref="BE764" ca="1">IFERROR(INDEX(INDIRECT($A764&amp;"!$A$1:$Z$2000"),MATCH($E764&amp;$V764,INDIRECT($A764&amp;"!$A$1:$A$2000")&amp;INDIRECT($A764&amp;"!$B$1:$B$2000"),0),MATCH(BE$1,INDIRECT($A764&amp;"!$A$1:$Z$1"),0)),"")</f>
        <v/>
      </c>
      <c r="BF764" s="713" cm="1">
        <f t="array" aca="1" ref="BF764" ca="1">IFERROR(INDEX(INDIRECT($A764&amp;"!$A$1:$Z$2000"),MATCH($E764&amp;$V764,INDIRECT($A764&amp;"!$A$1:$A$2000")&amp;INDIRECT($A764&amp;"!$B$1:$B$2000"),0),MATCH(BF$1,INDIRECT($A764&amp;"!$A$1:$Z$1"),0)),"")</f>
        <v>3.9361310757771797</v>
      </c>
      <c r="BG764" s="713" t="str" cm="1">
        <f t="array" aca="1" ref="BG764" ca="1">IFERROR(INDEX(INDIRECT($A764&amp;"!$A$1:$Z$2000"),MATCH($E764&amp;$V764,INDIRECT($A764&amp;"!$A$1:$A$2000")&amp;INDIRECT($A764&amp;"!$B$1:$B$2000"),0),MATCH(BG$1,INDIRECT($A764&amp;"!$A$1:$Z$1"),0)),"")</f>
        <v/>
      </c>
      <c r="BH764" s="713" cm="1">
        <f t="array" aca="1" ref="BH764" ca="1">IFERROR(INDEX(INDIRECT($A764&amp;"!$A$1:$Z$2000"),MATCH($E764&amp;$V764,INDIRECT($A764&amp;"!$A$1:$A$2000")&amp;INDIRECT($A764&amp;"!$B$1:$B$2000"),0),MATCH(BH$1,INDIRECT($A764&amp;"!$A$1:$Z$1"),0)),"")</f>
        <v>4.3254345514912504</v>
      </c>
      <c r="BI764" s="713" t="str" cm="1">
        <f t="array" aca="1" ref="BI764" ca="1">IFERROR(INDEX(INDIRECT($A764&amp;"!$A$1:$Z$2000"),MATCH($E764&amp;$V764,INDIRECT($A764&amp;"!$A$1:$A$2000")&amp;INDIRECT($A764&amp;"!$B$1:$B$2000"),0),MATCH(BI$1,INDIRECT($A764&amp;"!$A$1:$Z$1"),0)),"")</f>
        <v/>
      </c>
      <c r="BJ764" s="713" t="str" cm="1">
        <f t="array" aca="1" ref="BJ764" ca="1">IFERROR(INDEX(INDIRECT($A764&amp;"!$A$1:$Z$2000"),MATCH($E764&amp;$V764,INDIRECT($A764&amp;"!$A$1:$A$2000")&amp;INDIRECT($A764&amp;"!$B$1:$B$2000"),0),MATCH(BJ$1,INDIRECT($A764&amp;"!$A$1:$Z$1"),0)),"")</f>
        <v/>
      </c>
      <c r="BK764" s="713" cm="1">
        <f t="array" aca="1" ref="BK764" ca="1">IFERROR(INDEX(INDIRECT($A764&amp;"!$A$1:$Z$2000"),MATCH($E764&amp;$V764,INDIRECT($A764&amp;"!$A$1:$A$2000")&amp;INDIRECT($A764&amp;"!$B$1:$B$2000"),0),MATCH(BK$1,INDIRECT($A764&amp;"!$A$1:$Z$1"),0)),"")</f>
        <v>4.9025110482052359</v>
      </c>
      <c r="BL764" s="713" t="str" cm="1">
        <f t="array" aca="1" ref="BL764" ca="1">IFERROR(INDEX(INDIRECT($A764&amp;"!$A$1:$Z$2000"),MATCH($E764&amp;$V764,INDIRECT($A764&amp;"!$A$1:$A$2000")&amp;INDIRECT($A764&amp;"!$B$1:$B$2000"),0),MATCH(BL$1,INDIRECT($A764&amp;"!$A$1:$Z$1"),0)),"")</f>
        <v/>
      </c>
      <c r="BM764" s="713" cm="1">
        <f t="array" aca="1" ref="BM764" ca="1">IFERROR(INDEX(INDIRECT($A764&amp;"!$A$1:$Z$2000"),MATCH($E764&amp;$V764,INDIRECT($A764&amp;"!$A$1:$A$2000")&amp;INDIRECT($A764&amp;"!$B$1:$B$2000"),0),MATCH(BM$1,INDIRECT($A764&amp;"!$A$1:$Z$1"),0)),"")</f>
        <v>5.287228712681225</v>
      </c>
      <c r="BN764" s="713" t="str" cm="1">
        <f t="array" aca="1" ref="BN764" ca="1">IFERROR(INDEX(INDIRECT($A764&amp;"!$A$1:$Z$2000"),MATCH($E764&amp;$V764,INDIRECT($A764&amp;"!$A$1:$A$2000")&amp;INDIRECT($A764&amp;"!$B$1:$B$2000"),0),MATCH(BN$1,INDIRECT($A764&amp;"!$A$1:$Z$1"),0)),"")</f>
        <v/>
      </c>
      <c r="BO764" s="713" t="str" cm="1">
        <f t="array" aca="1" ref="BO764" ca="1">IFERROR(INDEX(INDIRECT($A764&amp;"!$A$1:$Z$2000"),MATCH($E764&amp;$V764,INDIRECT($A764&amp;"!$A$1:$A$2000")&amp;INDIRECT($A764&amp;"!$B$1:$B$2000"),0),MATCH(BO$1,INDIRECT($A764&amp;"!$A$1:$Z$1"),0)),"")</f>
        <v/>
      </c>
      <c r="BP764" s="713" cm="1">
        <f t="array" aca="1" ref="BP764" ca="1">IFERROR(INDEX(INDIRECT($A764&amp;"!$A$1:$Z$2000"),MATCH($E764&amp;$V764,INDIRECT($A764&amp;"!$A$1:$A$2000")&amp;INDIRECT($A764&amp;"!$B$1:$B$2000"),0),MATCH(BP$1,INDIRECT($A764&amp;"!$A$1:$Z$1"),0)),"")</f>
        <v>5.9197527016183322</v>
      </c>
      <c r="BQ764" s="713" t="str" cm="1">
        <f t="array" aca="1" ref="BQ764" ca="1">IFERROR(INDEX(INDIRECT($A764&amp;"!$A$1:$Z$2000"),MATCH($E764&amp;$V764,INDIRECT($A764&amp;"!$A$1:$A$2000")&amp;INDIRECT($A764&amp;"!$B$1:$B$2000"),0),MATCH(BQ$1,INDIRECT($A764&amp;"!$A$1:$Z$1"),0)),"")</f>
        <v/>
      </c>
      <c r="BR764" s="713" cm="1">
        <f t="array" aca="1" ref="BR764" ca="1">IFERROR(INDEX(INDIRECT($A764&amp;"!$A$1:$Z$2000"),MATCH($E764&amp;$V764,INDIRECT($A764&amp;"!$A$1:$A$2000")&amp;INDIRECT($A764&amp;"!$B$1:$B$2000"),0),MATCH(BR$1,INDIRECT($A764&amp;"!$A$1:$Z$1"),0)),"")</f>
        <v>6.3414353609097374</v>
      </c>
      <c r="BS764" s="713" t="str" cm="1">
        <f t="array" aca="1" ref="BS764" ca="1">IFERROR(INDEX(INDIRECT($A764&amp;"!$A$1:$Z$2000"),MATCH($E764&amp;$V764,INDIRECT($A764&amp;"!$A$1:$A$2000")&amp;INDIRECT($A764&amp;"!$B$1:$B$2000"),0),MATCH(BS$1,INDIRECT($A764&amp;"!$A$1:$Z$1"),0)),"")</f>
        <v/>
      </c>
      <c r="BT764" s="713" t="str" cm="1">
        <f t="array" aca="1" ref="BT764" ca="1">IFERROR(INDEX(INDIRECT($A764&amp;"!$A$1:$Z$2000"),MATCH($E764&amp;$V764,INDIRECT($A764&amp;"!$A$1:$A$2000")&amp;INDIRECT($A764&amp;"!$B$1:$B$2000"),0),MATCH(BT$1,INDIRECT($A764&amp;"!$A$1:$Z$1"),0)),"")</f>
        <v/>
      </c>
      <c r="BU764" s="713" t="str" cm="1">
        <f t="array" aca="1" ref="BU764" ca="1">IFERROR(INDEX(INDIRECT($A764&amp;"!$A$1:$Z$2000"),MATCH($E764&amp;$V764,INDIRECT($A764&amp;"!$A$1:$A$2000")&amp;INDIRECT($A764&amp;"!$B$1:$B$2000"),0),MATCH(BU$1,INDIRECT($A764&amp;"!$A$1:$Z$1"),0)),"")</f>
        <v/>
      </c>
      <c r="BV764" s="713" t="str" cm="1">
        <f t="array" aca="1" ref="BV764" ca="1">IFERROR(INDEX(INDIRECT($A764&amp;"!$A$1:$Z$2000"),MATCH($E764&amp;$V764,INDIRECT($A764&amp;"!$A$1:$A$2000")&amp;INDIRECT($A764&amp;"!$B$1:$B$2000"),0),MATCH(BV$1,INDIRECT($A764&amp;"!$A$1:$Z$1"),0)),"")</f>
        <v/>
      </c>
      <c r="BW764" s="713" cm="1">
        <f t="array" aca="1" ref="BW764" ca="1">IFERROR(INDEX(INDIRECT($A764&amp;"!$A$1:$Z$2000"),MATCH($E764&amp;$V764,INDIRECT($A764&amp;"!$A$1:$A$2000")&amp;INDIRECT($A764&amp;"!$B$1:$B$2000"),0),MATCH(BW$1,INDIRECT($A764&amp;"!$A$1:$Z$1"),0)),"")</f>
        <v>7.3737848279134877</v>
      </c>
    </row>
    <row r="765" spans="1:75">
      <c r="A765" s="133" t="str">
        <f t="shared" si="122"/>
        <v>Data_indicateurs</v>
      </c>
      <c r="C765" s="865">
        <f t="shared" si="120"/>
        <v>764</v>
      </c>
      <c r="D765" s="857"/>
      <c r="E765" s="857" t="s">
        <v>425</v>
      </c>
      <c r="F765" s="857" t="e">
        <f>VLOOKUP(G765,Parametres!$B$11:$C$22,2,FALSE)</f>
        <v>#N/A</v>
      </c>
      <c r="G765" s="857"/>
      <c r="H765" s="857" t="e">
        <f>VLOOKUP(I765,Parametres!$B$25:$C$54,2,FALSE)</f>
        <v>#N/A</v>
      </c>
      <c r="I765" s="857"/>
      <c r="J765" s="857" t="str">
        <f>VLOOKUP(K765,Parametres!$B$56:$C$119,2,FALSE)</f>
        <v/>
      </c>
      <c r="K765" s="857" t="s">
        <v>144</v>
      </c>
      <c r="L765" s="857" t="str">
        <f>VLOOKUP(M765,Parametres!$B$122:$C$125,2,FALSE)</f>
        <v>framet</v>
      </c>
      <c r="M765" s="857" t="s">
        <v>234</v>
      </c>
      <c r="N765" s="857" t="e">
        <f>IF(D765="Emissions","",VLOOKUP(O765,Parametres!$B$130:$C$160,2,FALSE))</f>
        <v>#N/A</v>
      </c>
      <c r="O765" s="857"/>
      <c r="P765" s="857" t="str">
        <f t="shared" si="118"/>
        <v/>
      </c>
      <c r="Q765" s="857"/>
      <c r="R765" s="612"/>
      <c r="S765" s="857" t="e">
        <f t="shared" si="119"/>
        <v>#NAME?</v>
      </c>
      <c r="T765" s="857" t="s">
        <v>316</v>
      </c>
      <c r="U765" s="857"/>
      <c r="V765" s="857" t="s">
        <v>322</v>
      </c>
      <c r="W765" s="857"/>
      <c r="X765" s="857"/>
      <c r="Y765" s="857"/>
      <c r="Z765" s="857"/>
      <c r="AA765" s="857"/>
      <c r="AB765" s="857"/>
      <c r="AC765" s="857"/>
      <c r="AD765" s="857"/>
      <c r="AE765" s="857"/>
      <c r="AF765" s="857"/>
      <c r="AG765" s="857"/>
      <c r="AH765" s="857"/>
      <c r="AI765" s="857"/>
      <c r="AJ765" s="857"/>
      <c r="AK765" s="857"/>
      <c r="AL765" s="857"/>
      <c r="AM765" s="857"/>
      <c r="AN765" s="713" t="str" cm="1">
        <f t="array" aca="1" ref="AN765" ca="1">IFERROR(INDEX(INDIRECT($A765&amp;"!$A$1:$Z$1000"),MATCH($E765&amp;$V765,INDIRECT($A765&amp;"!$A$1:$A$1000")&amp;INDIRECT($A765&amp;"!$B$1:$B$1000"),0),MATCH(AN$1,INDIRECT($A765&amp;"!$A$1:$Z$1"),0)),"")</f>
        <v/>
      </c>
      <c r="AO765" s="713" t="str" cm="1">
        <f t="array" aca="1" ref="AO765" ca="1">IFERROR(INDEX(INDIRECT($A765&amp;"!$A$1:$Z$1000"),MATCH($E765&amp;$V765,INDIRECT($A765&amp;"!$A$1:$A$1000")&amp;INDIRECT($A765&amp;"!$B$1:$B$1000"),0),MATCH(AO$1,INDIRECT($A765&amp;"!$A$1:$Z$1"),0)),"")</f>
        <v/>
      </c>
      <c r="AP765" s="713" t="str" cm="1">
        <f t="array" aca="1" ref="AP765" ca="1">IFERROR(INDEX(INDIRECT($A765&amp;"!$A$1:$Z$1000"),MATCH($E765&amp;$V765,INDIRECT($A765&amp;"!$A$1:$A$1000")&amp;INDIRECT($A765&amp;"!$B$1:$B$1000"),0),MATCH(AP$1,INDIRECT($A765&amp;"!$A$1:$Z$1"),0)),"")</f>
        <v/>
      </c>
      <c r="AQ765" s="713" t="str" cm="1">
        <f t="array" aca="1" ref="AQ765" ca="1">IFERROR(INDEX(INDIRECT($A765&amp;"!$A$1:$Z$1000"),MATCH($E765&amp;$V765,INDIRECT($A765&amp;"!$A$1:$A$1000")&amp;INDIRECT($A765&amp;"!$B$1:$B$1000"),0),MATCH(AQ$1,INDIRECT($A765&amp;"!$A$1:$Z$1"),0)),"")</f>
        <v/>
      </c>
      <c r="AR765" s="713" cm="1">
        <f t="array" aca="1" ref="AR765" ca="1">IFERROR(INDEX(INDIRECT($A765&amp;"!$A$1:$Z$2000"),MATCH($E765&amp;$V765,INDIRECT($A765&amp;"!$A$1:$A$2000")&amp;INDIRECT($A765&amp;"!$B$1:$B$2000"),0),MATCH(AR$1,INDIRECT($A765&amp;"!$A$1:$Z$1"),0)),"")</f>
        <v>424.97935655915052</v>
      </c>
      <c r="AS765" s="713" cm="1">
        <f t="array" aca="1" ref="AS765" ca="1">IFERROR(INDEX(INDIRECT($A765&amp;"!$A$1:$Z$2000"),MATCH($E765&amp;$V765,INDIRECT($A765&amp;"!$A$1:$A$2000")&amp;INDIRECT($A765&amp;"!$B$1:$B$2000"),0),MATCH(AS$1,INDIRECT($A765&amp;"!$A$1:$Z$1"),0)),"")</f>
        <v>404.64506759579871</v>
      </c>
      <c r="AT765" s="713" t="str" cm="1">
        <f t="array" aca="1" ref="AT765" ca="1">IFERROR(INDEX(INDIRECT($A765&amp;"!$A$1:$Z$2000"),MATCH($E765&amp;$V765,INDIRECT($A765&amp;"!$A$1:$A$2000")&amp;INDIRECT($A765&amp;"!$B$1:$B$2000"),0),MATCH(AT$1,INDIRECT($A765&amp;"!$A$1:$Z$1"),0)),"")</f>
        <v/>
      </c>
      <c r="AU765" s="713" t="str" cm="1">
        <f t="array" aca="1" ref="AU765" ca="1">IFERROR(INDEX(INDIRECT($A765&amp;"!$A$1:$Z$2000"),MATCH($E765&amp;$V765,INDIRECT($A765&amp;"!$A$1:$A$2000")&amp;INDIRECT($A765&amp;"!$B$1:$B$2000"),0),MATCH(AU$1,INDIRECT($A765&amp;"!$A$1:$Z$1"),0)),"")</f>
        <v/>
      </c>
      <c r="AV765" s="713" cm="1">
        <f t="array" aca="1" ref="AV765" ca="1">IFERROR(INDEX(INDIRECT($A765&amp;"!$A$1:$Z$2000"),MATCH($E765&amp;$V765,INDIRECT($A765&amp;"!$A$1:$A$2000")&amp;INDIRECT($A765&amp;"!$B$1:$B$2000"),0),MATCH(AV$1,INDIRECT($A765&amp;"!$A$1:$Z$1"),0)),"")</f>
        <v>428.44808152045113</v>
      </c>
      <c r="AW765" s="713" t="str" cm="1">
        <f t="array" aca="1" ref="AW765" ca="1">IFERROR(INDEX(INDIRECT($A765&amp;"!$A$1:$Z$2000"),MATCH($E765&amp;$V765,INDIRECT($A765&amp;"!$A$1:$A$2000")&amp;INDIRECT($A765&amp;"!$B$1:$B$2000"),0),MATCH(AW$1,INDIRECT($A765&amp;"!$A$1:$Z$1"),0)),"")</f>
        <v/>
      </c>
      <c r="AX765" s="713" cm="1">
        <f t="array" aca="1" ref="AX765" ca="1">IFERROR(INDEX(INDIRECT($A765&amp;"!$A$1:$Z$2000"),MATCH($E765&amp;$V765,INDIRECT($A765&amp;"!$A$1:$A$2000")&amp;INDIRECT($A765&amp;"!$B$1:$B$2000"),0),MATCH(AX$1,INDIRECT($A765&amp;"!$A$1:$Z$1"),0)),"")</f>
        <v>432.51078289016283</v>
      </c>
      <c r="AY765" s="713" t="str" cm="1">
        <f t="array" aca="1" ref="AY765" ca="1">IFERROR(INDEX(INDIRECT($A765&amp;"!$A$1:$Z$2000"),MATCH($E765&amp;$V765,INDIRECT($A765&amp;"!$A$1:$A$2000")&amp;INDIRECT($A765&amp;"!$B$1:$B$2000"),0),MATCH(AY$1,INDIRECT($A765&amp;"!$A$1:$Z$1"),0)),"")</f>
        <v/>
      </c>
      <c r="AZ765" s="713" t="str" cm="1">
        <f t="array" aca="1" ref="AZ765" ca="1">IFERROR(INDEX(INDIRECT($A765&amp;"!$A$1:$Z$2000"),MATCH($E765&amp;$V765,INDIRECT($A765&amp;"!$A$1:$A$2000")&amp;INDIRECT($A765&amp;"!$B$1:$B$2000"),0),MATCH(AZ$1,INDIRECT($A765&amp;"!$A$1:$Z$1"),0)),"")</f>
        <v/>
      </c>
      <c r="BA765" s="713" cm="1">
        <f t="array" aca="1" ref="BA765" ca="1">IFERROR(INDEX(INDIRECT($A765&amp;"!$A$1:$Z$2000"),MATCH($E765&amp;$V765,INDIRECT($A765&amp;"!$A$1:$A$2000")&amp;INDIRECT($A765&amp;"!$B$1:$B$2000"),0),MATCH(BA$1,INDIRECT($A765&amp;"!$A$1:$Z$1"),0)),"")</f>
        <v>443.53695503228244</v>
      </c>
      <c r="BB765" s="713" t="str" cm="1">
        <f t="array" aca="1" ref="BB765" ca="1">IFERROR(INDEX(INDIRECT($A765&amp;"!$A$1:$Z$2000"),MATCH($E765&amp;$V765,INDIRECT($A765&amp;"!$A$1:$A$2000")&amp;INDIRECT($A765&amp;"!$B$1:$B$2000"),0),MATCH(BB$1,INDIRECT($A765&amp;"!$A$1:$Z$1"),0)),"")</f>
        <v/>
      </c>
      <c r="BC765" s="713" cm="1">
        <f t="array" aca="1" ref="BC765" ca="1">IFERROR(INDEX(INDIRECT($A765&amp;"!$A$1:$Z$2000"),MATCH($E765&amp;$V765,INDIRECT($A765&amp;"!$A$1:$A$2000")&amp;INDIRECT($A765&amp;"!$B$1:$B$2000"),0),MATCH(BC$1,INDIRECT($A765&amp;"!$A$1:$Z$1"),0)),"")</f>
        <v>450.35990148021989</v>
      </c>
      <c r="BD765" s="713" t="str" cm="1">
        <f t="array" aca="1" ref="BD765" ca="1">IFERROR(INDEX(INDIRECT($A765&amp;"!$A$1:$Z$2000"),MATCH($E765&amp;$V765,INDIRECT($A765&amp;"!$A$1:$A$2000")&amp;INDIRECT($A765&amp;"!$B$1:$B$2000"),0),MATCH(BD$1,INDIRECT($A765&amp;"!$A$1:$Z$1"),0)),"")</f>
        <v/>
      </c>
      <c r="BE765" s="713" t="str" cm="1">
        <f t="array" aca="1" ref="BE765" ca="1">IFERROR(INDEX(INDIRECT($A765&amp;"!$A$1:$Z$2000"),MATCH($E765&amp;$V765,INDIRECT($A765&amp;"!$A$1:$A$2000")&amp;INDIRECT($A765&amp;"!$B$1:$B$2000"),0),MATCH(BE$1,INDIRECT($A765&amp;"!$A$1:$Z$1"),0)),"")</f>
        <v/>
      </c>
      <c r="BF765" s="713" cm="1">
        <f t="array" aca="1" ref="BF765" ca="1">IFERROR(INDEX(INDIRECT($A765&amp;"!$A$1:$Z$2000"),MATCH($E765&amp;$V765,INDIRECT($A765&amp;"!$A$1:$A$2000")&amp;INDIRECT($A765&amp;"!$B$1:$B$2000"),0),MATCH(BF$1,INDIRECT($A765&amp;"!$A$1:$Z$1"),0)),"")</f>
        <v>465.52893531126853</v>
      </c>
      <c r="BG765" s="713" t="str" cm="1">
        <f t="array" aca="1" ref="BG765" ca="1">IFERROR(INDEX(INDIRECT($A765&amp;"!$A$1:$Z$2000"),MATCH($E765&amp;$V765,INDIRECT($A765&amp;"!$A$1:$A$2000")&amp;INDIRECT($A765&amp;"!$B$1:$B$2000"),0),MATCH(BG$1,INDIRECT($A765&amp;"!$A$1:$Z$1"),0)),"")</f>
        <v/>
      </c>
      <c r="BH765" s="713" cm="1">
        <f t="array" aca="1" ref="BH765" ca="1">IFERROR(INDEX(INDIRECT($A765&amp;"!$A$1:$Z$2000"),MATCH($E765&amp;$V765,INDIRECT($A765&amp;"!$A$1:$A$2000")&amp;INDIRECT($A765&amp;"!$B$1:$B$2000"),0),MATCH(BH$1,INDIRECT($A765&amp;"!$A$1:$Z$1"),0)),"")</f>
        <v>475.45144762433142</v>
      </c>
      <c r="BI765" s="713" t="str" cm="1">
        <f t="array" aca="1" ref="BI765" ca="1">IFERROR(INDEX(INDIRECT($A765&amp;"!$A$1:$Z$2000"),MATCH($E765&amp;$V765,INDIRECT($A765&amp;"!$A$1:$A$2000")&amp;INDIRECT($A765&amp;"!$B$1:$B$2000"),0),MATCH(BI$1,INDIRECT($A765&amp;"!$A$1:$Z$1"),0)),"")</f>
        <v/>
      </c>
      <c r="BJ765" s="713" t="str" cm="1">
        <f t="array" aca="1" ref="BJ765" ca="1">IFERROR(INDEX(INDIRECT($A765&amp;"!$A$1:$Z$2000"),MATCH($E765&amp;$V765,INDIRECT($A765&amp;"!$A$1:$A$2000")&amp;INDIRECT($A765&amp;"!$B$1:$B$2000"),0),MATCH(BJ$1,INDIRECT($A765&amp;"!$A$1:$Z$1"),0)),"")</f>
        <v/>
      </c>
      <c r="BK765" s="713" cm="1">
        <f t="array" aca="1" ref="BK765" ca="1">IFERROR(INDEX(INDIRECT($A765&amp;"!$A$1:$Z$2000"),MATCH($E765&amp;$V765,INDIRECT($A765&amp;"!$A$1:$A$2000")&amp;INDIRECT($A765&amp;"!$B$1:$B$2000"),0),MATCH(BK$1,INDIRECT($A765&amp;"!$A$1:$Z$1"),0)),"")</f>
        <v>484.94516106275</v>
      </c>
      <c r="BL765" s="713" t="str" cm="1">
        <f t="array" aca="1" ref="BL765" ca="1">IFERROR(INDEX(INDIRECT($A765&amp;"!$A$1:$Z$2000"),MATCH($E765&amp;$V765,INDIRECT($A765&amp;"!$A$1:$A$2000")&amp;INDIRECT($A765&amp;"!$B$1:$B$2000"),0),MATCH(BL$1,INDIRECT($A765&amp;"!$A$1:$Z$1"),0)),"")</f>
        <v/>
      </c>
      <c r="BM765" s="713" cm="1">
        <f t="array" aca="1" ref="BM765" ca="1">IFERROR(INDEX(INDIRECT($A765&amp;"!$A$1:$Z$2000"),MATCH($E765&amp;$V765,INDIRECT($A765&amp;"!$A$1:$A$2000")&amp;INDIRECT($A765&amp;"!$B$1:$B$2000"),0),MATCH(BM$1,INDIRECT($A765&amp;"!$A$1:$Z$1"),0)),"")</f>
        <v>491.10486372885202</v>
      </c>
      <c r="BN765" s="713" t="str" cm="1">
        <f t="array" aca="1" ref="BN765" ca="1">IFERROR(INDEX(INDIRECT($A765&amp;"!$A$1:$Z$2000"),MATCH($E765&amp;$V765,INDIRECT($A765&amp;"!$A$1:$A$2000")&amp;INDIRECT($A765&amp;"!$B$1:$B$2000"),0),MATCH(BN$1,INDIRECT($A765&amp;"!$A$1:$Z$1"),0)),"")</f>
        <v/>
      </c>
      <c r="BO765" s="713" t="str" cm="1">
        <f t="array" aca="1" ref="BO765" ca="1">IFERROR(INDEX(INDIRECT($A765&amp;"!$A$1:$Z$2000"),MATCH($E765&amp;$V765,INDIRECT($A765&amp;"!$A$1:$A$2000")&amp;INDIRECT($A765&amp;"!$B$1:$B$2000"),0),MATCH(BO$1,INDIRECT($A765&amp;"!$A$1:$Z$1"),0)),"")</f>
        <v/>
      </c>
      <c r="BP765" s="713" cm="1">
        <f t="array" aca="1" ref="BP765" ca="1">IFERROR(INDEX(INDIRECT($A765&amp;"!$A$1:$Z$2000"),MATCH($E765&amp;$V765,INDIRECT($A765&amp;"!$A$1:$A$2000")&amp;INDIRECT($A765&amp;"!$B$1:$B$2000"),0),MATCH(BP$1,INDIRECT($A765&amp;"!$A$1:$Z$1"),0)),"")</f>
        <v>497.56608751455985</v>
      </c>
      <c r="BQ765" s="713" t="str" cm="1">
        <f t="array" aca="1" ref="BQ765" ca="1">IFERROR(INDEX(INDIRECT($A765&amp;"!$A$1:$Z$2000"),MATCH($E765&amp;$V765,INDIRECT($A765&amp;"!$A$1:$A$2000")&amp;INDIRECT($A765&amp;"!$B$1:$B$2000"),0),MATCH(BQ$1,INDIRECT($A765&amp;"!$A$1:$Z$1"),0)),"")</f>
        <v/>
      </c>
      <c r="BR765" s="713" cm="1">
        <f t="array" aca="1" ref="BR765" ca="1">IFERROR(INDEX(INDIRECT($A765&amp;"!$A$1:$Z$2000"),MATCH($E765&amp;$V765,INDIRECT($A765&amp;"!$A$1:$A$2000")&amp;INDIRECT($A765&amp;"!$B$1:$B$2000"),0),MATCH(BR$1,INDIRECT($A765&amp;"!$A$1:$Z$1"),0)),"")</f>
        <v>501.74379449129515</v>
      </c>
      <c r="BS765" s="713" t="str" cm="1">
        <f t="array" aca="1" ref="BS765" ca="1">IFERROR(INDEX(INDIRECT($A765&amp;"!$A$1:$Z$2000"),MATCH($E765&amp;$V765,INDIRECT($A765&amp;"!$A$1:$A$2000")&amp;INDIRECT($A765&amp;"!$B$1:$B$2000"),0),MATCH(BS$1,INDIRECT($A765&amp;"!$A$1:$Z$1"),0)),"")</f>
        <v/>
      </c>
      <c r="BT765" s="713" t="str" cm="1">
        <f t="array" aca="1" ref="BT765" ca="1">IFERROR(INDEX(INDIRECT($A765&amp;"!$A$1:$Z$2000"),MATCH($E765&amp;$V765,INDIRECT($A765&amp;"!$A$1:$A$2000")&amp;INDIRECT($A765&amp;"!$B$1:$B$2000"),0),MATCH(BT$1,INDIRECT($A765&amp;"!$A$1:$Z$1"),0)),"")</f>
        <v/>
      </c>
      <c r="BU765" s="713" t="str" cm="1">
        <f t="array" aca="1" ref="BU765" ca="1">IFERROR(INDEX(INDIRECT($A765&amp;"!$A$1:$Z$2000"),MATCH($E765&amp;$V765,INDIRECT($A765&amp;"!$A$1:$A$2000")&amp;INDIRECT($A765&amp;"!$B$1:$B$2000"),0),MATCH(BU$1,INDIRECT($A765&amp;"!$A$1:$Z$1"),0)),"")</f>
        <v/>
      </c>
      <c r="BV765" s="713" t="str" cm="1">
        <f t="array" aca="1" ref="BV765" ca="1">IFERROR(INDEX(INDIRECT($A765&amp;"!$A$1:$Z$2000"),MATCH($E765&amp;$V765,INDIRECT($A765&amp;"!$A$1:$A$2000")&amp;INDIRECT($A765&amp;"!$B$1:$B$2000"),0),MATCH(BV$1,INDIRECT($A765&amp;"!$A$1:$Z$1"),0)),"")</f>
        <v/>
      </c>
      <c r="BW765" s="713" cm="1">
        <f t="array" aca="1" ref="BW765" ca="1">IFERROR(INDEX(INDIRECT($A765&amp;"!$A$1:$Z$2000"),MATCH($E765&amp;$V765,INDIRECT($A765&amp;"!$A$1:$A$2000")&amp;INDIRECT($A765&amp;"!$B$1:$B$2000"),0),MATCH(BW$1,INDIRECT($A765&amp;"!$A$1:$Z$1"),0)),"")</f>
        <v>500.1191563272892</v>
      </c>
    </row>
    <row r="766" spans="1:75">
      <c r="A766" s="133" t="str">
        <f t="shared" si="122"/>
        <v>Data_indicateurs</v>
      </c>
      <c r="C766" s="865">
        <f t="shared" si="120"/>
        <v>765</v>
      </c>
      <c r="D766" s="857"/>
      <c r="E766" s="857" t="s">
        <v>426</v>
      </c>
      <c r="F766" s="857" t="e">
        <f>VLOOKUP(G766,Parametres!$B$11:$C$22,2,FALSE)</f>
        <v>#N/A</v>
      </c>
      <c r="G766" s="857"/>
      <c r="H766" s="857" t="e">
        <f>VLOOKUP(I766,Parametres!$B$25:$C$54,2,FALSE)</f>
        <v>#N/A</v>
      </c>
      <c r="I766" s="857"/>
      <c r="J766" s="857" t="str">
        <f>VLOOKUP(K766,Parametres!$B$56:$C$119,2,FALSE)</f>
        <v/>
      </c>
      <c r="K766" s="857" t="s">
        <v>144</v>
      </c>
      <c r="L766" s="857" t="str">
        <f>VLOOKUP(M766,Parametres!$B$122:$C$125,2,FALSE)</f>
        <v>framet</v>
      </c>
      <c r="M766" s="857" t="s">
        <v>234</v>
      </c>
      <c r="N766" s="857" t="e">
        <f>IF(D766="Emissions","",VLOOKUP(O766,Parametres!$B$130:$C$160,2,FALSE))</f>
        <v>#N/A</v>
      </c>
      <c r="O766" s="857"/>
      <c r="P766" s="857" t="str">
        <f t="shared" si="118"/>
        <v/>
      </c>
      <c r="Q766" s="857"/>
      <c r="R766" s="612"/>
      <c r="S766" s="857" t="e">
        <f t="shared" si="119"/>
        <v>#NAME?</v>
      </c>
      <c r="T766" s="857" t="s">
        <v>316</v>
      </c>
      <c r="U766" s="857"/>
      <c r="V766" s="857" t="s">
        <v>322</v>
      </c>
      <c r="W766" s="857"/>
      <c r="X766" s="857"/>
      <c r="Y766" s="857"/>
      <c r="Z766" s="857"/>
      <c r="AA766" s="857"/>
      <c r="AB766" s="857"/>
      <c r="AC766" s="857"/>
      <c r="AD766" s="857"/>
      <c r="AE766" s="857"/>
      <c r="AF766" s="857"/>
      <c r="AG766" s="857"/>
      <c r="AH766" s="857"/>
      <c r="AI766" s="857"/>
      <c r="AJ766" s="857"/>
      <c r="AK766" s="857"/>
      <c r="AL766" s="857"/>
      <c r="AM766" s="857"/>
      <c r="AN766" s="713" t="str" cm="1">
        <f t="array" aca="1" ref="AN766" ca="1">IFERROR(INDEX(INDIRECT($A766&amp;"!$A$1:$Z$1000"),MATCH($E766&amp;$V766,INDIRECT($A766&amp;"!$A$1:$A$1000")&amp;INDIRECT($A766&amp;"!$B$1:$B$1000"),0),MATCH(AN$1,INDIRECT($A766&amp;"!$A$1:$Z$1"),0)),"")</f>
        <v/>
      </c>
      <c r="AO766" s="713" t="str" cm="1">
        <f t="array" aca="1" ref="AO766" ca="1">IFERROR(INDEX(INDIRECT($A766&amp;"!$A$1:$Z$1000"),MATCH($E766&amp;$V766,INDIRECT($A766&amp;"!$A$1:$A$1000")&amp;INDIRECT($A766&amp;"!$B$1:$B$1000"),0),MATCH(AO$1,INDIRECT($A766&amp;"!$A$1:$Z$1"),0)),"")</f>
        <v/>
      </c>
      <c r="AP766" s="713" t="str" cm="1">
        <f t="array" aca="1" ref="AP766" ca="1">IFERROR(INDEX(INDIRECT($A766&amp;"!$A$1:$Z$1000"),MATCH($E766&amp;$V766,INDIRECT($A766&amp;"!$A$1:$A$1000")&amp;INDIRECT($A766&amp;"!$B$1:$B$1000"),0),MATCH(AP$1,INDIRECT($A766&amp;"!$A$1:$Z$1"),0)),"")</f>
        <v/>
      </c>
      <c r="AQ766" s="713" t="str" cm="1">
        <f t="array" aca="1" ref="AQ766" ca="1">IFERROR(INDEX(INDIRECT($A766&amp;"!$A$1:$Z$1000"),MATCH($E766&amp;$V766,INDIRECT($A766&amp;"!$A$1:$A$1000")&amp;INDIRECT($A766&amp;"!$B$1:$B$1000"),0),MATCH(AQ$1,INDIRECT($A766&amp;"!$A$1:$Z$1"),0)),"")</f>
        <v/>
      </c>
      <c r="AR766" s="713" cm="1">
        <f t="array" aca="1" ref="AR766" ca="1">IFERROR(INDEX(INDIRECT($A766&amp;"!$A$1:$Z$2000"),MATCH($E766&amp;$V766,INDIRECT($A766&amp;"!$A$1:$A$2000")&amp;INDIRECT($A766&amp;"!$B$1:$B$2000"),0),MATCH(AR$1,INDIRECT($A766&amp;"!$A$1:$Z$1"),0)),"")</f>
        <v>44.22770476644277</v>
      </c>
      <c r="AS766" s="713" cm="1">
        <f t="array" aca="1" ref="AS766" ca="1">IFERROR(INDEX(INDIRECT($A766&amp;"!$A$1:$Z$2000"),MATCH($E766&amp;$V766,INDIRECT($A766&amp;"!$A$1:$A$2000")&amp;INDIRECT($A766&amp;"!$B$1:$B$2000"),0),MATCH(AS$1,INDIRECT($A766&amp;"!$A$1:$Z$1"),0)),"")</f>
        <v>42.876203905970591</v>
      </c>
      <c r="AT766" s="713" t="str" cm="1">
        <f t="array" aca="1" ref="AT766" ca="1">IFERROR(INDEX(INDIRECT($A766&amp;"!$A$1:$Z$2000"),MATCH($E766&amp;$V766,INDIRECT($A766&amp;"!$A$1:$A$2000")&amp;INDIRECT($A766&amp;"!$B$1:$B$2000"),0),MATCH(AT$1,INDIRECT($A766&amp;"!$A$1:$Z$1"),0)),"")</f>
        <v/>
      </c>
      <c r="AU766" s="713" t="str" cm="1">
        <f t="array" aca="1" ref="AU766" ca="1">IFERROR(INDEX(INDIRECT($A766&amp;"!$A$1:$Z$2000"),MATCH($E766&amp;$V766,INDIRECT($A766&amp;"!$A$1:$A$2000")&amp;INDIRECT($A766&amp;"!$B$1:$B$2000"),0),MATCH(AU$1,INDIRECT($A766&amp;"!$A$1:$Z$1"),0)),"")</f>
        <v/>
      </c>
      <c r="AV766" s="713" cm="1">
        <f t="array" aca="1" ref="AV766" ca="1">IFERROR(INDEX(INDIRECT($A766&amp;"!$A$1:$Z$2000"),MATCH($E766&amp;$V766,INDIRECT($A766&amp;"!$A$1:$A$2000")&amp;INDIRECT($A766&amp;"!$B$1:$B$2000"),0),MATCH(AV$1,INDIRECT($A766&amp;"!$A$1:$Z$1"),0)),"")</f>
        <v>48.881126841521898</v>
      </c>
      <c r="AW766" s="713" t="str" cm="1">
        <f t="array" aca="1" ref="AW766" ca="1">IFERROR(INDEX(INDIRECT($A766&amp;"!$A$1:$Z$2000"),MATCH($E766&amp;$V766,INDIRECT($A766&amp;"!$A$1:$A$2000")&amp;INDIRECT($A766&amp;"!$B$1:$B$2000"),0),MATCH(AW$1,INDIRECT($A766&amp;"!$A$1:$Z$1"),0)),"")</f>
        <v/>
      </c>
      <c r="AX766" s="713" cm="1">
        <f t="array" aca="1" ref="AX766" ca="1">IFERROR(INDEX(INDIRECT($A766&amp;"!$A$1:$Z$2000"),MATCH($E766&amp;$V766,INDIRECT($A766&amp;"!$A$1:$A$2000")&amp;INDIRECT($A766&amp;"!$B$1:$B$2000"),0),MATCH(AX$1,INDIRECT($A766&amp;"!$A$1:$Z$1"),0)),"")</f>
        <v>54.683470329736096</v>
      </c>
      <c r="AY766" s="713" t="str" cm="1">
        <f t="array" aca="1" ref="AY766" ca="1">IFERROR(INDEX(INDIRECT($A766&amp;"!$A$1:$Z$2000"),MATCH($E766&amp;$V766,INDIRECT($A766&amp;"!$A$1:$A$2000")&amp;INDIRECT($A766&amp;"!$B$1:$B$2000"),0),MATCH(AY$1,INDIRECT($A766&amp;"!$A$1:$Z$1"),0)),"")</f>
        <v/>
      </c>
      <c r="AZ766" s="713" t="str" cm="1">
        <f t="array" aca="1" ref="AZ766" ca="1">IFERROR(INDEX(INDIRECT($A766&amp;"!$A$1:$Z$2000"),MATCH($E766&amp;$V766,INDIRECT($A766&amp;"!$A$1:$A$2000")&amp;INDIRECT($A766&amp;"!$B$1:$B$2000"),0),MATCH(AZ$1,INDIRECT($A766&amp;"!$A$1:$Z$1"),0)),"")</f>
        <v/>
      </c>
      <c r="BA766" s="713" cm="1">
        <f t="array" aca="1" ref="BA766" ca="1">IFERROR(INDEX(INDIRECT($A766&amp;"!$A$1:$Z$2000"),MATCH($E766&amp;$V766,INDIRECT($A766&amp;"!$A$1:$A$2000")&amp;INDIRECT($A766&amp;"!$B$1:$B$2000"),0),MATCH(BA$1,INDIRECT($A766&amp;"!$A$1:$Z$1"),0)),"")</f>
        <v>60.172468837809582</v>
      </c>
      <c r="BB766" s="713" t="str" cm="1">
        <f t="array" aca="1" ref="BB766" ca="1">IFERROR(INDEX(INDIRECT($A766&amp;"!$A$1:$Z$2000"),MATCH($E766&amp;$V766,INDIRECT($A766&amp;"!$A$1:$A$2000")&amp;INDIRECT($A766&amp;"!$B$1:$B$2000"),0),MATCH(BB$1,INDIRECT($A766&amp;"!$A$1:$Z$1"),0)),"")</f>
        <v/>
      </c>
      <c r="BC766" s="713" cm="1">
        <f t="array" aca="1" ref="BC766" ca="1">IFERROR(INDEX(INDIRECT($A766&amp;"!$A$1:$Z$2000"),MATCH($E766&amp;$V766,INDIRECT($A766&amp;"!$A$1:$A$2000")&amp;INDIRECT($A766&amp;"!$B$1:$B$2000"),0),MATCH(BC$1,INDIRECT($A766&amp;"!$A$1:$Z$1"),0)),"")</f>
        <v>63.788128664467848</v>
      </c>
      <c r="BD766" s="713" t="str" cm="1">
        <f t="array" aca="1" ref="BD766" ca="1">IFERROR(INDEX(INDIRECT($A766&amp;"!$A$1:$Z$2000"),MATCH($E766&amp;$V766,INDIRECT($A766&amp;"!$A$1:$A$2000")&amp;INDIRECT($A766&amp;"!$B$1:$B$2000"),0),MATCH(BD$1,INDIRECT($A766&amp;"!$A$1:$Z$1"),0)),"")</f>
        <v/>
      </c>
      <c r="BE766" s="713" t="str" cm="1">
        <f t="array" aca="1" ref="BE766" ca="1">IFERROR(INDEX(INDIRECT($A766&amp;"!$A$1:$Z$2000"),MATCH($E766&amp;$V766,INDIRECT($A766&amp;"!$A$1:$A$2000")&amp;INDIRECT($A766&amp;"!$B$1:$B$2000"),0),MATCH(BE$1,INDIRECT($A766&amp;"!$A$1:$Z$1"),0)),"")</f>
        <v/>
      </c>
      <c r="BF766" s="713" cm="1">
        <f t="array" aca="1" ref="BF766" ca="1">IFERROR(INDEX(INDIRECT($A766&amp;"!$A$1:$Z$2000"),MATCH($E766&amp;$V766,INDIRECT($A766&amp;"!$A$1:$A$2000")&amp;INDIRECT($A766&amp;"!$B$1:$B$2000"),0),MATCH(BF$1,INDIRECT($A766&amp;"!$A$1:$Z$1"),0)),"")</f>
        <v>67.465199284935977</v>
      </c>
      <c r="BG766" s="713" t="str" cm="1">
        <f t="array" aca="1" ref="BG766" ca="1">IFERROR(INDEX(INDIRECT($A766&amp;"!$A$1:$Z$2000"),MATCH($E766&amp;$V766,INDIRECT($A766&amp;"!$A$1:$A$2000")&amp;INDIRECT($A766&amp;"!$B$1:$B$2000"),0),MATCH(BG$1,INDIRECT($A766&amp;"!$A$1:$Z$1"),0)),"")</f>
        <v/>
      </c>
      <c r="BH766" s="713" cm="1">
        <f t="array" aca="1" ref="BH766" ca="1">IFERROR(INDEX(INDIRECT($A766&amp;"!$A$1:$Z$2000"),MATCH($E766&amp;$V766,INDIRECT($A766&amp;"!$A$1:$A$2000")&amp;INDIRECT($A766&amp;"!$B$1:$B$2000"),0),MATCH(BH$1,INDIRECT($A766&amp;"!$A$1:$Z$1"),0)),"")</f>
        <v>69.893208117292943</v>
      </c>
      <c r="BI766" s="713" t="str" cm="1">
        <f t="array" aca="1" ref="BI766" ca="1">IFERROR(INDEX(INDIRECT($A766&amp;"!$A$1:$Z$2000"),MATCH($E766&amp;$V766,INDIRECT($A766&amp;"!$A$1:$A$2000")&amp;INDIRECT($A766&amp;"!$B$1:$B$2000"),0),MATCH(BI$1,INDIRECT($A766&amp;"!$A$1:$Z$1"),0)),"")</f>
        <v/>
      </c>
      <c r="BJ766" s="713" t="str" cm="1">
        <f t="array" aca="1" ref="BJ766" ca="1">IFERROR(INDEX(INDIRECT($A766&amp;"!$A$1:$Z$2000"),MATCH($E766&amp;$V766,INDIRECT($A766&amp;"!$A$1:$A$2000")&amp;INDIRECT($A766&amp;"!$B$1:$B$2000"),0),MATCH(BJ$1,INDIRECT($A766&amp;"!$A$1:$Z$1"),0)),"")</f>
        <v/>
      </c>
      <c r="BK766" s="713" cm="1">
        <f t="array" aca="1" ref="BK766" ca="1">IFERROR(INDEX(INDIRECT($A766&amp;"!$A$1:$Z$2000"),MATCH($E766&amp;$V766,INDIRECT($A766&amp;"!$A$1:$A$2000")&amp;INDIRECT($A766&amp;"!$B$1:$B$2000"),0),MATCH(BK$1,INDIRECT($A766&amp;"!$A$1:$Z$1"),0)),"")</f>
        <v>71.085331484692006</v>
      </c>
      <c r="BL766" s="713" t="str" cm="1">
        <f t="array" aca="1" ref="BL766" ca="1">IFERROR(INDEX(INDIRECT($A766&amp;"!$A$1:$Z$2000"),MATCH($E766&amp;$V766,INDIRECT($A766&amp;"!$A$1:$A$2000")&amp;INDIRECT($A766&amp;"!$B$1:$B$2000"),0),MATCH(BL$1,INDIRECT($A766&amp;"!$A$1:$Z$1"),0)),"")</f>
        <v/>
      </c>
      <c r="BM766" s="713" cm="1">
        <f t="array" aca="1" ref="BM766" ca="1">IFERROR(INDEX(INDIRECT($A766&amp;"!$A$1:$Z$2000"),MATCH($E766&amp;$V766,INDIRECT($A766&amp;"!$A$1:$A$2000")&amp;INDIRECT($A766&amp;"!$B$1:$B$2000"),0),MATCH(BM$1,INDIRECT($A766&amp;"!$A$1:$Z$1"),0)),"")</f>
        <v>71.853201963953282</v>
      </c>
      <c r="BN766" s="713" t="str" cm="1">
        <f t="array" aca="1" ref="BN766" ca="1">IFERROR(INDEX(INDIRECT($A766&amp;"!$A$1:$Z$2000"),MATCH($E766&amp;$V766,INDIRECT($A766&amp;"!$A$1:$A$2000")&amp;INDIRECT($A766&amp;"!$B$1:$B$2000"),0),MATCH(BN$1,INDIRECT($A766&amp;"!$A$1:$Z$1"),0)),"")</f>
        <v/>
      </c>
      <c r="BO766" s="713" t="str" cm="1">
        <f t="array" aca="1" ref="BO766" ca="1">IFERROR(INDEX(INDIRECT($A766&amp;"!$A$1:$Z$2000"),MATCH($E766&amp;$V766,INDIRECT($A766&amp;"!$A$1:$A$2000")&amp;INDIRECT($A766&amp;"!$B$1:$B$2000"),0),MATCH(BO$1,INDIRECT($A766&amp;"!$A$1:$Z$1"),0)),"")</f>
        <v/>
      </c>
      <c r="BP766" s="713" cm="1">
        <f t="array" aca="1" ref="BP766" ca="1">IFERROR(INDEX(INDIRECT($A766&amp;"!$A$1:$Z$2000"),MATCH($E766&amp;$V766,INDIRECT($A766&amp;"!$A$1:$A$2000")&amp;INDIRECT($A766&amp;"!$B$1:$B$2000"),0),MATCH(BP$1,INDIRECT($A766&amp;"!$A$1:$Z$1"),0)),"")</f>
        <v>71.111038553671406</v>
      </c>
      <c r="BQ766" s="713" t="str" cm="1">
        <f t="array" aca="1" ref="BQ766" ca="1">IFERROR(INDEX(INDIRECT($A766&amp;"!$A$1:$Z$2000"),MATCH($E766&amp;$V766,INDIRECT($A766&amp;"!$A$1:$A$2000")&amp;INDIRECT($A766&amp;"!$B$1:$B$2000"),0),MATCH(BQ$1,INDIRECT($A766&amp;"!$A$1:$Z$1"),0)),"")</f>
        <v/>
      </c>
      <c r="BR766" s="713" cm="1">
        <f t="array" aca="1" ref="BR766" ca="1">IFERROR(INDEX(INDIRECT($A766&amp;"!$A$1:$Z$2000"),MATCH($E766&amp;$V766,INDIRECT($A766&amp;"!$A$1:$A$2000")&amp;INDIRECT($A766&amp;"!$B$1:$B$2000"),0),MATCH(BR$1,INDIRECT($A766&amp;"!$A$1:$Z$1"),0)),"")</f>
        <v>70.5824541719536</v>
      </c>
      <c r="BS766" s="713" t="str" cm="1">
        <f t="array" aca="1" ref="BS766" ca="1">IFERROR(INDEX(INDIRECT($A766&amp;"!$A$1:$Z$2000"),MATCH($E766&amp;$V766,INDIRECT($A766&amp;"!$A$1:$A$2000")&amp;INDIRECT($A766&amp;"!$B$1:$B$2000"),0),MATCH(BS$1,INDIRECT($A766&amp;"!$A$1:$Z$1"),0)),"")</f>
        <v/>
      </c>
      <c r="BT766" s="713" t="str" cm="1">
        <f t="array" aca="1" ref="BT766" ca="1">IFERROR(INDEX(INDIRECT($A766&amp;"!$A$1:$Z$2000"),MATCH($E766&amp;$V766,INDIRECT($A766&amp;"!$A$1:$A$2000")&amp;INDIRECT($A766&amp;"!$B$1:$B$2000"),0),MATCH(BT$1,INDIRECT($A766&amp;"!$A$1:$Z$1"),0)),"")</f>
        <v/>
      </c>
      <c r="BU766" s="713" t="str" cm="1">
        <f t="array" aca="1" ref="BU766" ca="1">IFERROR(INDEX(INDIRECT($A766&amp;"!$A$1:$Z$2000"),MATCH($E766&amp;$V766,INDIRECT($A766&amp;"!$A$1:$A$2000")&amp;INDIRECT($A766&amp;"!$B$1:$B$2000"),0),MATCH(BU$1,INDIRECT($A766&amp;"!$A$1:$Z$1"),0)),"")</f>
        <v/>
      </c>
      <c r="BV766" s="713" t="str" cm="1">
        <f t="array" aca="1" ref="BV766" ca="1">IFERROR(INDEX(INDIRECT($A766&amp;"!$A$1:$Z$2000"),MATCH($E766&amp;$V766,INDIRECT($A766&amp;"!$A$1:$A$2000")&amp;INDIRECT($A766&amp;"!$B$1:$B$2000"),0),MATCH(BV$1,INDIRECT($A766&amp;"!$A$1:$Z$1"),0)),"")</f>
        <v/>
      </c>
      <c r="BW766" s="713" cm="1">
        <f t="array" aca="1" ref="BW766" ca="1">IFERROR(INDEX(INDIRECT($A766&amp;"!$A$1:$Z$2000"),MATCH($E766&amp;$V766,INDIRECT($A766&amp;"!$A$1:$A$2000")&amp;INDIRECT($A766&amp;"!$B$1:$B$2000"),0),MATCH(BW$1,INDIRECT($A766&amp;"!$A$1:$Z$1"),0)),"")</f>
        <v>70.69240915643654</v>
      </c>
    </row>
    <row r="767" spans="1:75">
      <c r="A767" s="133" t="str">
        <f t="shared" si="122"/>
        <v>Data_indicateurs</v>
      </c>
      <c r="C767" s="865">
        <f t="shared" si="120"/>
        <v>766</v>
      </c>
      <c r="D767" s="857"/>
      <c r="E767" s="857" t="s">
        <v>427</v>
      </c>
      <c r="F767" s="857" t="e">
        <f>VLOOKUP(G767,Parametres!$B$11:$C$22,2,FALSE)</f>
        <v>#N/A</v>
      </c>
      <c r="G767" s="857"/>
      <c r="H767" s="857" t="e">
        <f>VLOOKUP(I767,Parametres!$B$25:$C$54,2,FALSE)</f>
        <v>#N/A</v>
      </c>
      <c r="I767" s="857"/>
      <c r="J767" s="857" t="str">
        <f>VLOOKUP(K767,Parametres!$B$56:$C$119,2,FALSE)</f>
        <v/>
      </c>
      <c r="K767" s="857" t="s">
        <v>144</v>
      </c>
      <c r="L767" s="857" t="str">
        <f>VLOOKUP(M767,Parametres!$B$122:$C$125,2,FALSE)</f>
        <v>framet</v>
      </c>
      <c r="M767" s="857" t="s">
        <v>234</v>
      </c>
      <c r="N767" s="857" t="e">
        <f>IF(D767="Emissions","",VLOOKUP(O767,Parametres!$B$130:$C$160,2,FALSE))</f>
        <v>#N/A</v>
      </c>
      <c r="O767" s="857"/>
      <c r="P767" s="857" t="str">
        <f t="shared" si="118"/>
        <v/>
      </c>
      <c r="Q767" s="857"/>
      <c r="R767" s="612"/>
      <c r="S767" s="857" t="e">
        <f t="shared" si="119"/>
        <v>#NAME?</v>
      </c>
      <c r="T767" s="857" t="s">
        <v>316</v>
      </c>
      <c r="U767" s="857"/>
      <c r="V767" s="857" t="s">
        <v>322</v>
      </c>
      <c r="W767" s="857"/>
      <c r="X767" s="857"/>
      <c r="Y767" s="857"/>
      <c r="Z767" s="857"/>
      <c r="AA767" s="857"/>
      <c r="AB767" s="857"/>
      <c r="AC767" s="857"/>
      <c r="AD767" s="857"/>
      <c r="AE767" s="857"/>
      <c r="AF767" s="857"/>
      <c r="AG767" s="857"/>
      <c r="AH767" s="857"/>
      <c r="AI767" s="857"/>
      <c r="AJ767" s="857"/>
      <c r="AK767" s="857"/>
      <c r="AL767" s="857"/>
      <c r="AM767" s="857"/>
      <c r="AN767" s="713" t="str" cm="1">
        <f t="array" aca="1" ref="AN767" ca="1">IFERROR(INDEX(INDIRECT($A767&amp;"!$A$1:$Z$1000"),MATCH($E767&amp;$V767,INDIRECT($A767&amp;"!$A$1:$A$1000")&amp;INDIRECT($A767&amp;"!$B$1:$B$1000"),0),MATCH(AN$1,INDIRECT($A767&amp;"!$A$1:$Z$1"),0)),"")</f>
        <v/>
      </c>
      <c r="AO767" s="713" t="str" cm="1">
        <f t="array" aca="1" ref="AO767" ca="1">IFERROR(INDEX(INDIRECT($A767&amp;"!$A$1:$Z$1000"),MATCH($E767&amp;$V767,INDIRECT($A767&amp;"!$A$1:$A$1000")&amp;INDIRECT($A767&amp;"!$B$1:$B$1000"),0),MATCH(AO$1,INDIRECT($A767&amp;"!$A$1:$Z$1"),0)),"")</f>
        <v/>
      </c>
      <c r="AP767" s="713" t="str" cm="1">
        <f t="array" aca="1" ref="AP767" ca="1">IFERROR(INDEX(INDIRECT($A767&amp;"!$A$1:$Z$1000"),MATCH($E767&amp;$V767,INDIRECT($A767&amp;"!$A$1:$A$1000")&amp;INDIRECT($A767&amp;"!$B$1:$B$1000"),0),MATCH(AP$1,INDIRECT($A767&amp;"!$A$1:$Z$1"),0)),"")</f>
        <v/>
      </c>
      <c r="AQ767" s="713" t="str" cm="1">
        <f t="array" aca="1" ref="AQ767" ca="1">IFERROR(INDEX(INDIRECT($A767&amp;"!$A$1:$Z$1000"),MATCH($E767&amp;$V767,INDIRECT($A767&amp;"!$A$1:$A$1000")&amp;INDIRECT($A767&amp;"!$B$1:$B$1000"),0),MATCH(AQ$1,INDIRECT($A767&amp;"!$A$1:$Z$1"),0)),"")</f>
        <v/>
      </c>
      <c r="AR767" s="713" cm="1">
        <f t="array" aca="1" ref="AR767" ca="1">IFERROR(INDEX(INDIRECT($A767&amp;"!$A$1:$Z$2000"),MATCH($E767&amp;$V767,INDIRECT($A767&amp;"!$A$1:$A$2000")&amp;INDIRECT($A767&amp;"!$B$1:$B$2000"),0),MATCH(AR$1,INDIRECT($A767&amp;"!$A$1:$Z$1"),0)),"")</f>
        <v>0</v>
      </c>
      <c r="AS767" s="713" cm="1">
        <f t="array" aca="1" ref="AS767" ca="1">IFERROR(INDEX(INDIRECT($A767&amp;"!$A$1:$Z$2000"),MATCH($E767&amp;$V767,INDIRECT($A767&amp;"!$A$1:$A$2000")&amp;INDIRECT($A767&amp;"!$B$1:$B$2000"),0),MATCH(AS$1,INDIRECT($A767&amp;"!$A$1:$Z$1"),0)),"")</f>
        <v>0</v>
      </c>
      <c r="AT767" s="713" t="str" cm="1">
        <f t="array" aca="1" ref="AT767" ca="1">IFERROR(INDEX(INDIRECT($A767&amp;"!$A$1:$Z$2000"),MATCH($E767&amp;$V767,INDIRECT($A767&amp;"!$A$1:$A$2000")&amp;INDIRECT($A767&amp;"!$B$1:$B$2000"),0),MATCH(AT$1,INDIRECT($A767&amp;"!$A$1:$Z$1"),0)),"")</f>
        <v/>
      </c>
      <c r="AU767" s="713" t="str" cm="1">
        <f t="array" aca="1" ref="AU767" ca="1">IFERROR(INDEX(INDIRECT($A767&amp;"!$A$1:$Z$2000"),MATCH($E767&amp;$V767,INDIRECT($A767&amp;"!$A$1:$A$2000")&amp;INDIRECT($A767&amp;"!$B$1:$B$2000"),0),MATCH(AU$1,INDIRECT($A767&amp;"!$A$1:$Z$1"),0)),"")</f>
        <v/>
      </c>
      <c r="AV767" s="713" cm="1">
        <f t="array" aca="1" ref="AV767" ca="1">IFERROR(INDEX(INDIRECT($A767&amp;"!$A$1:$Z$2000"),MATCH($E767&amp;$V767,INDIRECT($A767&amp;"!$A$1:$A$2000")&amp;INDIRECT($A767&amp;"!$B$1:$B$2000"),0),MATCH(AV$1,INDIRECT($A767&amp;"!$A$1:$Z$1"),0)),"")</f>
        <v>0.30727953859562934</v>
      </c>
      <c r="AW767" s="713" t="str" cm="1">
        <f t="array" aca="1" ref="AW767" ca="1">IFERROR(INDEX(INDIRECT($A767&amp;"!$A$1:$Z$2000"),MATCH($E767&amp;$V767,INDIRECT($A767&amp;"!$A$1:$A$2000")&amp;INDIRECT($A767&amp;"!$B$1:$B$2000"),0),MATCH(AW$1,INDIRECT($A767&amp;"!$A$1:$Z$1"),0)),"")</f>
        <v/>
      </c>
      <c r="AX767" s="713" cm="1">
        <f t="array" aca="1" ref="AX767" ca="1">IFERROR(INDEX(INDIRECT($A767&amp;"!$A$1:$Z$2000"),MATCH($E767&amp;$V767,INDIRECT($A767&amp;"!$A$1:$A$2000")&amp;INDIRECT($A767&amp;"!$B$1:$B$2000"),0),MATCH(AX$1,INDIRECT($A767&amp;"!$A$1:$Z$1"),0)),"")</f>
        <v>1.2045940076186681</v>
      </c>
      <c r="AY767" s="713" t="str" cm="1">
        <f t="array" aca="1" ref="AY767" ca="1">IFERROR(INDEX(INDIRECT($A767&amp;"!$A$1:$Z$2000"),MATCH($E767&amp;$V767,INDIRECT($A767&amp;"!$A$1:$A$2000")&amp;INDIRECT($A767&amp;"!$B$1:$B$2000"),0),MATCH(AY$1,INDIRECT($A767&amp;"!$A$1:$Z$1"),0)),"")</f>
        <v/>
      </c>
      <c r="AZ767" s="713" t="str" cm="1">
        <f t="array" aca="1" ref="AZ767" ca="1">IFERROR(INDEX(INDIRECT($A767&amp;"!$A$1:$Z$2000"),MATCH($E767&amp;$V767,INDIRECT($A767&amp;"!$A$1:$A$2000")&amp;INDIRECT($A767&amp;"!$B$1:$B$2000"),0),MATCH(AZ$1,INDIRECT($A767&amp;"!$A$1:$Z$1"),0)),"")</f>
        <v/>
      </c>
      <c r="BA767" s="713" cm="1">
        <f t="array" aca="1" ref="BA767" ca="1">IFERROR(INDEX(INDIRECT($A767&amp;"!$A$1:$Z$2000"),MATCH($E767&amp;$V767,INDIRECT($A767&amp;"!$A$1:$A$2000")&amp;INDIRECT($A767&amp;"!$B$1:$B$2000"),0),MATCH(BA$1,INDIRECT($A767&amp;"!$A$1:$Z$1"),0)),"")</f>
        <v>3.9353462294881845</v>
      </c>
      <c r="BB767" s="713" t="str" cm="1">
        <f t="array" aca="1" ref="BB767" ca="1">IFERROR(INDEX(INDIRECT($A767&amp;"!$A$1:$Z$2000"),MATCH($E767&amp;$V767,INDIRECT($A767&amp;"!$A$1:$A$2000")&amp;INDIRECT($A767&amp;"!$B$1:$B$2000"),0),MATCH(BB$1,INDIRECT($A767&amp;"!$A$1:$Z$1"),0)),"")</f>
        <v/>
      </c>
      <c r="BC767" s="713" cm="1">
        <f t="array" aca="1" ref="BC767" ca="1">IFERROR(INDEX(INDIRECT($A767&amp;"!$A$1:$Z$2000"),MATCH($E767&amp;$V767,INDIRECT($A767&amp;"!$A$1:$A$2000")&amp;INDIRECT($A767&amp;"!$B$1:$B$2000"),0),MATCH(BC$1,INDIRECT($A767&amp;"!$A$1:$Z$1"),0)),"")</f>
        <v>5.7410832250574444</v>
      </c>
      <c r="BD767" s="713" t="str" cm="1">
        <f t="array" aca="1" ref="BD767" ca="1">IFERROR(INDEX(INDIRECT($A767&amp;"!$A$1:$Z$2000"),MATCH($E767&amp;$V767,INDIRECT($A767&amp;"!$A$1:$A$2000")&amp;INDIRECT($A767&amp;"!$B$1:$B$2000"),0),MATCH(BD$1,INDIRECT($A767&amp;"!$A$1:$Z$1"),0)),"")</f>
        <v/>
      </c>
      <c r="BE767" s="713" t="str" cm="1">
        <f t="array" aca="1" ref="BE767" ca="1">IFERROR(INDEX(INDIRECT($A767&amp;"!$A$1:$Z$2000"),MATCH($E767&amp;$V767,INDIRECT($A767&amp;"!$A$1:$A$2000")&amp;INDIRECT($A767&amp;"!$B$1:$B$2000"),0),MATCH(BE$1,INDIRECT($A767&amp;"!$A$1:$Z$1"),0)),"")</f>
        <v/>
      </c>
      <c r="BF767" s="713" cm="1">
        <f t="array" aca="1" ref="BF767" ca="1">IFERROR(INDEX(INDIRECT($A767&amp;"!$A$1:$Z$2000"),MATCH($E767&amp;$V767,INDIRECT($A767&amp;"!$A$1:$A$2000")&amp;INDIRECT($A767&amp;"!$B$1:$B$2000"),0),MATCH(BF$1,INDIRECT($A767&amp;"!$A$1:$Z$1"),0)),"")</f>
        <v>7.184216712205135</v>
      </c>
      <c r="BG767" s="713" t="str" cm="1">
        <f t="array" aca="1" ref="BG767" ca="1">IFERROR(INDEX(INDIRECT($A767&amp;"!$A$1:$Z$2000"),MATCH($E767&amp;$V767,INDIRECT($A767&amp;"!$A$1:$A$2000")&amp;INDIRECT($A767&amp;"!$B$1:$B$2000"),0),MATCH(BG$1,INDIRECT($A767&amp;"!$A$1:$Z$1"),0)),"")</f>
        <v/>
      </c>
      <c r="BH767" s="713" cm="1">
        <f t="array" aca="1" ref="BH767" ca="1">IFERROR(INDEX(INDIRECT($A767&amp;"!$A$1:$Z$2000"),MATCH($E767&amp;$V767,INDIRECT($A767&amp;"!$A$1:$A$2000")&amp;INDIRECT($A767&amp;"!$B$1:$B$2000"),0),MATCH(BH$1,INDIRECT($A767&amp;"!$A$1:$Z$1"),0)),"")</f>
        <v>8.1423433012931774</v>
      </c>
      <c r="BI767" s="713" t="str" cm="1">
        <f t="array" aca="1" ref="BI767" ca="1">IFERROR(INDEX(INDIRECT($A767&amp;"!$A$1:$Z$2000"),MATCH($E767&amp;$V767,INDIRECT($A767&amp;"!$A$1:$A$2000")&amp;INDIRECT($A767&amp;"!$B$1:$B$2000"),0),MATCH(BI$1,INDIRECT($A767&amp;"!$A$1:$Z$1"),0)),"")</f>
        <v/>
      </c>
      <c r="BJ767" s="713" t="str" cm="1">
        <f t="array" aca="1" ref="BJ767" ca="1">IFERROR(INDEX(INDIRECT($A767&amp;"!$A$1:$Z$2000"),MATCH($E767&amp;$V767,INDIRECT($A767&amp;"!$A$1:$A$2000")&amp;INDIRECT($A767&amp;"!$B$1:$B$2000"),0),MATCH(BJ$1,INDIRECT($A767&amp;"!$A$1:$Z$1"),0)),"")</f>
        <v/>
      </c>
      <c r="BK767" s="713" cm="1">
        <f t="array" aca="1" ref="BK767" ca="1">IFERROR(INDEX(INDIRECT($A767&amp;"!$A$1:$Z$2000"),MATCH($E767&amp;$V767,INDIRECT($A767&amp;"!$A$1:$A$2000")&amp;INDIRECT($A767&amp;"!$B$1:$B$2000"),0),MATCH(BK$1,INDIRECT($A767&amp;"!$A$1:$Z$1"),0)),"")</f>
        <v>10.334365624475881</v>
      </c>
      <c r="BL767" s="713" t="str" cm="1">
        <f t="array" aca="1" ref="BL767" ca="1">IFERROR(INDEX(INDIRECT($A767&amp;"!$A$1:$Z$2000"),MATCH($E767&amp;$V767,INDIRECT($A767&amp;"!$A$1:$A$2000")&amp;INDIRECT($A767&amp;"!$B$1:$B$2000"),0),MATCH(BL$1,INDIRECT($A767&amp;"!$A$1:$Z$1"),0)),"")</f>
        <v/>
      </c>
      <c r="BM767" s="713" cm="1">
        <f t="array" aca="1" ref="BM767" ca="1">IFERROR(INDEX(INDIRECT($A767&amp;"!$A$1:$Z$2000"),MATCH($E767&amp;$V767,INDIRECT($A767&amp;"!$A$1:$A$2000")&amp;INDIRECT($A767&amp;"!$B$1:$B$2000"),0),MATCH(BM$1,INDIRECT($A767&amp;"!$A$1:$Z$1"),0)),"")</f>
        <v>11.793499321701848</v>
      </c>
      <c r="BN767" s="713" t="str" cm="1">
        <f t="array" aca="1" ref="BN767" ca="1">IFERROR(INDEX(INDIRECT($A767&amp;"!$A$1:$Z$2000"),MATCH($E767&amp;$V767,INDIRECT($A767&amp;"!$A$1:$A$2000")&amp;INDIRECT($A767&amp;"!$B$1:$B$2000"),0),MATCH(BN$1,INDIRECT($A767&amp;"!$A$1:$Z$1"),0)),"")</f>
        <v/>
      </c>
      <c r="BO767" s="713" t="str" cm="1">
        <f t="array" aca="1" ref="BO767" ca="1">IFERROR(INDEX(INDIRECT($A767&amp;"!$A$1:$Z$2000"),MATCH($E767&amp;$V767,INDIRECT($A767&amp;"!$A$1:$A$2000")&amp;INDIRECT($A767&amp;"!$B$1:$B$2000"),0),MATCH(BO$1,INDIRECT($A767&amp;"!$A$1:$Z$1"),0)),"")</f>
        <v/>
      </c>
      <c r="BP767" s="713" cm="1">
        <f t="array" aca="1" ref="BP767" ca="1">IFERROR(INDEX(INDIRECT($A767&amp;"!$A$1:$Z$2000"),MATCH($E767&amp;$V767,INDIRECT($A767&amp;"!$A$1:$A$2000")&amp;INDIRECT($A767&amp;"!$B$1:$B$2000"),0),MATCH(BP$1,INDIRECT($A767&amp;"!$A$1:$Z$1"),0)),"")</f>
        <v>13.478473773184128</v>
      </c>
      <c r="BQ767" s="713" t="str" cm="1">
        <f t="array" aca="1" ref="BQ767" ca="1">IFERROR(INDEX(INDIRECT($A767&amp;"!$A$1:$Z$2000"),MATCH($E767&amp;$V767,INDIRECT($A767&amp;"!$A$1:$A$2000")&amp;INDIRECT($A767&amp;"!$B$1:$B$2000"),0),MATCH(BQ$1,INDIRECT($A767&amp;"!$A$1:$Z$1"),0)),"")</f>
        <v/>
      </c>
      <c r="BR767" s="713" cm="1">
        <f t="array" aca="1" ref="BR767" ca="1">IFERROR(INDEX(INDIRECT($A767&amp;"!$A$1:$Z$2000"),MATCH($E767&amp;$V767,INDIRECT($A767&amp;"!$A$1:$A$2000")&amp;INDIRECT($A767&amp;"!$B$1:$B$2000"),0),MATCH(BR$1,INDIRECT($A767&amp;"!$A$1:$Z$1"),0)),"")</f>
        <v>14.600103225213982</v>
      </c>
      <c r="BS767" s="713" t="str" cm="1">
        <f t="array" aca="1" ref="BS767" ca="1">IFERROR(INDEX(INDIRECT($A767&amp;"!$A$1:$Z$2000"),MATCH($E767&amp;$V767,INDIRECT($A767&amp;"!$A$1:$A$2000")&amp;INDIRECT($A767&amp;"!$B$1:$B$2000"),0),MATCH(BS$1,INDIRECT($A767&amp;"!$A$1:$Z$1"),0)),"")</f>
        <v/>
      </c>
      <c r="BT767" s="713" t="str" cm="1">
        <f t="array" aca="1" ref="BT767" ca="1">IFERROR(INDEX(INDIRECT($A767&amp;"!$A$1:$Z$2000"),MATCH($E767&amp;$V767,INDIRECT($A767&amp;"!$A$1:$A$2000")&amp;INDIRECT($A767&amp;"!$B$1:$B$2000"),0),MATCH(BT$1,INDIRECT($A767&amp;"!$A$1:$Z$1"),0)),"")</f>
        <v/>
      </c>
      <c r="BU767" s="713" t="str" cm="1">
        <f t="array" aca="1" ref="BU767" ca="1">IFERROR(INDEX(INDIRECT($A767&amp;"!$A$1:$Z$2000"),MATCH($E767&amp;$V767,INDIRECT($A767&amp;"!$A$1:$A$2000")&amp;INDIRECT($A767&amp;"!$B$1:$B$2000"),0),MATCH(BU$1,INDIRECT($A767&amp;"!$A$1:$Z$1"),0)),"")</f>
        <v/>
      </c>
      <c r="BV767" s="713" t="str" cm="1">
        <f t="array" aca="1" ref="BV767" ca="1">IFERROR(INDEX(INDIRECT($A767&amp;"!$A$1:$Z$2000"),MATCH($E767&amp;$V767,INDIRECT($A767&amp;"!$A$1:$A$2000")&amp;INDIRECT($A767&amp;"!$B$1:$B$2000"),0),MATCH(BV$1,INDIRECT($A767&amp;"!$A$1:$Z$1"),0)),"")</f>
        <v/>
      </c>
      <c r="BW767" s="713" cm="1">
        <f t="array" aca="1" ref="BW767" ca="1">IFERROR(INDEX(INDIRECT($A767&amp;"!$A$1:$Z$2000"),MATCH($E767&amp;$V767,INDIRECT($A767&amp;"!$A$1:$A$2000")&amp;INDIRECT($A767&amp;"!$B$1:$B$2000"),0),MATCH(BW$1,INDIRECT($A767&amp;"!$A$1:$Z$1"),0)),"")</f>
        <v>16.512616402642333</v>
      </c>
    </row>
    <row r="768" spans="1:75">
      <c r="A768" s="133" t="str">
        <f t="shared" si="122"/>
        <v>Data_indicateurs</v>
      </c>
      <c r="C768" s="865">
        <f t="shared" si="120"/>
        <v>767</v>
      </c>
      <c r="D768" s="857"/>
      <c r="E768" s="857" t="s">
        <v>428</v>
      </c>
      <c r="F768" s="857" t="e">
        <f>VLOOKUP(G768,Parametres!$B$11:$C$22,2,FALSE)</f>
        <v>#N/A</v>
      </c>
      <c r="G768" s="857"/>
      <c r="H768" s="857" t="e">
        <f>VLOOKUP(I768,Parametres!$B$25:$C$54,2,FALSE)</f>
        <v>#N/A</v>
      </c>
      <c r="I768" s="857"/>
      <c r="J768" s="857" t="str">
        <f>VLOOKUP(K768,Parametres!$B$56:$C$119,2,FALSE)</f>
        <v/>
      </c>
      <c r="K768" s="857" t="s">
        <v>144</v>
      </c>
      <c r="L768" s="857" t="str">
        <f>VLOOKUP(M768,Parametres!$B$122:$C$125,2,FALSE)</f>
        <v>framet</v>
      </c>
      <c r="M768" s="857" t="s">
        <v>234</v>
      </c>
      <c r="N768" s="857" t="e">
        <f>IF(D768="Emissions","",VLOOKUP(O768,Parametres!$B$130:$C$160,2,FALSE))</f>
        <v>#N/A</v>
      </c>
      <c r="O768" s="857"/>
      <c r="P768" s="857" t="str">
        <f t="shared" ref="P768:P799" si="123">IF(Q768="Oui","_C","")</f>
        <v/>
      </c>
      <c r="Q768" s="857"/>
      <c r="R768" s="612"/>
      <c r="S768" s="857" t="e">
        <f t="shared" ref="S768:S799" si="124">tag_twh</f>
        <v>#NAME?</v>
      </c>
      <c r="T768" s="857" t="s">
        <v>316</v>
      </c>
      <c r="U768" s="857"/>
      <c r="V768" s="857" t="s">
        <v>322</v>
      </c>
      <c r="W768" s="857"/>
      <c r="X768" s="857"/>
      <c r="Y768" s="857"/>
      <c r="Z768" s="857"/>
      <c r="AA768" s="857"/>
      <c r="AB768" s="857"/>
      <c r="AC768" s="857"/>
      <c r="AD768" s="857"/>
      <c r="AE768" s="857"/>
      <c r="AF768" s="857"/>
      <c r="AG768" s="857"/>
      <c r="AH768" s="857"/>
      <c r="AI768" s="857"/>
      <c r="AJ768" s="857"/>
      <c r="AK768" s="857"/>
      <c r="AL768" s="857"/>
      <c r="AM768" s="857"/>
      <c r="AN768" s="713" t="str" cm="1">
        <f t="array" aca="1" ref="AN768" ca="1">IFERROR(INDEX(INDIRECT($A768&amp;"!$A$1:$Z$1000"),MATCH($E768&amp;$V768,INDIRECT($A768&amp;"!$A$1:$A$1000")&amp;INDIRECT($A768&amp;"!$B$1:$B$1000"),0),MATCH(AN$1,INDIRECT($A768&amp;"!$A$1:$Z$1"),0)),"")</f>
        <v/>
      </c>
      <c r="AO768" s="713" t="str" cm="1">
        <f t="array" aca="1" ref="AO768" ca="1">IFERROR(INDEX(INDIRECT($A768&amp;"!$A$1:$Z$1000"),MATCH($E768&amp;$V768,INDIRECT($A768&amp;"!$A$1:$A$1000")&amp;INDIRECT($A768&amp;"!$B$1:$B$1000"),0),MATCH(AO$1,INDIRECT($A768&amp;"!$A$1:$Z$1"),0)),"")</f>
        <v/>
      </c>
      <c r="AP768" s="713" t="str" cm="1">
        <f t="array" aca="1" ref="AP768" ca="1">IFERROR(INDEX(INDIRECT($A768&amp;"!$A$1:$Z$1000"),MATCH($E768&amp;$V768,INDIRECT($A768&amp;"!$A$1:$A$1000")&amp;INDIRECT($A768&amp;"!$B$1:$B$1000"),0),MATCH(AP$1,INDIRECT($A768&amp;"!$A$1:$Z$1"),0)),"")</f>
        <v/>
      </c>
      <c r="AQ768" s="713" t="str" cm="1">
        <f t="array" aca="1" ref="AQ768" ca="1">IFERROR(INDEX(INDIRECT($A768&amp;"!$A$1:$Z$1000"),MATCH($E768&amp;$V768,INDIRECT($A768&amp;"!$A$1:$A$1000")&amp;INDIRECT($A768&amp;"!$B$1:$B$1000"),0),MATCH(AQ$1,INDIRECT($A768&amp;"!$A$1:$Z$1"),0)),"")</f>
        <v/>
      </c>
      <c r="AR768" s="713" cm="1">
        <f t="array" aca="1" ref="AR768" ca="1">IFERROR(INDEX(INDIRECT($A768&amp;"!$A$1:$Z$2000"),MATCH($E768&amp;$V768,INDIRECT($A768&amp;"!$A$1:$A$2000")&amp;INDIRECT($A768&amp;"!$B$1:$B$2000"),0),MATCH(AR$1,INDIRECT($A768&amp;"!$A$1:$Z$1"),0)),"")</f>
        <v>1585.933092679885</v>
      </c>
      <c r="AS768" s="713" cm="1">
        <f t="array" aca="1" ref="AS768" ca="1">IFERROR(INDEX(INDIRECT($A768&amp;"!$A$1:$Z$2000"),MATCH($E768&amp;$V768,INDIRECT($A768&amp;"!$A$1:$A$2000")&amp;INDIRECT($A768&amp;"!$B$1:$B$2000"),0),MATCH(AS$1,INDIRECT($A768&amp;"!$A$1:$Z$1"),0)),"")</f>
        <v>1463.282092182435</v>
      </c>
      <c r="AT768" s="713" t="str" cm="1">
        <f t="array" aca="1" ref="AT768" ca="1">IFERROR(INDEX(INDIRECT($A768&amp;"!$A$1:$Z$2000"),MATCH($E768&amp;$V768,INDIRECT($A768&amp;"!$A$1:$A$2000")&amp;INDIRECT($A768&amp;"!$B$1:$B$2000"),0),MATCH(AT$1,INDIRECT($A768&amp;"!$A$1:$Z$1"),0)),"")</f>
        <v/>
      </c>
      <c r="AU768" s="713" t="str" cm="1">
        <f t="array" aca="1" ref="AU768" ca="1">IFERROR(INDEX(INDIRECT($A768&amp;"!$A$1:$Z$2000"),MATCH($E768&amp;$V768,INDIRECT($A768&amp;"!$A$1:$A$2000")&amp;INDIRECT($A768&amp;"!$B$1:$B$2000"),0),MATCH(AU$1,INDIRECT($A768&amp;"!$A$1:$Z$1"),0)),"")</f>
        <v/>
      </c>
      <c r="AV768" s="713" cm="1">
        <f t="array" aca="1" ref="AV768" ca="1">IFERROR(INDEX(INDIRECT($A768&amp;"!$A$1:$Z$2000"),MATCH($E768&amp;$V768,INDIRECT($A768&amp;"!$A$1:$A$2000")&amp;INDIRECT($A768&amp;"!$B$1:$B$2000"),0),MATCH(AV$1,INDIRECT($A768&amp;"!$A$1:$Z$1"),0)),"")</f>
        <v>1466.2197325187183</v>
      </c>
      <c r="AW768" s="713" t="str" cm="1">
        <f t="array" aca="1" ref="AW768" ca="1">IFERROR(INDEX(INDIRECT($A768&amp;"!$A$1:$Z$2000"),MATCH($E768&amp;$V768,INDIRECT($A768&amp;"!$A$1:$A$2000")&amp;INDIRECT($A768&amp;"!$B$1:$B$2000"),0),MATCH(AW$1,INDIRECT($A768&amp;"!$A$1:$Z$1"),0)),"")</f>
        <v/>
      </c>
      <c r="AX768" s="713" cm="1">
        <f t="array" aca="1" ref="AX768" ca="1">IFERROR(INDEX(INDIRECT($A768&amp;"!$A$1:$Z$2000"),MATCH($E768&amp;$V768,INDIRECT($A768&amp;"!$A$1:$A$2000")&amp;INDIRECT($A768&amp;"!$B$1:$B$2000"),0),MATCH(AX$1,INDIRECT($A768&amp;"!$A$1:$Z$1"),0)),"")</f>
        <v>1451.3653205610522</v>
      </c>
      <c r="AY768" s="713" t="str" cm="1">
        <f t="array" aca="1" ref="AY768" ca="1">IFERROR(INDEX(INDIRECT($A768&amp;"!$A$1:$Z$2000"),MATCH($E768&amp;$V768,INDIRECT($A768&amp;"!$A$1:$A$2000")&amp;INDIRECT($A768&amp;"!$B$1:$B$2000"),0),MATCH(AY$1,INDIRECT($A768&amp;"!$A$1:$Z$1"),0)),"")</f>
        <v/>
      </c>
      <c r="AZ768" s="713" t="str" cm="1">
        <f t="array" aca="1" ref="AZ768" ca="1">IFERROR(INDEX(INDIRECT($A768&amp;"!$A$1:$Z$2000"),MATCH($E768&amp;$V768,INDIRECT($A768&amp;"!$A$1:$A$2000")&amp;INDIRECT($A768&amp;"!$B$1:$B$2000"),0),MATCH(AZ$1,INDIRECT($A768&amp;"!$A$1:$Z$1"),0)),"")</f>
        <v/>
      </c>
      <c r="BA768" s="713" cm="1">
        <f t="array" aca="1" ref="BA768" ca="1">IFERROR(INDEX(INDIRECT($A768&amp;"!$A$1:$Z$2000"),MATCH($E768&amp;$V768,INDIRECT($A768&amp;"!$A$1:$A$2000")&amp;INDIRECT($A768&amp;"!$B$1:$B$2000"),0),MATCH(BA$1,INDIRECT($A768&amp;"!$A$1:$Z$1"),0)),"")</f>
        <v>1341.8478865693405</v>
      </c>
      <c r="BB768" s="713" t="str" cm="1">
        <f t="array" aca="1" ref="BB768" ca="1">IFERROR(INDEX(INDIRECT($A768&amp;"!$A$1:$Z$2000"),MATCH($E768&amp;$V768,INDIRECT($A768&amp;"!$A$1:$A$2000")&amp;INDIRECT($A768&amp;"!$B$1:$B$2000"),0),MATCH(BB$1,INDIRECT($A768&amp;"!$A$1:$Z$1"),0)),"")</f>
        <v/>
      </c>
      <c r="BC768" s="713" cm="1">
        <f t="array" aca="1" ref="BC768" ca="1">IFERROR(INDEX(INDIRECT($A768&amp;"!$A$1:$Z$2000"),MATCH($E768&amp;$V768,INDIRECT($A768&amp;"!$A$1:$A$2000")&amp;INDIRECT($A768&amp;"!$B$1:$B$2000"),0),MATCH(BC$1,INDIRECT($A768&amp;"!$A$1:$Z$1"),0)),"")</f>
        <v>1268.4717837847677</v>
      </c>
      <c r="BD768" s="713" t="str" cm="1">
        <f t="array" aca="1" ref="BD768" ca="1">IFERROR(INDEX(INDIRECT($A768&amp;"!$A$1:$Z$2000"),MATCH($E768&amp;$V768,INDIRECT($A768&amp;"!$A$1:$A$2000")&amp;INDIRECT($A768&amp;"!$B$1:$B$2000"),0),MATCH(BD$1,INDIRECT($A768&amp;"!$A$1:$Z$1"),0)),"")</f>
        <v/>
      </c>
      <c r="BE768" s="713" t="str" cm="1">
        <f t="array" aca="1" ref="BE768" ca="1">IFERROR(INDEX(INDIRECT($A768&amp;"!$A$1:$Z$2000"),MATCH($E768&amp;$V768,INDIRECT($A768&amp;"!$A$1:$A$2000")&amp;INDIRECT($A768&amp;"!$B$1:$B$2000"),0),MATCH(BE$1,INDIRECT($A768&amp;"!$A$1:$Z$1"),0)),"")</f>
        <v/>
      </c>
      <c r="BF768" s="713" cm="1">
        <f t="array" aca="1" ref="BF768" ca="1">IFERROR(INDEX(INDIRECT($A768&amp;"!$A$1:$Z$2000"),MATCH($E768&amp;$V768,INDIRECT($A768&amp;"!$A$1:$A$2000")&amp;INDIRECT($A768&amp;"!$B$1:$B$2000"),0),MATCH(BF$1,INDIRECT($A768&amp;"!$A$1:$Z$1"),0)),"")</f>
        <v>1204.7282972348044</v>
      </c>
      <c r="BG768" s="713" t="str" cm="1">
        <f t="array" aca="1" ref="BG768" ca="1">IFERROR(INDEX(INDIRECT($A768&amp;"!$A$1:$Z$2000"),MATCH($E768&amp;$V768,INDIRECT($A768&amp;"!$A$1:$A$2000")&amp;INDIRECT($A768&amp;"!$B$1:$B$2000"),0),MATCH(BG$1,INDIRECT($A768&amp;"!$A$1:$Z$1"),0)),"")</f>
        <v/>
      </c>
      <c r="BH768" s="713" cm="1">
        <f t="array" aca="1" ref="BH768" ca="1">IFERROR(INDEX(INDIRECT($A768&amp;"!$A$1:$Z$2000"),MATCH($E768&amp;$V768,INDIRECT($A768&amp;"!$A$1:$A$2000")&amp;INDIRECT($A768&amp;"!$B$1:$B$2000"),0),MATCH(BH$1,INDIRECT($A768&amp;"!$A$1:$Z$1"),0)),"")</f>
        <v>1162.1738230846527</v>
      </c>
      <c r="BI768" s="713" t="str" cm="1">
        <f t="array" aca="1" ref="BI768" ca="1">IFERROR(INDEX(INDIRECT($A768&amp;"!$A$1:$Z$2000"),MATCH($E768&amp;$V768,INDIRECT($A768&amp;"!$A$1:$A$2000")&amp;INDIRECT($A768&amp;"!$B$1:$B$2000"),0),MATCH(BI$1,INDIRECT($A768&amp;"!$A$1:$Z$1"),0)),"")</f>
        <v/>
      </c>
      <c r="BJ768" s="713" t="str" cm="1">
        <f t="array" aca="1" ref="BJ768" ca="1">IFERROR(INDEX(INDIRECT($A768&amp;"!$A$1:$Z$2000"),MATCH($E768&amp;$V768,INDIRECT($A768&amp;"!$A$1:$A$2000")&amp;INDIRECT($A768&amp;"!$B$1:$B$2000"),0),MATCH(BJ$1,INDIRECT($A768&amp;"!$A$1:$Z$1"),0)),"")</f>
        <v/>
      </c>
      <c r="BK768" s="713" cm="1">
        <f t="array" aca="1" ref="BK768" ca="1">IFERROR(INDEX(INDIRECT($A768&amp;"!$A$1:$Z$2000"),MATCH($E768&amp;$V768,INDIRECT($A768&amp;"!$A$1:$A$2000")&amp;INDIRECT($A768&amp;"!$B$1:$B$2000"),0),MATCH(BK$1,INDIRECT($A768&amp;"!$A$1:$Z$1"),0)),"")</f>
        <v>1098.6491341273074</v>
      </c>
      <c r="BL768" s="713" t="str" cm="1">
        <f t="array" aca="1" ref="BL768" ca="1">IFERROR(INDEX(INDIRECT($A768&amp;"!$A$1:$Z$2000"),MATCH($E768&amp;$V768,INDIRECT($A768&amp;"!$A$1:$A$2000")&amp;INDIRECT($A768&amp;"!$B$1:$B$2000"),0),MATCH(BL$1,INDIRECT($A768&amp;"!$A$1:$Z$1"),0)),"")</f>
        <v/>
      </c>
      <c r="BM768" s="713" cm="1">
        <f t="array" aca="1" ref="BM768" ca="1">IFERROR(INDEX(INDIRECT($A768&amp;"!$A$1:$Z$2000"),MATCH($E768&amp;$V768,INDIRECT($A768&amp;"!$A$1:$A$2000")&amp;INDIRECT($A768&amp;"!$B$1:$B$2000"),0),MATCH(BM$1,INDIRECT($A768&amp;"!$A$1:$Z$1"),0)),"")</f>
        <v>1056.2072645864921</v>
      </c>
      <c r="BN768" s="713" t="str" cm="1">
        <f t="array" aca="1" ref="BN768" ca="1">IFERROR(INDEX(INDIRECT($A768&amp;"!$A$1:$Z$2000"),MATCH($E768&amp;$V768,INDIRECT($A768&amp;"!$A$1:$A$2000")&amp;INDIRECT($A768&amp;"!$B$1:$B$2000"),0),MATCH(BN$1,INDIRECT($A768&amp;"!$A$1:$Z$1"),0)),"")</f>
        <v/>
      </c>
      <c r="BO768" s="713" t="str" cm="1">
        <f t="array" aca="1" ref="BO768" ca="1">IFERROR(INDEX(INDIRECT($A768&amp;"!$A$1:$Z$2000"),MATCH($E768&amp;$V768,INDIRECT($A768&amp;"!$A$1:$A$2000")&amp;INDIRECT($A768&amp;"!$B$1:$B$2000"),0),MATCH(BO$1,INDIRECT($A768&amp;"!$A$1:$Z$1"),0)),"")</f>
        <v/>
      </c>
      <c r="BP768" s="713" cm="1">
        <f t="array" aca="1" ref="BP768" ca="1">IFERROR(INDEX(INDIRECT($A768&amp;"!$A$1:$Z$2000"),MATCH($E768&amp;$V768,INDIRECT($A768&amp;"!$A$1:$A$2000")&amp;INDIRECT($A768&amp;"!$B$1:$B$2000"),0),MATCH(BP$1,INDIRECT($A768&amp;"!$A$1:$Z$1"),0)),"")</f>
        <v>1015.0772703803522</v>
      </c>
      <c r="BQ768" s="713" t="str" cm="1">
        <f t="array" aca="1" ref="BQ768" ca="1">IFERROR(INDEX(INDIRECT($A768&amp;"!$A$1:$Z$2000"),MATCH($E768&amp;$V768,INDIRECT($A768&amp;"!$A$1:$A$2000")&amp;INDIRECT($A768&amp;"!$B$1:$B$2000"),0),MATCH(BQ$1,INDIRECT($A768&amp;"!$A$1:$Z$1"),0)),"")</f>
        <v/>
      </c>
      <c r="BR768" s="713" cm="1">
        <f t="array" aca="1" ref="BR768" ca="1">IFERROR(INDEX(INDIRECT($A768&amp;"!$A$1:$Z$2000"),MATCH($E768&amp;$V768,INDIRECT($A768&amp;"!$A$1:$A$2000")&amp;INDIRECT($A768&amp;"!$B$1:$B$2000"),0),MATCH(BR$1,INDIRECT($A768&amp;"!$A$1:$Z$1"),0)),"")</f>
        <v>987.71214184337532</v>
      </c>
      <c r="BS768" s="713" t="str" cm="1">
        <f t="array" aca="1" ref="BS768" ca="1">IFERROR(INDEX(INDIRECT($A768&amp;"!$A$1:$Z$2000"),MATCH($E768&amp;$V768,INDIRECT($A768&amp;"!$A$1:$A$2000")&amp;INDIRECT($A768&amp;"!$B$1:$B$2000"),0),MATCH(BS$1,INDIRECT($A768&amp;"!$A$1:$Z$1"),0)),"")</f>
        <v/>
      </c>
      <c r="BT768" s="713" t="str" cm="1">
        <f t="array" aca="1" ref="BT768" ca="1">IFERROR(INDEX(INDIRECT($A768&amp;"!$A$1:$Z$2000"),MATCH($E768&amp;$V768,INDIRECT($A768&amp;"!$A$1:$A$2000")&amp;INDIRECT($A768&amp;"!$B$1:$B$2000"),0),MATCH(BT$1,INDIRECT($A768&amp;"!$A$1:$Z$1"),0)),"")</f>
        <v/>
      </c>
      <c r="BU768" s="713" t="str" cm="1">
        <f t="array" aca="1" ref="BU768" ca="1">IFERROR(INDEX(INDIRECT($A768&amp;"!$A$1:$Z$2000"),MATCH($E768&amp;$V768,INDIRECT($A768&amp;"!$A$1:$A$2000")&amp;INDIRECT($A768&amp;"!$B$1:$B$2000"),0),MATCH(BU$1,INDIRECT($A768&amp;"!$A$1:$Z$1"),0)),"")</f>
        <v/>
      </c>
      <c r="BV768" s="713" t="str" cm="1">
        <f t="array" aca="1" ref="BV768" ca="1">IFERROR(INDEX(INDIRECT($A768&amp;"!$A$1:$Z$2000"),MATCH($E768&amp;$V768,INDIRECT($A768&amp;"!$A$1:$A$2000")&amp;INDIRECT($A768&amp;"!$B$1:$B$2000"),0),MATCH(BV$1,INDIRECT($A768&amp;"!$A$1:$Z$1"),0)),"")</f>
        <v/>
      </c>
      <c r="BW768" s="713" cm="1">
        <f t="array" aca="1" ref="BW768" ca="1">IFERROR(INDEX(INDIRECT($A768&amp;"!$A$1:$Z$2000"),MATCH($E768&amp;$V768,INDIRECT($A768&amp;"!$A$1:$A$2000")&amp;INDIRECT($A768&amp;"!$B$1:$B$2000"),0),MATCH(BW$1,INDIRECT($A768&amp;"!$A$1:$Z$1"),0)),"")</f>
        <v>950.43619997468682</v>
      </c>
    </row>
    <row r="769" spans="1:75">
      <c r="A769" s="133" t="str">
        <f t="shared" si="122"/>
        <v>Data_indicateurs</v>
      </c>
      <c r="C769" s="865">
        <f t="shared" ref="C769:C805" si="125">ROW()-1</f>
        <v>768</v>
      </c>
      <c r="D769" s="857"/>
      <c r="E769" s="857" t="s">
        <v>429</v>
      </c>
      <c r="F769" s="857" t="e">
        <f>VLOOKUP(G769,Parametres!$B$11:$C$22,2,FALSE)</f>
        <v>#N/A</v>
      </c>
      <c r="G769" s="857"/>
      <c r="H769" s="857" t="e">
        <f>VLOOKUP(I769,Parametres!$B$25:$C$54,2,FALSE)</f>
        <v>#N/A</v>
      </c>
      <c r="I769" s="857"/>
      <c r="J769" s="857" t="str">
        <f>VLOOKUP(K769,Parametres!$B$56:$C$119,2,FALSE)</f>
        <v/>
      </c>
      <c r="K769" s="857" t="s">
        <v>144</v>
      </c>
      <c r="L769" s="857" t="str">
        <f>VLOOKUP(M769,Parametres!$B$122:$C$125,2,FALSE)</f>
        <v>framet</v>
      </c>
      <c r="M769" s="857" t="s">
        <v>234</v>
      </c>
      <c r="N769" s="857" t="e">
        <f>IF(D769="Emissions","",VLOOKUP(O769,Parametres!$B$130:$C$160,2,FALSE))</f>
        <v>#N/A</v>
      </c>
      <c r="O769" s="857"/>
      <c r="P769" s="857" t="str">
        <f t="shared" si="123"/>
        <v/>
      </c>
      <c r="Q769" s="857"/>
      <c r="R769" s="612"/>
      <c r="S769" s="857" t="e">
        <f t="shared" si="124"/>
        <v>#NAME?</v>
      </c>
      <c r="T769" s="857" t="s">
        <v>316</v>
      </c>
      <c r="U769" s="857"/>
      <c r="V769" s="857" t="s">
        <v>322</v>
      </c>
      <c r="W769" s="857"/>
      <c r="X769" s="857"/>
      <c r="Y769" s="857"/>
      <c r="Z769" s="857"/>
      <c r="AA769" s="857"/>
      <c r="AB769" s="857"/>
      <c r="AC769" s="857"/>
      <c r="AD769" s="857"/>
      <c r="AE769" s="857"/>
      <c r="AF769" s="857"/>
      <c r="AG769" s="857"/>
      <c r="AH769" s="857"/>
      <c r="AI769" s="857"/>
      <c r="AJ769" s="857"/>
      <c r="AK769" s="857"/>
      <c r="AL769" s="857"/>
      <c r="AM769" s="857"/>
      <c r="AN769" s="713" t="str" cm="1">
        <f t="array" aca="1" ref="AN769" ca="1">IFERROR(INDEX(INDIRECT($A769&amp;"!$A$1:$Z$1000"),MATCH($E769&amp;$V769,INDIRECT($A769&amp;"!$A$1:$A$1000")&amp;INDIRECT($A769&amp;"!$B$1:$B$1000"),0),MATCH(AN$1,INDIRECT($A769&amp;"!$A$1:$Z$1"),0)),"")</f>
        <v/>
      </c>
      <c r="AO769" s="713" t="str" cm="1">
        <f t="array" aca="1" ref="AO769" ca="1">IFERROR(INDEX(INDIRECT($A769&amp;"!$A$1:$Z$1000"),MATCH($E769&amp;$V769,INDIRECT($A769&amp;"!$A$1:$A$1000")&amp;INDIRECT($A769&amp;"!$B$1:$B$1000"),0),MATCH(AO$1,INDIRECT($A769&amp;"!$A$1:$Z$1"),0)),"")</f>
        <v/>
      </c>
      <c r="AP769" s="713" t="str" cm="1">
        <f t="array" aca="1" ref="AP769" ca="1">IFERROR(INDEX(INDIRECT($A769&amp;"!$A$1:$Z$1000"),MATCH($E769&amp;$V769,INDIRECT($A769&amp;"!$A$1:$A$1000")&amp;INDIRECT($A769&amp;"!$B$1:$B$1000"),0),MATCH(AP$1,INDIRECT($A769&amp;"!$A$1:$Z$1"),0)),"")</f>
        <v/>
      </c>
      <c r="AQ769" s="713" t="str" cm="1">
        <f t="array" aca="1" ref="AQ769" ca="1">IFERROR(INDEX(INDIRECT($A769&amp;"!$A$1:$Z$1000"),MATCH($E769&amp;$V769,INDIRECT($A769&amp;"!$A$1:$A$1000")&amp;INDIRECT($A769&amp;"!$B$1:$B$1000"),0),MATCH(AQ$1,INDIRECT($A769&amp;"!$A$1:$Z$1"),0)),"")</f>
        <v/>
      </c>
      <c r="AR769" s="713" cm="1">
        <f t="array" aca="1" ref="AR769" ca="1">IFERROR(INDEX(INDIRECT($A769&amp;"!$A$1:$Z$2000"),MATCH($E769&amp;$V769,INDIRECT($A769&amp;"!$A$1:$A$2000")&amp;INDIRECT($A769&amp;"!$B$1:$B$2000"),0),MATCH(AR$1,INDIRECT($A769&amp;"!$A$1:$Z$1"),0)),"")</f>
        <v>79.423068304997784</v>
      </c>
      <c r="AS769" s="713" cm="1">
        <f t="array" aca="1" ref="AS769" ca="1">IFERROR(INDEX(INDIRECT($A769&amp;"!$A$1:$Z$2000"),MATCH($E769&amp;$V769,INDIRECT($A769&amp;"!$A$1:$A$2000")&amp;INDIRECT($A769&amp;"!$B$1:$B$2000"),0),MATCH(AS$1,INDIRECT($A769&amp;"!$A$1:$Z$1"),0)),"")</f>
        <v>55.985872978842089</v>
      </c>
      <c r="AT769" s="713" t="str" cm="1">
        <f t="array" aca="1" ref="AT769" ca="1">IFERROR(INDEX(INDIRECT($A769&amp;"!$A$1:$Z$2000"),MATCH($E769&amp;$V769,INDIRECT($A769&amp;"!$A$1:$A$2000")&amp;INDIRECT($A769&amp;"!$B$1:$B$2000"),0),MATCH(AT$1,INDIRECT($A769&amp;"!$A$1:$Z$1"),0)),"")</f>
        <v/>
      </c>
      <c r="AU769" s="713" t="str" cm="1">
        <f t="array" aca="1" ref="AU769" ca="1">IFERROR(INDEX(INDIRECT($A769&amp;"!$A$1:$Z$2000"),MATCH($E769&amp;$V769,INDIRECT($A769&amp;"!$A$1:$A$2000")&amp;INDIRECT($A769&amp;"!$B$1:$B$2000"),0),MATCH(AU$1,INDIRECT($A769&amp;"!$A$1:$Z$1"),0)),"")</f>
        <v/>
      </c>
      <c r="AV769" s="713" cm="1">
        <f t="array" aca="1" ref="AV769" ca="1">IFERROR(INDEX(INDIRECT($A769&amp;"!$A$1:$Z$2000"),MATCH($E769&amp;$V769,INDIRECT($A769&amp;"!$A$1:$A$2000")&amp;INDIRECT($A769&amp;"!$B$1:$B$2000"),0),MATCH(AV$1,INDIRECT($A769&amp;"!$A$1:$Z$1"),0)),"")</f>
        <v>46.004933486980939</v>
      </c>
      <c r="AW769" s="713" t="str" cm="1">
        <f t="array" aca="1" ref="AW769" ca="1">IFERROR(INDEX(INDIRECT($A769&amp;"!$A$1:$Z$2000"),MATCH($E769&amp;$V769,INDIRECT($A769&amp;"!$A$1:$A$2000")&amp;INDIRECT($A769&amp;"!$B$1:$B$2000"),0),MATCH(AW$1,INDIRECT($A769&amp;"!$A$1:$Z$1"),0)),"")</f>
        <v/>
      </c>
      <c r="AX769" s="713" cm="1">
        <f t="array" aca="1" ref="AX769" ca="1">IFERROR(INDEX(INDIRECT($A769&amp;"!$A$1:$Z$2000"),MATCH($E769&amp;$V769,INDIRECT($A769&amp;"!$A$1:$A$2000")&amp;INDIRECT($A769&amp;"!$B$1:$B$2000"),0),MATCH(AX$1,INDIRECT($A769&amp;"!$A$1:$Z$1"),0)),"")</f>
        <v>32.318417934428332</v>
      </c>
      <c r="AY769" s="713" t="str" cm="1">
        <f t="array" aca="1" ref="AY769" ca="1">IFERROR(INDEX(INDIRECT($A769&amp;"!$A$1:$Z$2000"),MATCH($E769&amp;$V769,INDIRECT($A769&amp;"!$A$1:$A$2000")&amp;INDIRECT($A769&amp;"!$B$1:$B$2000"),0),MATCH(AY$1,INDIRECT($A769&amp;"!$A$1:$Z$1"),0)),"")</f>
        <v/>
      </c>
      <c r="AZ769" s="713" t="str" cm="1">
        <f t="array" aca="1" ref="AZ769" ca="1">IFERROR(INDEX(INDIRECT($A769&amp;"!$A$1:$Z$2000"),MATCH($E769&amp;$V769,INDIRECT($A769&amp;"!$A$1:$A$2000")&amp;INDIRECT($A769&amp;"!$B$1:$B$2000"),0),MATCH(AZ$1,INDIRECT($A769&amp;"!$A$1:$Z$1"),0)),"")</f>
        <v/>
      </c>
      <c r="BA769" s="713" cm="1">
        <f t="array" aca="1" ref="BA769" ca="1">IFERROR(INDEX(INDIRECT($A769&amp;"!$A$1:$Z$2000"),MATCH($E769&amp;$V769,INDIRECT($A769&amp;"!$A$1:$A$2000")&amp;INDIRECT($A769&amp;"!$B$1:$B$2000"),0),MATCH(BA$1,INDIRECT($A769&amp;"!$A$1:$Z$1"),0)),"")</f>
        <v>20.263748329507266</v>
      </c>
      <c r="BB769" s="713" t="str" cm="1">
        <f t="array" aca="1" ref="BB769" ca="1">IFERROR(INDEX(INDIRECT($A769&amp;"!$A$1:$Z$2000"),MATCH($E769&amp;$V769,INDIRECT($A769&amp;"!$A$1:$A$2000")&amp;INDIRECT($A769&amp;"!$B$1:$B$2000"),0),MATCH(BB$1,INDIRECT($A769&amp;"!$A$1:$Z$1"),0)),"")</f>
        <v/>
      </c>
      <c r="BC769" s="713" cm="1">
        <f t="array" aca="1" ref="BC769" ca="1">IFERROR(INDEX(INDIRECT($A769&amp;"!$A$1:$Z$2000"),MATCH($E769&amp;$V769,INDIRECT($A769&amp;"!$A$1:$A$2000")&amp;INDIRECT($A769&amp;"!$B$1:$B$2000"),0),MATCH(BC$1,INDIRECT($A769&amp;"!$A$1:$Z$1"),0)),"")</f>
        <v>12.919347151656252</v>
      </c>
      <c r="BD769" s="713" t="str" cm="1">
        <f t="array" aca="1" ref="BD769" ca="1">IFERROR(INDEX(INDIRECT($A769&amp;"!$A$1:$Z$2000"),MATCH($E769&amp;$V769,INDIRECT($A769&amp;"!$A$1:$A$2000")&amp;INDIRECT($A769&amp;"!$B$1:$B$2000"),0),MATCH(BD$1,INDIRECT($A769&amp;"!$A$1:$Z$1"),0)),"")</f>
        <v/>
      </c>
      <c r="BE769" s="713" t="str" cm="1">
        <f t="array" aca="1" ref="BE769" ca="1">IFERROR(INDEX(INDIRECT($A769&amp;"!$A$1:$Z$2000"),MATCH($E769&amp;$V769,INDIRECT($A769&amp;"!$A$1:$A$2000")&amp;INDIRECT($A769&amp;"!$B$1:$B$2000"),0),MATCH(BE$1,INDIRECT($A769&amp;"!$A$1:$Z$1"),0)),"")</f>
        <v/>
      </c>
      <c r="BF769" s="713" cm="1">
        <f t="array" aca="1" ref="BF769" ca="1">IFERROR(INDEX(INDIRECT($A769&amp;"!$A$1:$Z$2000"),MATCH($E769&amp;$V769,INDIRECT($A769&amp;"!$A$1:$A$2000")&amp;INDIRECT($A769&amp;"!$B$1:$B$2000"),0),MATCH(BF$1,INDIRECT($A769&amp;"!$A$1:$Z$1"),0)),"")</f>
        <v>11.069946159975084</v>
      </c>
      <c r="BG769" s="713" t="str" cm="1">
        <f t="array" aca="1" ref="BG769" ca="1">IFERROR(INDEX(INDIRECT($A769&amp;"!$A$1:$Z$2000"),MATCH($E769&amp;$V769,INDIRECT($A769&amp;"!$A$1:$A$2000")&amp;INDIRECT($A769&amp;"!$B$1:$B$2000"),0),MATCH(BG$1,INDIRECT($A769&amp;"!$A$1:$Z$1"),0)),"")</f>
        <v/>
      </c>
      <c r="BH769" s="713" cm="1">
        <f t="array" aca="1" ref="BH769" ca="1">IFERROR(INDEX(INDIRECT($A769&amp;"!$A$1:$Z$2000"),MATCH($E769&amp;$V769,INDIRECT($A769&amp;"!$A$1:$A$2000")&amp;INDIRECT($A769&amp;"!$B$1:$B$2000"),0),MATCH(BH$1,INDIRECT($A769&amp;"!$A$1:$Z$1"),0)),"")</f>
        <v>9.9184003265082108</v>
      </c>
      <c r="BI769" s="713" t="str" cm="1">
        <f t="array" aca="1" ref="BI769" ca="1">IFERROR(INDEX(INDIRECT($A769&amp;"!$A$1:$Z$2000"),MATCH($E769&amp;$V769,INDIRECT($A769&amp;"!$A$1:$A$2000")&amp;INDIRECT($A769&amp;"!$B$1:$B$2000"),0),MATCH(BI$1,INDIRECT($A769&amp;"!$A$1:$Z$1"),0)),"")</f>
        <v/>
      </c>
      <c r="BJ769" s="713" t="str" cm="1">
        <f t="array" aca="1" ref="BJ769" ca="1">IFERROR(INDEX(INDIRECT($A769&amp;"!$A$1:$Z$2000"),MATCH($E769&amp;$V769,INDIRECT($A769&amp;"!$A$1:$A$2000")&amp;INDIRECT($A769&amp;"!$B$1:$B$2000"),0),MATCH(BJ$1,INDIRECT($A769&amp;"!$A$1:$Z$1"),0)),"")</f>
        <v/>
      </c>
      <c r="BK769" s="713" cm="1">
        <f t="array" aca="1" ref="BK769" ca="1">IFERROR(INDEX(INDIRECT($A769&amp;"!$A$1:$Z$2000"),MATCH($E769&amp;$V769,INDIRECT($A769&amp;"!$A$1:$A$2000")&amp;INDIRECT($A769&amp;"!$B$1:$B$2000"),0),MATCH(BK$1,INDIRECT($A769&amp;"!$A$1:$Z$1"),0)),"")</f>
        <v>8.4277409701764228</v>
      </c>
      <c r="BL769" s="713" t="str" cm="1">
        <f t="array" aca="1" ref="BL769" ca="1">IFERROR(INDEX(INDIRECT($A769&amp;"!$A$1:$Z$2000"),MATCH($E769&amp;$V769,INDIRECT($A769&amp;"!$A$1:$A$2000")&amp;INDIRECT($A769&amp;"!$B$1:$B$2000"),0),MATCH(BL$1,INDIRECT($A769&amp;"!$A$1:$Z$1"),0)),"")</f>
        <v/>
      </c>
      <c r="BM769" s="713" cm="1">
        <f t="array" aca="1" ref="BM769" ca="1">IFERROR(INDEX(INDIRECT($A769&amp;"!$A$1:$Z$2000"),MATCH($E769&amp;$V769,INDIRECT($A769&amp;"!$A$1:$A$2000")&amp;INDIRECT($A769&amp;"!$B$1:$B$2000"),0),MATCH(BM$1,INDIRECT($A769&amp;"!$A$1:$Z$1"),0)),"")</f>
        <v>7.4939151456434772</v>
      </c>
      <c r="BN769" s="713" t="str" cm="1">
        <f t="array" aca="1" ref="BN769" ca="1">IFERROR(INDEX(INDIRECT($A769&amp;"!$A$1:$Z$2000"),MATCH($E769&amp;$V769,INDIRECT($A769&amp;"!$A$1:$A$2000")&amp;INDIRECT($A769&amp;"!$B$1:$B$2000"),0),MATCH(BN$1,INDIRECT($A769&amp;"!$A$1:$Z$1"),0)),"")</f>
        <v/>
      </c>
      <c r="BO769" s="713" t="str" cm="1">
        <f t="array" aca="1" ref="BO769" ca="1">IFERROR(INDEX(INDIRECT($A769&amp;"!$A$1:$Z$2000"),MATCH($E769&amp;$V769,INDIRECT($A769&amp;"!$A$1:$A$2000")&amp;INDIRECT($A769&amp;"!$B$1:$B$2000"),0),MATCH(BO$1,INDIRECT($A769&amp;"!$A$1:$Z$1"),0)),"")</f>
        <v/>
      </c>
      <c r="BP769" s="713" cm="1">
        <f t="array" aca="1" ref="BP769" ca="1">IFERROR(INDEX(INDIRECT($A769&amp;"!$A$1:$Z$2000"),MATCH($E769&amp;$V769,INDIRECT($A769&amp;"!$A$1:$A$2000")&amp;INDIRECT($A769&amp;"!$B$1:$B$2000"),0),MATCH(BP$1,INDIRECT($A769&amp;"!$A$1:$Z$1"),0)),"")</f>
        <v>6.4249427606557798</v>
      </c>
      <c r="BQ769" s="713" t="str" cm="1">
        <f t="array" aca="1" ref="BQ769" ca="1">IFERROR(INDEX(INDIRECT($A769&amp;"!$A$1:$Z$2000"),MATCH($E769&amp;$V769,INDIRECT($A769&amp;"!$A$1:$A$2000")&amp;INDIRECT($A769&amp;"!$B$1:$B$2000"),0),MATCH(BQ$1,INDIRECT($A769&amp;"!$A$1:$Z$1"),0)),"")</f>
        <v/>
      </c>
      <c r="BR769" s="713" cm="1">
        <f t="array" aca="1" ref="BR769" ca="1">IFERROR(INDEX(INDIRECT($A769&amp;"!$A$1:$Z$2000"),MATCH($E769&amp;$V769,INDIRECT($A769&amp;"!$A$1:$A$2000")&amp;INDIRECT($A769&amp;"!$B$1:$B$2000"),0),MATCH(BR$1,INDIRECT($A769&amp;"!$A$1:$Z$1"),0)),"")</f>
        <v>5.7319330443436378</v>
      </c>
      <c r="BS769" s="713" t="str" cm="1">
        <f t="array" aca="1" ref="BS769" ca="1">IFERROR(INDEX(INDIRECT($A769&amp;"!$A$1:$Z$2000"),MATCH($E769&amp;$V769,INDIRECT($A769&amp;"!$A$1:$A$2000")&amp;INDIRECT($A769&amp;"!$B$1:$B$2000"),0),MATCH(BS$1,INDIRECT($A769&amp;"!$A$1:$Z$1"),0)),"")</f>
        <v/>
      </c>
      <c r="BT769" s="713" t="str" cm="1">
        <f t="array" aca="1" ref="BT769" ca="1">IFERROR(INDEX(INDIRECT($A769&amp;"!$A$1:$Z$2000"),MATCH($E769&amp;$V769,INDIRECT($A769&amp;"!$A$1:$A$2000")&amp;INDIRECT($A769&amp;"!$B$1:$B$2000"),0),MATCH(BT$1,INDIRECT($A769&amp;"!$A$1:$Z$1"),0)),"")</f>
        <v/>
      </c>
      <c r="BU769" s="713" t="str" cm="1">
        <f t="array" aca="1" ref="BU769" ca="1">IFERROR(INDEX(INDIRECT($A769&amp;"!$A$1:$Z$2000"),MATCH($E769&amp;$V769,INDIRECT($A769&amp;"!$A$1:$A$2000")&amp;INDIRECT($A769&amp;"!$B$1:$B$2000"),0),MATCH(BU$1,INDIRECT($A769&amp;"!$A$1:$Z$1"),0)),"")</f>
        <v/>
      </c>
      <c r="BV769" s="713" t="str" cm="1">
        <f t="array" aca="1" ref="BV769" ca="1">IFERROR(INDEX(INDIRECT($A769&amp;"!$A$1:$Z$2000"),MATCH($E769&amp;$V769,INDIRECT($A769&amp;"!$A$1:$A$2000")&amp;INDIRECT($A769&amp;"!$B$1:$B$2000"),0),MATCH(BV$1,INDIRECT($A769&amp;"!$A$1:$Z$1"),0)),"")</f>
        <v/>
      </c>
      <c r="BW769" s="713" cm="1">
        <f t="array" aca="1" ref="BW769" ca="1">IFERROR(INDEX(INDIRECT($A769&amp;"!$A$1:$Z$2000"),MATCH($E769&amp;$V769,INDIRECT($A769&amp;"!$A$1:$A$2000")&amp;INDIRECT($A769&amp;"!$B$1:$B$2000"),0),MATCH(BW$1,INDIRECT($A769&amp;"!$A$1:$Z$1"),0)),"")</f>
        <v>4.3798405072468034</v>
      </c>
    </row>
    <row r="770" spans="1:75">
      <c r="A770" s="133" t="str">
        <f t="shared" si="122"/>
        <v>Data_indicateurs</v>
      </c>
      <c r="C770" s="865">
        <f t="shared" si="125"/>
        <v>769</v>
      </c>
      <c r="D770" s="857"/>
      <c r="E770" s="857" t="s">
        <v>430</v>
      </c>
      <c r="F770" s="857" t="e">
        <f>VLOOKUP(G770,Parametres!$B$11:$C$22,2,FALSE)</f>
        <v>#N/A</v>
      </c>
      <c r="G770" s="857"/>
      <c r="H770" s="857" t="e">
        <f>VLOOKUP(I770,Parametres!$B$25:$C$54,2,FALSE)</f>
        <v>#N/A</v>
      </c>
      <c r="I770" s="857"/>
      <c r="J770" s="857" t="str">
        <f>VLOOKUP(K770,Parametres!$B$56:$C$119,2,FALSE)</f>
        <v/>
      </c>
      <c r="K770" s="857" t="s">
        <v>144</v>
      </c>
      <c r="L770" s="857" t="str">
        <f>VLOOKUP(M770,Parametres!$B$122:$C$125,2,FALSE)</f>
        <v>framet</v>
      </c>
      <c r="M770" s="857" t="s">
        <v>234</v>
      </c>
      <c r="N770" s="857" t="e">
        <f>IF(D770="Emissions","",VLOOKUP(O770,Parametres!$B$130:$C$160,2,FALSE))</f>
        <v>#N/A</v>
      </c>
      <c r="O770" s="857"/>
      <c r="P770" s="857" t="str">
        <f t="shared" si="123"/>
        <v/>
      </c>
      <c r="Q770" s="857"/>
      <c r="R770" s="612"/>
      <c r="S770" s="857" t="e">
        <f t="shared" si="124"/>
        <v>#NAME?</v>
      </c>
      <c r="T770" s="857" t="s">
        <v>316</v>
      </c>
      <c r="U770" s="857"/>
      <c r="V770" s="857" t="s">
        <v>322</v>
      </c>
      <c r="W770" s="857"/>
      <c r="X770" s="857"/>
      <c r="Y770" s="857"/>
      <c r="Z770" s="857"/>
      <c r="AA770" s="857"/>
      <c r="AB770" s="857"/>
      <c r="AC770" s="857"/>
      <c r="AD770" s="857"/>
      <c r="AE770" s="857"/>
      <c r="AF770" s="857"/>
      <c r="AG770" s="857"/>
      <c r="AH770" s="857"/>
      <c r="AI770" s="857"/>
      <c r="AJ770" s="857"/>
      <c r="AK770" s="857"/>
      <c r="AL770" s="857"/>
      <c r="AM770" s="857"/>
      <c r="AN770" s="713" t="str" cm="1">
        <f t="array" aca="1" ref="AN770" ca="1">IFERROR(INDEX(INDIRECT($A770&amp;"!$A$1:$Z$1000"),MATCH($E770&amp;$V770,INDIRECT($A770&amp;"!$A$1:$A$1000")&amp;INDIRECT($A770&amp;"!$B$1:$B$1000"),0),MATCH(AN$1,INDIRECT($A770&amp;"!$A$1:$Z$1"),0)),"")</f>
        <v/>
      </c>
      <c r="AO770" s="713" t="str" cm="1">
        <f t="array" aca="1" ref="AO770" ca="1">IFERROR(INDEX(INDIRECT($A770&amp;"!$A$1:$Z$1000"),MATCH($E770&amp;$V770,INDIRECT($A770&amp;"!$A$1:$A$1000")&amp;INDIRECT($A770&amp;"!$B$1:$B$1000"),0),MATCH(AO$1,INDIRECT($A770&amp;"!$A$1:$Z$1"),0)),"")</f>
        <v/>
      </c>
      <c r="AP770" s="713" t="str" cm="1">
        <f t="array" aca="1" ref="AP770" ca="1">IFERROR(INDEX(INDIRECT($A770&amp;"!$A$1:$Z$1000"),MATCH($E770&amp;$V770,INDIRECT($A770&amp;"!$A$1:$A$1000")&amp;INDIRECT($A770&amp;"!$B$1:$B$1000"),0),MATCH(AP$1,INDIRECT($A770&amp;"!$A$1:$Z$1"),0)),"")</f>
        <v/>
      </c>
      <c r="AQ770" s="713" t="str" cm="1">
        <f t="array" aca="1" ref="AQ770" ca="1">IFERROR(INDEX(INDIRECT($A770&amp;"!$A$1:$Z$1000"),MATCH($E770&amp;$V770,INDIRECT($A770&amp;"!$A$1:$A$1000")&amp;INDIRECT($A770&amp;"!$B$1:$B$1000"),0),MATCH(AQ$1,INDIRECT($A770&amp;"!$A$1:$Z$1"),0)),"")</f>
        <v/>
      </c>
      <c r="AR770" s="713" cm="1">
        <f t="array" aca="1" ref="AR770" ca="1">IFERROR(INDEX(INDIRECT($A770&amp;"!$A$1:$Z$2000"),MATCH($E770&amp;$V770,INDIRECT($A770&amp;"!$A$1:$A$2000")&amp;INDIRECT($A770&amp;"!$B$1:$B$2000"),0),MATCH(AR$1,INDIRECT($A770&amp;"!$A$1:$Z$1"),0)),"")</f>
        <v>584.45518651251268</v>
      </c>
      <c r="AS770" s="713" cm="1">
        <f t="array" aca="1" ref="AS770" ca="1">IFERROR(INDEX(INDIRECT($A770&amp;"!$A$1:$Z$2000"),MATCH($E770&amp;$V770,INDIRECT($A770&amp;"!$A$1:$A$2000")&amp;INDIRECT($A770&amp;"!$B$1:$B$2000"),0),MATCH(AS$1,INDIRECT($A770&amp;"!$A$1:$Z$1"),0)),"")</f>
        <v>401.36421934118613</v>
      </c>
      <c r="AT770" s="713" t="str" cm="1">
        <f t="array" aca="1" ref="AT770" ca="1">IFERROR(INDEX(INDIRECT($A770&amp;"!$A$1:$Z$2000"),MATCH($E770&amp;$V770,INDIRECT($A770&amp;"!$A$1:$A$2000")&amp;INDIRECT($A770&amp;"!$B$1:$B$2000"),0),MATCH(AT$1,INDIRECT($A770&amp;"!$A$1:$Z$1"),0)),"")</f>
        <v/>
      </c>
      <c r="AU770" s="713" t="str" cm="1">
        <f t="array" aca="1" ref="AU770" ca="1">IFERROR(INDEX(INDIRECT($A770&amp;"!$A$1:$Z$2000"),MATCH($E770&amp;$V770,INDIRECT($A770&amp;"!$A$1:$A$2000")&amp;INDIRECT($A770&amp;"!$B$1:$B$2000"),0),MATCH(AU$1,INDIRECT($A770&amp;"!$A$1:$Z$1"),0)),"")</f>
        <v/>
      </c>
      <c r="AV770" s="713" cm="1">
        <f t="array" aca="1" ref="AV770" ca="1">IFERROR(INDEX(INDIRECT($A770&amp;"!$A$1:$Z$2000"),MATCH($E770&amp;$V770,INDIRECT($A770&amp;"!$A$1:$A$2000")&amp;INDIRECT($A770&amp;"!$B$1:$B$2000"),0),MATCH(AV$1,INDIRECT($A770&amp;"!$A$1:$Z$1"),0)),"")</f>
        <v>467.29959947955848</v>
      </c>
      <c r="AW770" s="713" t="str" cm="1">
        <f t="array" aca="1" ref="AW770" ca="1">IFERROR(INDEX(INDIRECT($A770&amp;"!$A$1:$Z$2000"),MATCH($E770&amp;$V770,INDIRECT($A770&amp;"!$A$1:$A$2000")&amp;INDIRECT($A770&amp;"!$B$1:$B$2000"),0),MATCH(AW$1,INDIRECT($A770&amp;"!$A$1:$Z$1"),0)),"")</f>
        <v/>
      </c>
      <c r="AX770" s="713" cm="1">
        <f t="array" aca="1" ref="AX770" ca="1">IFERROR(INDEX(INDIRECT($A770&amp;"!$A$1:$Z$2000"),MATCH($E770&amp;$V770,INDIRECT($A770&amp;"!$A$1:$A$2000")&amp;INDIRECT($A770&amp;"!$B$1:$B$2000"),0),MATCH(AX$1,INDIRECT($A770&amp;"!$A$1:$Z$1"),0)),"")</f>
        <v>495.30866937040787</v>
      </c>
      <c r="AY770" s="713" t="str" cm="1">
        <f t="array" aca="1" ref="AY770" ca="1">IFERROR(INDEX(INDIRECT($A770&amp;"!$A$1:$Z$2000"),MATCH($E770&amp;$V770,INDIRECT($A770&amp;"!$A$1:$A$2000")&amp;INDIRECT($A770&amp;"!$B$1:$B$2000"),0),MATCH(AY$1,INDIRECT($A770&amp;"!$A$1:$Z$1"),0)),"")</f>
        <v/>
      </c>
      <c r="AZ770" s="713" t="str" cm="1">
        <f t="array" aca="1" ref="AZ770" ca="1">IFERROR(INDEX(INDIRECT($A770&amp;"!$A$1:$Z$2000"),MATCH($E770&amp;$V770,INDIRECT($A770&amp;"!$A$1:$A$2000")&amp;INDIRECT($A770&amp;"!$B$1:$B$2000"),0),MATCH(AZ$1,INDIRECT($A770&amp;"!$A$1:$Z$1"),0)),"")</f>
        <v/>
      </c>
      <c r="BA770" s="713" cm="1">
        <f t="array" aca="1" ref="BA770" ca="1">IFERROR(INDEX(INDIRECT($A770&amp;"!$A$1:$Z$2000"),MATCH($E770&amp;$V770,INDIRECT($A770&amp;"!$A$1:$A$2000")&amp;INDIRECT($A770&amp;"!$B$1:$B$2000"),0),MATCH(BA$1,INDIRECT($A770&amp;"!$A$1:$Z$1"),0)),"")</f>
        <v>449.50354116717102</v>
      </c>
      <c r="BB770" s="713" t="str" cm="1">
        <f t="array" aca="1" ref="BB770" ca="1">IFERROR(INDEX(INDIRECT($A770&amp;"!$A$1:$Z$2000"),MATCH($E770&amp;$V770,INDIRECT($A770&amp;"!$A$1:$A$2000")&amp;INDIRECT($A770&amp;"!$B$1:$B$2000"),0),MATCH(BB$1,INDIRECT($A770&amp;"!$A$1:$Z$1"),0)),"")</f>
        <v/>
      </c>
      <c r="BC770" s="713" cm="1">
        <f t="array" aca="1" ref="BC770" ca="1">IFERROR(INDEX(INDIRECT($A770&amp;"!$A$1:$Z$2000"),MATCH($E770&amp;$V770,INDIRECT($A770&amp;"!$A$1:$A$2000")&amp;INDIRECT($A770&amp;"!$B$1:$B$2000"),0),MATCH(BC$1,INDIRECT($A770&amp;"!$A$1:$Z$1"),0)),"")</f>
        <v>418.96678903167981</v>
      </c>
      <c r="BD770" s="713" t="str" cm="1">
        <f t="array" aca="1" ref="BD770" ca="1">IFERROR(INDEX(INDIRECT($A770&amp;"!$A$1:$Z$2000"),MATCH($E770&amp;$V770,INDIRECT($A770&amp;"!$A$1:$A$2000")&amp;INDIRECT($A770&amp;"!$B$1:$B$2000"),0),MATCH(BD$1,INDIRECT($A770&amp;"!$A$1:$Z$1"),0)),"")</f>
        <v/>
      </c>
      <c r="BE770" s="713" t="str" cm="1">
        <f t="array" aca="1" ref="BE770" ca="1">IFERROR(INDEX(INDIRECT($A770&amp;"!$A$1:$Z$2000"),MATCH($E770&amp;$V770,INDIRECT($A770&amp;"!$A$1:$A$2000")&amp;INDIRECT($A770&amp;"!$B$1:$B$2000"),0),MATCH(BE$1,INDIRECT($A770&amp;"!$A$1:$Z$1"),0)),"")</f>
        <v/>
      </c>
      <c r="BF770" s="713" cm="1">
        <f t="array" aca="1" ref="BF770" ca="1">IFERROR(INDEX(INDIRECT($A770&amp;"!$A$1:$Z$2000"),MATCH($E770&amp;$V770,INDIRECT($A770&amp;"!$A$1:$A$2000")&amp;INDIRECT($A770&amp;"!$B$1:$B$2000"),0),MATCH(BF$1,INDIRECT($A770&amp;"!$A$1:$Z$1"),0)),"")</f>
        <v>373.16166082844296</v>
      </c>
      <c r="BG770" s="713" t="str" cm="1">
        <f t="array" aca="1" ref="BG770" ca="1">IFERROR(INDEX(INDIRECT($A770&amp;"!$A$1:$Z$2000"),MATCH($E770&amp;$V770,INDIRECT($A770&amp;"!$A$1:$A$2000")&amp;INDIRECT($A770&amp;"!$B$1:$B$2000"),0),MATCH(BG$1,INDIRECT($A770&amp;"!$A$1:$Z$1"),0)),"")</f>
        <v/>
      </c>
      <c r="BH770" s="713" cm="1">
        <f t="array" aca="1" ref="BH770" ca="1">IFERROR(INDEX(INDIRECT($A770&amp;"!$A$1:$Z$2000"),MATCH($E770&amp;$V770,INDIRECT($A770&amp;"!$A$1:$A$2000")&amp;INDIRECT($A770&amp;"!$B$1:$B$2000"),0),MATCH(BH$1,INDIRECT($A770&amp;"!$A$1:$Z$1"),0)),"")</f>
        <v>342.62490869295175</v>
      </c>
      <c r="BI770" s="713" t="str" cm="1">
        <f t="array" aca="1" ref="BI770" ca="1">IFERROR(INDEX(INDIRECT($A770&amp;"!$A$1:$Z$2000"),MATCH($E770&amp;$V770,INDIRECT($A770&amp;"!$A$1:$A$2000")&amp;INDIRECT($A770&amp;"!$B$1:$B$2000"),0),MATCH(BI$1,INDIRECT($A770&amp;"!$A$1:$Z$1"),0)),"")</f>
        <v/>
      </c>
      <c r="BJ770" s="713" t="str" cm="1">
        <f t="array" aca="1" ref="BJ770" ca="1">IFERROR(INDEX(INDIRECT($A770&amp;"!$A$1:$Z$2000"),MATCH($E770&amp;$V770,INDIRECT($A770&amp;"!$A$1:$A$2000")&amp;INDIRECT($A770&amp;"!$B$1:$B$2000"),0),MATCH(BJ$1,INDIRECT($A770&amp;"!$A$1:$Z$1"),0)),"")</f>
        <v/>
      </c>
      <c r="BK770" s="713" cm="1">
        <f t="array" aca="1" ref="BK770" ca="1">IFERROR(INDEX(INDIRECT($A770&amp;"!$A$1:$Z$2000"),MATCH($E770&amp;$V770,INDIRECT($A770&amp;"!$A$1:$A$2000")&amp;INDIRECT($A770&amp;"!$B$1:$B$2000"),0),MATCH(BK$1,INDIRECT($A770&amp;"!$A$1:$Z$1"),0)),"")</f>
        <v>296.81978048971496</v>
      </c>
      <c r="BL770" s="713" t="str" cm="1">
        <f t="array" aca="1" ref="BL770" ca="1">IFERROR(INDEX(INDIRECT($A770&amp;"!$A$1:$Z$2000"),MATCH($E770&amp;$V770,INDIRECT($A770&amp;"!$A$1:$A$2000")&amp;INDIRECT($A770&amp;"!$B$1:$B$2000"),0),MATCH(BL$1,INDIRECT($A770&amp;"!$A$1:$Z$1"),0)),"")</f>
        <v/>
      </c>
      <c r="BM770" s="713" cm="1">
        <f t="array" aca="1" ref="BM770" ca="1">IFERROR(INDEX(INDIRECT($A770&amp;"!$A$1:$Z$2000"),MATCH($E770&amp;$V770,INDIRECT($A770&amp;"!$A$1:$A$2000")&amp;INDIRECT($A770&amp;"!$B$1:$B$2000"),0),MATCH(BM$1,INDIRECT($A770&amp;"!$A$1:$Z$1"),0)),"")</f>
        <v>266.28302835422375</v>
      </c>
      <c r="BN770" s="713" t="str" cm="1">
        <f t="array" aca="1" ref="BN770" ca="1">IFERROR(INDEX(INDIRECT($A770&amp;"!$A$1:$Z$2000"),MATCH($E770&amp;$V770,INDIRECT($A770&amp;"!$A$1:$A$2000")&amp;INDIRECT($A770&amp;"!$B$1:$B$2000"),0),MATCH(BN$1,INDIRECT($A770&amp;"!$A$1:$Z$1"),0)),"")</f>
        <v/>
      </c>
      <c r="BO770" s="713" t="str" cm="1">
        <f t="array" aca="1" ref="BO770" ca="1">IFERROR(INDEX(INDIRECT($A770&amp;"!$A$1:$Z$2000"),MATCH($E770&amp;$V770,INDIRECT($A770&amp;"!$A$1:$A$2000")&amp;INDIRECT($A770&amp;"!$B$1:$B$2000"),0),MATCH(BO$1,INDIRECT($A770&amp;"!$A$1:$Z$1"),0)),"")</f>
        <v/>
      </c>
      <c r="BP770" s="713" cm="1">
        <f t="array" aca="1" ref="BP770" ca="1">IFERROR(INDEX(INDIRECT($A770&amp;"!$A$1:$Z$2000"),MATCH($E770&amp;$V770,INDIRECT($A770&amp;"!$A$1:$A$2000")&amp;INDIRECT($A770&amp;"!$B$1:$B$2000"),0),MATCH(BP$1,INDIRECT($A770&amp;"!$A$1:$Z$1"),0)),"")</f>
        <v>220.47790015098695</v>
      </c>
      <c r="BQ770" s="713" t="str" cm="1">
        <f t="array" aca="1" ref="BQ770" ca="1">IFERROR(INDEX(INDIRECT($A770&amp;"!$A$1:$Z$2000"),MATCH($E770&amp;$V770,INDIRECT($A770&amp;"!$A$1:$A$2000")&amp;INDIRECT($A770&amp;"!$B$1:$B$2000"),0),MATCH(BQ$1,INDIRECT($A770&amp;"!$A$1:$Z$1"),0)),"")</f>
        <v/>
      </c>
      <c r="BR770" s="713" cm="1">
        <f t="array" aca="1" ref="BR770" ca="1">IFERROR(INDEX(INDIRECT($A770&amp;"!$A$1:$Z$2000"),MATCH($E770&amp;$V770,INDIRECT($A770&amp;"!$A$1:$A$2000")&amp;INDIRECT($A770&amp;"!$B$1:$B$2000"),0),MATCH(BR$1,INDIRECT($A770&amp;"!$A$1:$Z$1"),0)),"")</f>
        <v>189.94114801549574</v>
      </c>
      <c r="BS770" s="713" t="str" cm="1">
        <f t="array" aca="1" ref="BS770" ca="1">IFERROR(INDEX(INDIRECT($A770&amp;"!$A$1:$Z$2000"),MATCH($E770&amp;$V770,INDIRECT($A770&amp;"!$A$1:$A$2000")&amp;INDIRECT($A770&amp;"!$B$1:$B$2000"),0),MATCH(BS$1,INDIRECT($A770&amp;"!$A$1:$Z$1"),0)),"")</f>
        <v/>
      </c>
      <c r="BT770" s="713" t="str" cm="1">
        <f t="array" aca="1" ref="BT770" ca="1">IFERROR(INDEX(INDIRECT($A770&amp;"!$A$1:$Z$2000"),MATCH($E770&amp;$V770,INDIRECT($A770&amp;"!$A$1:$A$2000")&amp;INDIRECT($A770&amp;"!$B$1:$B$2000"),0),MATCH(BT$1,INDIRECT($A770&amp;"!$A$1:$Z$1"),0)),"")</f>
        <v/>
      </c>
      <c r="BU770" s="713" t="str" cm="1">
        <f t="array" aca="1" ref="BU770" ca="1">IFERROR(INDEX(INDIRECT($A770&amp;"!$A$1:$Z$2000"),MATCH($E770&amp;$V770,INDIRECT($A770&amp;"!$A$1:$A$2000")&amp;INDIRECT($A770&amp;"!$B$1:$B$2000"),0),MATCH(BU$1,INDIRECT($A770&amp;"!$A$1:$Z$1"),0)),"")</f>
        <v/>
      </c>
      <c r="BV770" s="713" t="str" cm="1">
        <f t="array" aca="1" ref="BV770" ca="1">IFERROR(INDEX(INDIRECT($A770&amp;"!$A$1:$Z$2000"),MATCH($E770&amp;$V770,INDIRECT($A770&amp;"!$A$1:$A$2000")&amp;INDIRECT($A770&amp;"!$B$1:$B$2000"),0),MATCH(BV$1,INDIRECT($A770&amp;"!$A$1:$Z$1"),0)),"")</f>
        <v/>
      </c>
      <c r="BW770" s="713" cm="1">
        <f t="array" aca="1" ref="BW770" ca="1">IFERROR(INDEX(INDIRECT($A770&amp;"!$A$1:$Z$2000"),MATCH($E770&amp;$V770,INDIRECT($A770&amp;"!$A$1:$A$2000")&amp;INDIRECT($A770&amp;"!$B$1:$B$2000"),0),MATCH(BW$1,INDIRECT($A770&amp;"!$A$1:$Z$1"),0)),"")</f>
        <v>113.59926767676768</v>
      </c>
    </row>
    <row r="771" spans="1:75">
      <c r="A771" s="133" t="str">
        <f t="shared" si="122"/>
        <v>Data_indicateurs</v>
      </c>
      <c r="C771" s="865">
        <f t="shared" si="125"/>
        <v>770</v>
      </c>
      <c r="D771" s="857"/>
      <c r="E771" s="857" t="s">
        <v>431</v>
      </c>
      <c r="F771" s="857" t="e">
        <f>VLOOKUP(G771,Parametres!$B$11:$C$22,2,FALSE)</f>
        <v>#N/A</v>
      </c>
      <c r="G771" s="857"/>
      <c r="H771" s="857" t="e">
        <f>VLOOKUP(I771,Parametres!$B$25:$C$54,2,FALSE)</f>
        <v>#N/A</v>
      </c>
      <c r="I771" s="857"/>
      <c r="J771" s="857" t="str">
        <f>VLOOKUP(K771,Parametres!$B$56:$C$119,2,FALSE)</f>
        <v/>
      </c>
      <c r="K771" s="857" t="s">
        <v>144</v>
      </c>
      <c r="L771" s="857" t="str">
        <f>VLOOKUP(M771,Parametres!$B$122:$C$125,2,FALSE)</f>
        <v>framet</v>
      </c>
      <c r="M771" s="857" t="s">
        <v>234</v>
      </c>
      <c r="N771" s="857" t="e">
        <f>IF(D771="Emissions","",VLOOKUP(O771,Parametres!$B$130:$C$160,2,FALSE))</f>
        <v>#N/A</v>
      </c>
      <c r="O771" s="857"/>
      <c r="P771" s="857" t="str">
        <f t="shared" si="123"/>
        <v/>
      </c>
      <c r="Q771" s="857"/>
      <c r="R771" s="612"/>
      <c r="S771" s="857" t="e">
        <f t="shared" si="124"/>
        <v>#NAME?</v>
      </c>
      <c r="T771" s="857" t="s">
        <v>316</v>
      </c>
      <c r="U771" s="857"/>
      <c r="V771" s="857" t="s">
        <v>322</v>
      </c>
      <c r="W771" s="857"/>
      <c r="X771" s="857"/>
      <c r="Y771" s="857"/>
      <c r="Z771" s="857"/>
      <c r="AA771" s="857"/>
      <c r="AB771" s="857"/>
      <c r="AC771" s="857"/>
      <c r="AD771" s="857"/>
      <c r="AE771" s="857"/>
      <c r="AF771" s="857"/>
      <c r="AG771" s="857"/>
      <c r="AH771" s="857"/>
      <c r="AI771" s="857"/>
      <c r="AJ771" s="857"/>
      <c r="AK771" s="857"/>
      <c r="AL771" s="857"/>
      <c r="AM771" s="857"/>
      <c r="AN771" s="713" t="str" cm="1">
        <f t="array" aca="1" ref="AN771" ca="1">IFERROR(INDEX(INDIRECT($A771&amp;"!$A$1:$Z$1000"),MATCH($E771&amp;$V771,INDIRECT($A771&amp;"!$A$1:$A$1000")&amp;INDIRECT($A771&amp;"!$B$1:$B$1000"),0),MATCH(AN$1,INDIRECT($A771&amp;"!$A$1:$Z$1"),0)),"")</f>
        <v/>
      </c>
      <c r="AO771" s="713" t="str" cm="1">
        <f t="array" aca="1" ref="AO771" ca="1">IFERROR(INDEX(INDIRECT($A771&amp;"!$A$1:$Z$1000"),MATCH($E771&amp;$V771,INDIRECT($A771&amp;"!$A$1:$A$1000")&amp;INDIRECT($A771&amp;"!$B$1:$B$1000"),0),MATCH(AO$1,INDIRECT($A771&amp;"!$A$1:$Z$1"),0)),"")</f>
        <v/>
      </c>
      <c r="AP771" s="713" t="str" cm="1">
        <f t="array" aca="1" ref="AP771" ca="1">IFERROR(INDEX(INDIRECT($A771&amp;"!$A$1:$Z$1000"),MATCH($E771&amp;$V771,INDIRECT($A771&amp;"!$A$1:$A$1000")&amp;INDIRECT($A771&amp;"!$B$1:$B$1000"),0),MATCH(AP$1,INDIRECT($A771&amp;"!$A$1:$Z$1"),0)),"")</f>
        <v/>
      </c>
      <c r="AQ771" s="713" t="str" cm="1">
        <f t="array" aca="1" ref="AQ771" ca="1">IFERROR(INDEX(INDIRECT($A771&amp;"!$A$1:$Z$1000"),MATCH($E771&amp;$V771,INDIRECT($A771&amp;"!$A$1:$A$1000")&amp;INDIRECT($A771&amp;"!$B$1:$B$1000"),0),MATCH(AQ$1,INDIRECT($A771&amp;"!$A$1:$Z$1"),0)),"")</f>
        <v/>
      </c>
      <c r="AR771" s="713" cm="1">
        <f t="array" aca="1" ref="AR771" ca="1">IFERROR(INDEX(INDIRECT($A771&amp;"!$A$1:$Z$2000"),MATCH($E771&amp;$V771,INDIRECT($A771&amp;"!$A$1:$A$2000")&amp;INDIRECT($A771&amp;"!$B$1:$B$2000"),0),MATCH(AR$1,INDIRECT($A771&amp;"!$A$1:$Z$1"),0)),"")</f>
        <v>207.25476995511565</v>
      </c>
      <c r="AS771" s="713" cm="1">
        <f t="array" aca="1" ref="AS771" ca="1">IFERROR(INDEX(INDIRECT($A771&amp;"!$A$1:$Z$2000"),MATCH($E771&amp;$V771,INDIRECT($A771&amp;"!$A$1:$A$2000")&amp;INDIRECT($A771&amp;"!$B$1:$B$2000"),0),MATCH(AS$1,INDIRECT($A771&amp;"!$A$1:$Z$1"),0)),"")</f>
        <v>291.63878499400829</v>
      </c>
      <c r="AT771" s="713" t="str" cm="1">
        <f t="array" aca="1" ref="AT771" ca="1">IFERROR(INDEX(INDIRECT($A771&amp;"!$A$1:$Z$2000"),MATCH($E771&amp;$V771,INDIRECT($A771&amp;"!$A$1:$A$2000")&amp;INDIRECT($A771&amp;"!$B$1:$B$2000"),0),MATCH(AT$1,INDIRECT($A771&amp;"!$A$1:$Z$1"),0)),"")</f>
        <v/>
      </c>
      <c r="AU771" s="713" t="str" cm="1">
        <f t="array" aca="1" ref="AU771" ca="1">IFERROR(INDEX(INDIRECT($A771&amp;"!$A$1:$Z$2000"),MATCH($E771&amp;$V771,INDIRECT($A771&amp;"!$A$1:$A$2000")&amp;INDIRECT($A771&amp;"!$B$1:$B$2000"),0),MATCH(AU$1,INDIRECT($A771&amp;"!$A$1:$Z$1"),0)),"")</f>
        <v/>
      </c>
      <c r="AV771" s="713" cm="1">
        <f t="array" aca="1" ref="AV771" ca="1">IFERROR(INDEX(INDIRECT($A771&amp;"!$A$1:$Z$2000"),MATCH($E771&amp;$V771,INDIRECT($A771&amp;"!$A$1:$A$2000")&amp;INDIRECT($A771&amp;"!$B$1:$B$2000"),0),MATCH(AV$1,INDIRECT($A771&amp;"!$A$1:$Z$1"),0)),"")</f>
        <v>188.06481234243785</v>
      </c>
      <c r="AW771" s="713" t="str" cm="1">
        <f t="array" aca="1" ref="AW771" ca="1">IFERROR(INDEX(INDIRECT($A771&amp;"!$A$1:$Z$2000"),MATCH($E771&amp;$V771,INDIRECT($A771&amp;"!$A$1:$A$2000")&amp;INDIRECT($A771&amp;"!$B$1:$B$2000"),0),MATCH(AW$1,INDIRECT($A771&amp;"!$A$1:$Z$1"),0)),"")</f>
        <v/>
      </c>
      <c r="AX771" s="713" cm="1">
        <f t="array" aca="1" ref="AX771" ca="1">IFERROR(INDEX(INDIRECT($A771&amp;"!$A$1:$Z$2000"),MATCH($E771&amp;$V771,INDIRECT($A771&amp;"!$A$1:$A$2000")&amp;INDIRECT($A771&amp;"!$B$1:$B$2000"),0),MATCH(AX$1,INDIRECT($A771&amp;"!$A$1:$Z$1"),0)),"")</f>
        <v>141.80561007611817</v>
      </c>
      <c r="AY771" s="713" t="str" cm="1">
        <f t="array" aca="1" ref="AY771" ca="1">IFERROR(INDEX(INDIRECT($A771&amp;"!$A$1:$Z$2000"),MATCH($E771&amp;$V771,INDIRECT($A771&amp;"!$A$1:$A$2000")&amp;INDIRECT($A771&amp;"!$B$1:$B$2000"),0),MATCH(AY$1,INDIRECT($A771&amp;"!$A$1:$Z$1"),0)),"")</f>
        <v/>
      </c>
      <c r="AZ771" s="713" t="str" cm="1">
        <f t="array" aca="1" ref="AZ771" ca="1">IFERROR(INDEX(INDIRECT($A771&amp;"!$A$1:$Z$2000"),MATCH($E771&amp;$V771,INDIRECT($A771&amp;"!$A$1:$A$2000")&amp;INDIRECT($A771&amp;"!$B$1:$B$2000"),0),MATCH(AZ$1,INDIRECT($A771&amp;"!$A$1:$Z$1"),0)),"")</f>
        <v/>
      </c>
      <c r="BA771" s="713" cm="1">
        <f t="array" aca="1" ref="BA771" ca="1">IFERROR(INDEX(INDIRECT($A771&amp;"!$A$1:$Z$2000"),MATCH($E771&amp;$V771,INDIRECT($A771&amp;"!$A$1:$A$2000")&amp;INDIRECT($A771&amp;"!$B$1:$B$2000"),0),MATCH(BA$1,INDIRECT($A771&amp;"!$A$1:$Z$1"),0)),"")</f>
        <v>82.283695215897993</v>
      </c>
      <c r="BB771" s="713" t="str" cm="1">
        <f t="array" aca="1" ref="BB771" ca="1">IFERROR(INDEX(INDIRECT($A771&amp;"!$A$1:$Z$2000"),MATCH($E771&amp;$V771,INDIRECT($A771&amp;"!$A$1:$A$2000")&amp;INDIRECT($A771&amp;"!$B$1:$B$2000"),0),MATCH(BB$1,INDIRECT($A771&amp;"!$A$1:$Z$1"),0)),"")</f>
        <v/>
      </c>
      <c r="BC771" s="713" cm="1">
        <f t="array" aca="1" ref="BC771" ca="1">IFERROR(INDEX(INDIRECT($A771&amp;"!$A$1:$Z$2000"),MATCH($E771&amp;$V771,INDIRECT($A771&amp;"!$A$1:$A$2000")&amp;INDIRECT($A771&amp;"!$B$1:$B$2000"),0),MATCH(BC$1,INDIRECT($A771&amp;"!$A$1:$Z$1"),0)),"")</f>
        <v>42.230865825550708</v>
      </c>
      <c r="BD771" s="713" t="str" cm="1">
        <f t="array" aca="1" ref="BD771" ca="1">IFERROR(INDEX(INDIRECT($A771&amp;"!$A$1:$Z$2000"),MATCH($E771&amp;$V771,INDIRECT($A771&amp;"!$A$1:$A$2000")&amp;INDIRECT($A771&amp;"!$B$1:$B$2000"),0),MATCH(BD$1,INDIRECT($A771&amp;"!$A$1:$Z$1"),0)),"")</f>
        <v/>
      </c>
      <c r="BE771" s="713" t="str" cm="1">
        <f t="array" aca="1" ref="BE771" ca="1">IFERROR(INDEX(INDIRECT($A771&amp;"!$A$1:$Z$2000"),MATCH($E771&amp;$V771,INDIRECT($A771&amp;"!$A$1:$A$2000")&amp;INDIRECT($A771&amp;"!$B$1:$B$2000"),0),MATCH(BE$1,INDIRECT($A771&amp;"!$A$1:$Z$1"),0)),"")</f>
        <v/>
      </c>
      <c r="BF771" s="713" cm="1">
        <f t="array" aca="1" ref="BF771" ca="1">IFERROR(INDEX(INDIRECT($A771&amp;"!$A$1:$Z$2000"),MATCH($E771&amp;$V771,INDIRECT($A771&amp;"!$A$1:$A$2000")&amp;INDIRECT($A771&amp;"!$B$1:$B$2000"),0),MATCH(BF$1,INDIRECT($A771&amp;"!$A$1:$Z$1"),0)),"")</f>
        <v>-3.8982932699969197</v>
      </c>
      <c r="BG771" s="713" t="str" cm="1">
        <f t="array" aca="1" ref="BG771" ca="1">IFERROR(INDEX(INDIRECT($A771&amp;"!$A$1:$Z$2000"),MATCH($E771&amp;$V771,INDIRECT($A771&amp;"!$A$1:$A$2000")&amp;INDIRECT($A771&amp;"!$B$1:$B$2000"),0),MATCH(BG$1,INDIRECT($A771&amp;"!$A$1:$Z$1"),0)),"")</f>
        <v/>
      </c>
      <c r="BH771" s="713" cm="1">
        <f t="array" aca="1" ref="BH771" ca="1">IFERROR(INDEX(INDIRECT($A771&amp;"!$A$1:$Z$2000"),MATCH($E771&amp;$V771,INDIRECT($A771&amp;"!$A$1:$A$2000")&amp;INDIRECT($A771&amp;"!$B$1:$B$2000"),0),MATCH(BH$1,INDIRECT($A771&amp;"!$A$1:$Z$1"),0)),"")</f>
        <v>-34.495258859452214</v>
      </c>
      <c r="BI771" s="713" t="str" cm="1">
        <f t="array" aca="1" ref="BI771" ca="1">IFERROR(INDEX(INDIRECT($A771&amp;"!$A$1:$Z$2000"),MATCH($E771&amp;$V771,INDIRECT($A771&amp;"!$A$1:$A$2000")&amp;INDIRECT($A771&amp;"!$B$1:$B$2000"),0),MATCH(BI$1,INDIRECT($A771&amp;"!$A$1:$Z$1"),0)),"")</f>
        <v/>
      </c>
      <c r="BJ771" s="713" t="str" cm="1">
        <f t="array" aca="1" ref="BJ771" ca="1">IFERROR(INDEX(INDIRECT($A771&amp;"!$A$1:$Z$2000"),MATCH($E771&amp;$V771,INDIRECT($A771&amp;"!$A$1:$A$2000")&amp;INDIRECT($A771&amp;"!$B$1:$B$2000"),0),MATCH(BJ$1,INDIRECT($A771&amp;"!$A$1:$Z$1"),0)),"")</f>
        <v/>
      </c>
      <c r="BK771" s="713" cm="1">
        <f t="array" aca="1" ref="BK771" ca="1">IFERROR(INDEX(INDIRECT($A771&amp;"!$A$1:$Z$2000"),MATCH($E771&amp;$V771,INDIRECT($A771&amp;"!$A$1:$A$2000")&amp;INDIRECT($A771&amp;"!$B$1:$B$2000"),0),MATCH(BK$1,INDIRECT($A771&amp;"!$A$1:$Z$1"),0)),"")</f>
        <v>-63.794694754555657</v>
      </c>
      <c r="BL771" s="713" t="str" cm="1">
        <f t="array" aca="1" ref="BL771" ca="1">IFERROR(INDEX(INDIRECT($A771&amp;"!$A$1:$Z$2000"),MATCH($E771&amp;$V771,INDIRECT($A771&amp;"!$A$1:$A$2000")&amp;INDIRECT($A771&amp;"!$B$1:$B$2000"),0),MATCH(BL$1,INDIRECT($A771&amp;"!$A$1:$Z$1"),0)),"")</f>
        <v/>
      </c>
      <c r="BM771" s="713" cm="1">
        <f t="array" aca="1" ref="BM771" ca="1">IFERROR(INDEX(INDIRECT($A771&amp;"!$A$1:$Z$2000"),MATCH($E771&amp;$V771,INDIRECT($A771&amp;"!$A$1:$A$2000")&amp;INDIRECT($A771&amp;"!$B$1:$B$2000"),0),MATCH(BM$1,INDIRECT($A771&amp;"!$A$1:$Z$1"),0)),"")</f>
        <v>-82.753154645856696</v>
      </c>
      <c r="BN771" s="713" t="str" cm="1">
        <f t="array" aca="1" ref="BN771" ca="1">IFERROR(INDEX(INDIRECT($A771&amp;"!$A$1:$Z$2000"),MATCH($E771&amp;$V771,INDIRECT($A771&amp;"!$A$1:$A$2000")&amp;INDIRECT($A771&amp;"!$B$1:$B$2000"),0),MATCH(BN$1,INDIRECT($A771&amp;"!$A$1:$Z$1"),0)),"")</f>
        <v/>
      </c>
      <c r="BO771" s="713" t="str" cm="1">
        <f t="array" aca="1" ref="BO771" ca="1">IFERROR(INDEX(INDIRECT($A771&amp;"!$A$1:$Z$2000"),MATCH($E771&amp;$V771,INDIRECT($A771&amp;"!$A$1:$A$2000")&amp;INDIRECT($A771&amp;"!$B$1:$B$2000"),0),MATCH(BO$1,INDIRECT($A771&amp;"!$A$1:$Z$1"),0)),"")</f>
        <v/>
      </c>
      <c r="BP771" s="713" cm="1">
        <f t="array" aca="1" ref="BP771" ca="1">IFERROR(INDEX(INDIRECT($A771&amp;"!$A$1:$Z$2000"),MATCH($E771&amp;$V771,INDIRECT($A771&amp;"!$A$1:$A$2000")&amp;INDIRECT($A771&amp;"!$B$1:$B$2000"),0),MATCH(BP$1,INDIRECT($A771&amp;"!$A$1:$Z$1"),0)),"")</f>
        <v>-78.364642129692442</v>
      </c>
      <c r="BQ771" s="713" t="str" cm="1">
        <f t="array" aca="1" ref="BQ771" ca="1">IFERROR(INDEX(INDIRECT($A771&amp;"!$A$1:$Z$2000"),MATCH($E771&amp;$V771,INDIRECT($A771&amp;"!$A$1:$A$2000")&amp;INDIRECT($A771&amp;"!$B$1:$B$2000"),0),MATCH(BQ$1,INDIRECT($A771&amp;"!$A$1:$Z$1"),0)),"")</f>
        <v/>
      </c>
      <c r="BR771" s="713" cm="1">
        <f t="array" aca="1" ref="BR771" ca="1">IFERROR(INDEX(INDIRECT($A771&amp;"!$A$1:$Z$2000"),MATCH($E771&amp;$V771,INDIRECT($A771&amp;"!$A$1:$A$2000")&amp;INDIRECT($A771&amp;"!$B$1:$B$2000"),0),MATCH(BR$1,INDIRECT($A771&amp;"!$A$1:$Z$1"),0)),"")</f>
        <v>-74.487549798277129</v>
      </c>
      <c r="BS771" s="713" t="str" cm="1">
        <f t="array" aca="1" ref="BS771" ca="1">IFERROR(INDEX(INDIRECT($A771&amp;"!$A$1:$Z$2000"),MATCH($E771&amp;$V771,INDIRECT($A771&amp;"!$A$1:$A$2000")&amp;INDIRECT($A771&amp;"!$B$1:$B$2000"),0),MATCH(BS$1,INDIRECT($A771&amp;"!$A$1:$Z$1"),0)),"")</f>
        <v/>
      </c>
      <c r="BT771" s="713" t="str" cm="1">
        <f t="array" aca="1" ref="BT771" ca="1">IFERROR(INDEX(INDIRECT($A771&amp;"!$A$1:$Z$2000"),MATCH($E771&amp;$V771,INDIRECT($A771&amp;"!$A$1:$A$2000")&amp;INDIRECT($A771&amp;"!$B$1:$B$2000"),0),MATCH(BT$1,INDIRECT($A771&amp;"!$A$1:$Z$1"),0)),"")</f>
        <v/>
      </c>
      <c r="BU771" s="713" t="str" cm="1">
        <f t="array" aca="1" ref="BU771" ca="1">IFERROR(INDEX(INDIRECT($A771&amp;"!$A$1:$Z$2000"),MATCH($E771&amp;$V771,INDIRECT($A771&amp;"!$A$1:$A$2000")&amp;INDIRECT($A771&amp;"!$B$1:$B$2000"),0),MATCH(BU$1,INDIRECT($A771&amp;"!$A$1:$Z$1"),0)),"")</f>
        <v/>
      </c>
      <c r="BV771" s="713" t="str" cm="1">
        <f t="array" aca="1" ref="BV771" ca="1">IFERROR(INDEX(INDIRECT($A771&amp;"!$A$1:$Z$2000"),MATCH($E771&amp;$V771,INDIRECT($A771&amp;"!$A$1:$A$2000")&amp;INDIRECT($A771&amp;"!$B$1:$B$2000"),0),MATCH(BV$1,INDIRECT($A771&amp;"!$A$1:$Z$1"),0)),"")</f>
        <v/>
      </c>
      <c r="BW771" s="713" cm="1">
        <f t="array" aca="1" ref="BW771" ca="1">IFERROR(INDEX(INDIRECT($A771&amp;"!$A$1:$Z$2000"),MATCH($E771&amp;$V771,INDIRECT($A771&amp;"!$A$1:$A$2000")&amp;INDIRECT($A771&amp;"!$B$1:$B$2000"),0),MATCH(BW$1,INDIRECT($A771&amp;"!$A$1:$Z$1"),0)),"")</f>
        <v>-31.057315869900755</v>
      </c>
    </row>
    <row r="772" spans="1:75">
      <c r="A772" s="133" t="str">
        <f t="shared" si="122"/>
        <v>Data_indicateurs</v>
      </c>
      <c r="C772" s="865">
        <f t="shared" si="125"/>
        <v>771</v>
      </c>
      <c r="D772" s="857"/>
      <c r="E772" s="857" t="s">
        <v>432</v>
      </c>
      <c r="F772" s="857" t="e">
        <f>VLOOKUP(G772,Parametres!$B$11:$C$22,2,FALSE)</f>
        <v>#N/A</v>
      </c>
      <c r="G772" s="857"/>
      <c r="H772" s="857" t="e">
        <f>VLOOKUP(I772,Parametres!$B$25:$C$54,2,FALSE)</f>
        <v>#N/A</v>
      </c>
      <c r="I772" s="857"/>
      <c r="J772" s="857" t="str">
        <f>VLOOKUP(K772,Parametres!$B$56:$C$119,2,FALSE)</f>
        <v/>
      </c>
      <c r="K772" s="857" t="s">
        <v>144</v>
      </c>
      <c r="L772" s="857" t="str">
        <f>VLOOKUP(M772,Parametres!$B$122:$C$125,2,FALSE)</f>
        <v>framet</v>
      </c>
      <c r="M772" s="857" t="s">
        <v>234</v>
      </c>
      <c r="N772" s="857" t="e">
        <f>IF(D772="Emissions","",VLOOKUP(O772,Parametres!$B$130:$C$160,2,FALSE))</f>
        <v>#N/A</v>
      </c>
      <c r="O772" s="857"/>
      <c r="P772" s="857" t="str">
        <f t="shared" si="123"/>
        <v/>
      </c>
      <c r="Q772" s="857"/>
      <c r="R772" s="612"/>
      <c r="S772" s="857" t="e">
        <f t="shared" si="124"/>
        <v>#NAME?</v>
      </c>
      <c r="T772" s="857" t="s">
        <v>316</v>
      </c>
      <c r="U772" s="857"/>
      <c r="V772" s="857" t="s">
        <v>322</v>
      </c>
      <c r="W772" s="857"/>
      <c r="X772" s="857"/>
      <c r="Y772" s="857"/>
      <c r="Z772" s="857"/>
      <c r="AA772" s="857"/>
      <c r="AB772" s="857"/>
      <c r="AC772" s="857"/>
      <c r="AD772" s="857"/>
      <c r="AE772" s="857"/>
      <c r="AF772" s="857"/>
      <c r="AG772" s="857"/>
      <c r="AH772" s="857"/>
      <c r="AI772" s="857"/>
      <c r="AJ772" s="857"/>
      <c r="AK772" s="857"/>
      <c r="AL772" s="857"/>
      <c r="AM772" s="857"/>
      <c r="AN772" s="713" t="str" cm="1">
        <f t="array" aca="1" ref="AN772" ca="1">IFERROR(INDEX(INDIRECT($A772&amp;"!$A$1:$Z$1000"),MATCH($E772&amp;$V772,INDIRECT($A772&amp;"!$A$1:$A$1000")&amp;INDIRECT($A772&amp;"!$B$1:$B$1000"),0),MATCH(AN$1,INDIRECT($A772&amp;"!$A$1:$Z$1"),0)),"")</f>
        <v/>
      </c>
      <c r="AO772" s="713" t="str" cm="1">
        <f t="array" aca="1" ref="AO772" ca="1">IFERROR(INDEX(INDIRECT($A772&amp;"!$A$1:$Z$1000"),MATCH($E772&amp;$V772,INDIRECT($A772&amp;"!$A$1:$A$1000")&amp;INDIRECT($A772&amp;"!$B$1:$B$1000"),0),MATCH(AO$1,INDIRECT($A772&amp;"!$A$1:$Z$1"),0)),"")</f>
        <v/>
      </c>
      <c r="AP772" s="713" t="str" cm="1">
        <f t="array" aca="1" ref="AP772" ca="1">IFERROR(INDEX(INDIRECT($A772&amp;"!$A$1:$Z$1000"),MATCH($E772&amp;$V772,INDIRECT($A772&amp;"!$A$1:$A$1000")&amp;INDIRECT($A772&amp;"!$B$1:$B$1000"),0),MATCH(AP$1,INDIRECT($A772&amp;"!$A$1:$Z$1"),0)),"")</f>
        <v/>
      </c>
      <c r="AQ772" s="713" t="str" cm="1">
        <f t="array" aca="1" ref="AQ772" ca="1">IFERROR(INDEX(INDIRECT($A772&amp;"!$A$1:$Z$1000"),MATCH($E772&amp;$V772,INDIRECT($A772&amp;"!$A$1:$A$1000")&amp;INDIRECT($A772&amp;"!$B$1:$B$1000"),0),MATCH(AQ$1,INDIRECT($A772&amp;"!$A$1:$Z$1"),0)),"")</f>
        <v/>
      </c>
      <c r="AR772" s="713" cm="1">
        <f t="array" aca="1" ref="AR772" ca="1">IFERROR(INDEX(INDIRECT($A772&amp;"!$A$1:$Z$2000"),MATCH($E772&amp;$V772,INDIRECT($A772&amp;"!$A$1:$A$2000")&amp;INDIRECT($A772&amp;"!$B$1:$B$2000"),0),MATCH(AR$1,INDIRECT($A772&amp;"!$A$1:$Z$1"),0)),"")</f>
        <v>436.62046875000021</v>
      </c>
      <c r="AS772" s="713" cm="1">
        <f t="array" aca="1" ref="AS772" ca="1">IFERROR(INDEX(INDIRECT($A772&amp;"!$A$1:$Z$2000"),MATCH($E772&amp;$V772,INDIRECT($A772&amp;"!$A$1:$A$2000")&amp;INDIRECT($A772&amp;"!$B$1:$B$2000"),0),MATCH(AS$1,INDIRECT($A772&amp;"!$A$1:$Z$1"),0)),"")</f>
        <v>405.82803425000009</v>
      </c>
      <c r="AT772" s="713" t="str" cm="1">
        <f t="array" aca="1" ref="AT772" ca="1">IFERROR(INDEX(INDIRECT($A772&amp;"!$A$1:$Z$2000"),MATCH($E772&amp;$V772,INDIRECT($A772&amp;"!$A$1:$A$2000")&amp;INDIRECT($A772&amp;"!$B$1:$B$2000"),0),MATCH(AT$1,INDIRECT($A772&amp;"!$A$1:$Z$1"),0)),"")</f>
        <v/>
      </c>
      <c r="AU772" s="713" t="str" cm="1">
        <f t="array" aca="1" ref="AU772" ca="1">IFERROR(INDEX(INDIRECT($A772&amp;"!$A$1:$Z$2000"),MATCH($E772&amp;$V772,INDIRECT($A772&amp;"!$A$1:$A$2000")&amp;INDIRECT($A772&amp;"!$B$1:$B$2000"),0),MATCH(AU$1,INDIRECT($A772&amp;"!$A$1:$Z$1"),0)),"")</f>
        <v/>
      </c>
      <c r="AV772" s="713" cm="1">
        <f t="array" aca="1" ref="AV772" ca="1">IFERROR(INDEX(INDIRECT($A772&amp;"!$A$1:$Z$2000"),MATCH($E772&amp;$V772,INDIRECT($A772&amp;"!$A$1:$A$2000")&amp;INDIRECT($A772&amp;"!$B$1:$B$2000"),0),MATCH(AV$1,INDIRECT($A772&amp;"!$A$1:$Z$1"),0)),"")</f>
        <v>403.67851318256572</v>
      </c>
      <c r="AW772" s="713" t="str" cm="1">
        <f t="array" aca="1" ref="AW772" ca="1">IFERROR(INDEX(INDIRECT($A772&amp;"!$A$1:$Z$2000"),MATCH($E772&amp;$V772,INDIRECT($A772&amp;"!$A$1:$A$2000")&amp;INDIRECT($A772&amp;"!$B$1:$B$2000"),0),MATCH(AW$1,INDIRECT($A772&amp;"!$A$1:$Z$1"),0)),"")</f>
        <v/>
      </c>
      <c r="AX772" s="713" cm="1">
        <f t="array" aca="1" ref="AX772" ca="1">IFERROR(INDEX(INDIRECT($A772&amp;"!$A$1:$Z$2000"),MATCH($E772&amp;$V772,INDIRECT($A772&amp;"!$A$1:$A$2000")&amp;INDIRECT($A772&amp;"!$B$1:$B$2000"),0),MATCH(AX$1,INDIRECT($A772&amp;"!$A$1:$Z$1"),0)),"")</f>
        <v>379.08381948754794</v>
      </c>
      <c r="AY772" s="713" t="str" cm="1">
        <f t="array" aca="1" ref="AY772" ca="1">IFERROR(INDEX(INDIRECT($A772&amp;"!$A$1:$Z$2000"),MATCH($E772&amp;$V772,INDIRECT($A772&amp;"!$A$1:$A$2000")&amp;INDIRECT($A772&amp;"!$B$1:$B$2000"),0),MATCH(AY$1,INDIRECT($A772&amp;"!$A$1:$Z$1"),0)),"")</f>
        <v/>
      </c>
      <c r="AZ772" s="713" t="str" cm="1">
        <f t="array" aca="1" ref="AZ772" ca="1">IFERROR(INDEX(INDIRECT($A772&amp;"!$A$1:$Z$2000"),MATCH($E772&amp;$V772,INDIRECT($A772&amp;"!$A$1:$A$2000")&amp;INDIRECT($A772&amp;"!$B$1:$B$2000"),0),MATCH(AZ$1,INDIRECT($A772&amp;"!$A$1:$Z$1"),0)),"")</f>
        <v/>
      </c>
      <c r="BA772" s="713" cm="1">
        <f t="array" aca="1" ref="BA772" ca="1">IFERROR(INDEX(INDIRECT($A772&amp;"!$A$1:$Z$2000"),MATCH($E772&amp;$V772,INDIRECT($A772&amp;"!$A$1:$A$2000")&amp;INDIRECT($A772&amp;"!$B$1:$B$2000"),0),MATCH(BA$1,INDIRECT($A772&amp;"!$A$1:$Z$1"),0)),"")</f>
        <v>330.82467764298451</v>
      </c>
      <c r="BB772" s="713" t="str" cm="1">
        <f t="array" aca="1" ref="BB772" ca="1">IFERROR(INDEX(INDIRECT($A772&amp;"!$A$1:$Z$2000"),MATCH($E772&amp;$V772,INDIRECT($A772&amp;"!$A$1:$A$2000")&amp;INDIRECT($A772&amp;"!$B$1:$B$2000"),0),MATCH(BB$1,INDIRECT($A772&amp;"!$A$1:$Z$1"),0)),"")</f>
        <v/>
      </c>
      <c r="BC772" s="713" cm="1">
        <f t="array" aca="1" ref="BC772" ca="1">IFERROR(INDEX(INDIRECT($A772&amp;"!$A$1:$Z$2000"),MATCH($E772&amp;$V772,INDIRECT($A772&amp;"!$A$1:$A$2000")&amp;INDIRECT($A772&amp;"!$B$1:$B$2000"),0),MATCH(BC$1,INDIRECT($A772&amp;"!$A$1:$Z$1"),0)),"")</f>
        <v>297.95232257465403</v>
      </c>
      <c r="BD772" s="713" t="str" cm="1">
        <f t="array" aca="1" ref="BD772" ca="1">IFERROR(INDEX(INDIRECT($A772&amp;"!$A$1:$Z$2000"),MATCH($E772&amp;$V772,INDIRECT($A772&amp;"!$A$1:$A$2000")&amp;INDIRECT($A772&amp;"!$B$1:$B$2000"),0),MATCH(BD$1,INDIRECT($A772&amp;"!$A$1:$Z$1"),0)),"")</f>
        <v/>
      </c>
      <c r="BE772" s="713" t="str" cm="1">
        <f t="array" aca="1" ref="BE772" ca="1">IFERROR(INDEX(INDIRECT($A772&amp;"!$A$1:$Z$2000"),MATCH($E772&amp;$V772,INDIRECT($A772&amp;"!$A$1:$A$2000")&amp;INDIRECT($A772&amp;"!$B$1:$B$2000"),0),MATCH(BE$1,INDIRECT($A772&amp;"!$A$1:$Z$1"),0)),"")</f>
        <v/>
      </c>
      <c r="BF772" s="713" cm="1">
        <f t="array" aca="1" ref="BF772" ca="1">IFERROR(INDEX(INDIRECT($A772&amp;"!$A$1:$Z$2000"),MATCH($E772&amp;$V772,INDIRECT($A772&amp;"!$A$1:$A$2000")&amp;INDIRECT($A772&amp;"!$B$1:$B$2000"),0),MATCH(BF$1,INDIRECT($A772&amp;"!$A$1:$Z$1"),0)),"")</f>
        <v>255.87966114484979</v>
      </c>
      <c r="BG772" s="713" t="str" cm="1">
        <f t="array" aca="1" ref="BG772" ca="1">IFERROR(INDEX(INDIRECT($A772&amp;"!$A$1:$Z$2000"),MATCH($E772&amp;$V772,INDIRECT($A772&amp;"!$A$1:$A$2000")&amp;INDIRECT($A772&amp;"!$B$1:$B$2000"),0),MATCH(BG$1,INDIRECT($A772&amp;"!$A$1:$Z$1"),0)),"")</f>
        <v/>
      </c>
      <c r="BH772" s="713" cm="1">
        <f t="array" aca="1" ref="BH772" ca="1">IFERROR(INDEX(INDIRECT($A772&amp;"!$A$1:$Z$2000"),MATCH($E772&amp;$V772,INDIRECT($A772&amp;"!$A$1:$A$2000")&amp;INDIRECT($A772&amp;"!$B$1:$B$2000"),0),MATCH(BH$1,INDIRECT($A772&amp;"!$A$1:$Z$1"),0)),"")</f>
        <v>227.51766517906768</v>
      </c>
      <c r="BI772" s="713" t="str" cm="1">
        <f t="array" aca="1" ref="BI772" ca="1">IFERROR(INDEX(INDIRECT($A772&amp;"!$A$1:$Z$2000"),MATCH($E772&amp;$V772,INDIRECT($A772&amp;"!$A$1:$A$2000")&amp;INDIRECT($A772&amp;"!$B$1:$B$2000"),0),MATCH(BI$1,INDIRECT($A772&amp;"!$A$1:$Z$1"),0)),"")</f>
        <v/>
      </c>
      <c r="BJ772" s="713" t="str" cm="1">
        <f t="array" aca="1" ref="BJ772" ca="1">IFERROR(INDEX(INDIRECT($A772&amp;"!$A$1:$Z$2000"),MATCH($E772&amp;$V772,INDIRECT($A772&amp;"!$A$1:$A$2000")&amp;INDIRECT($A772&amp;"!$B$1:$B$2000"),0),MATCH(BJ$1,INDIRECT($A772&amp;"!$A$1:$Z$1"),0)),"")</f>
        <v/>
      </c>
      <c r="BK772" s="713" cm="1">
        <f t="array" aca="1" ref="BK772" ca="1">IFERROR(INDEX(INDIRECT($A772&amp;"!$A$1:$Z$2000"),MATCH($E772&amp;$V772,INDIRECT($A772&amp;"!$A$1:$A$2000")&amp;INDIRECT($A772&amp;"!$B$1:$B$2000"),0),MATCH(BK$1,INDIRECT($A772&amp;"!$A$1:$Z$1"),0)),"")</f>
        <v>179.21749007841021</v>
      </c>
      <c r="BL772" s="713" t="str" cm="1">
        <f t="array" aca="1" ref="BL772" ca="1">IFERROR(INDEX(INDIRECT($A772&amp;"!$A$1:$Z$2000"),MATCH($E772&amp;$V772,INDIRECT($A772&amp;"!$A$1:$A$2000")&amp;INDIRECT($A772&amp;"!$B$1:$B$2000"),0),MATCH(BL$1,INDIRECT($A772&amp;"!$A$1:$Z$1"),0)),"")</f>
        <v/>
      </c>
      <c r="BM772" s="713" cm="1">
        <f t="array" aca="1" ref="BM772" ca="1">IFERROR(INDEX(INDIRECT($A772&amp;"!$A$1:$Z$2000"),MATCH($E772&amp;$V772,INDIRECT($A772&amp;"!$A$1:$A$2000")&amp;INDIRECT($A772&amp;"!$B$1:$B$2000"),0),MATCH(BM$1,INDIRECT($A772&amp;"!$A$1:$Z$1"),0)),"")</f>
        <v>149.61981744478129</v>
      </c>
      <c r="BN772" s="713" t="str" cm="1">
        <f t="array" aca="1" ref="BN772" ca="1">IFERROR(INDEX(INDIRECT($A772&amp;"!$A$1:$Z$2000"),MATCH($E772&amp;$V772,INDIRECT($A772&amp;"!$A$1:$A$2000")&amp;INDIRECT($A772&amp;"!$B$1:$B$2000"),0),MATCH(BN$1,INDIRECT($A772&amp;"!$A$1:$Z$1"),0)),"")</f>
        <v/>
      </c>
      <c r="BO772" s="713" t="str" cm="1">
        <f t="array" aca="1" ref="BO772" ca="1">IFERROR(INDEX(INDIRECT($A772&amp;"!$A$1:$Z$2000"),MATCH($E772&amp;$V772,INDIRECT($A772&amp;"!$A$1:$A$2000")&amp;INDIRECT($A772&amp;"!$B$1:$B$2000"),0),MATCH(BO$1,INDIRECT($A772&amp;"!$A$1:$Z$1"),0)),"")</f>
        <v/>
      </c>
      <c r="BP772" s="713" cm="1">
        <f t="array" aca="1" ref="BP772" ca="1">IFERROR(INDEX(INDIRECT($A772&amp;"!$A$1:$Z$2000"),MATCH($E772&amp;$V772,INDIRECT($A772&amp;"!$A$1:$A$2000")&amp;INDIRECT($A772&amp;"!$B$1:$B$2000"),0),MATCH(BP$1,INDIRECT($A772&amp;"!$A$1:$Z$1"),0)),"")</f>
        <v>111.26960291041755</v>
      </c>
      <c r="BQ772" s="713" t="str" cm="1">
        <f t="array" aca="1" ref="BQ772" ca="1">IFERROR(INDEX(INDIRECT($A772&amp;"!$A$1:$Z$2000"),MATCH($E772&amp;$V772,INDIRECT($A772&amp;"!$A$1:$A$2000")&amp;INDIRECT($A772&amp;"!$B$1:$B$2000"),0),MATCH(BQ$1,INDIRECT($A772&amp;"!$A$1:$Z$1"),0)),"")</f>
        <v/>
      </c>
      <c r="BR772" s="713" cm="1">
        <f t="array" aca="1" ref="BR772" ca="1">IFERROR(INDEX(INDIRECT($A772&amp;"!$A$1:$Z$2000"),MATCH($E772&amp;$V772,INDIRECT($A772&amp;"!$A$1:$A$2000")&amp;INDIRECT($A772&amp;"!$B$1:$B$2000"),0),MATCH(BR$1,INDIRECT($A772&amp;"!$A$1:$Z$1"),0)),"")</f>
        <v>88.501258858837105</v>
      </c>
      <c r="BS772" s="713" t="str" cm="1">
        <f t="array" aca="1" ref="BS772" ca="1">IFERROR(INDEX(INDIRECT($A772&amp;"!$A$1:$Z$2000"),MATCH($E772&amp;$V772,INDIRECT($A772&amp;"!$A$1:$A$2000")&amp;INDIRECT($A772&amp;"!$B$1:$B$2000"),0),MATCH(BS$1,INDIRECT($A772&amp;"!$A$1:$Z$1"),0)),"")</f>
        <v/>
      </c>
      <c r="BT772" s="713" t="str" cm="1">
        <f t="array" aca="1" ref="BT772" ca="1">IFERROR(INDEX(INDIRECT($A772&amp;"!$A$1:$Z$2000"),MATCH($E772&amp;$V772,INDIRECT($A772&amp;"!$A$1:$A$2000")&amp;INDIRECT($A772&amp;"!$B$1:$B$2000"),0),MATCH(BT$1,INDIRECT($A772&amp;"!$A$1:$Z$1"),0)),"")</f>
        <v/>
      </c>
      <c r="BU772" s="713" t="str" cm="1">
        <f t="array" aca="1" ref="BU772" ca="1">IFERROR(INDEX(INDIRECT($A772&amp;"!$A$1:$Z$2000"),MATCH($E772&amp;$V772,INDIRECT($A772&amp;"!$A$1:$A$2000")&amp;INDIRECT($A772&amp;"!$B$1:$B$2000"),0),MATCH(BU$1,INDIRECT($A772&amp;"!$A$1:$Z$1"),0)),"")</f>
        <v/>
      </c>
      <c r="BV772" s="713" t="str" cm="1">
        <f t="array" aca="1" ref="BV772" ca="1">IFERROR(INDEX(INDIRECT($A772&amp;"!$A$1:$Z$2000"),MATCH($E772&amp;$V772,INDIRECT($A772&amp;"!$A$1:$A$2000")&amp;INDIRECT($A772&amp;"!$B$1:$B$2000"),0),MATCH(BV$1,INDIRECT($A772&amp;"!$A$1:$Z$1"),0)),"")</f>
        <v/>
      </c>
      <c r="BW772" s="713" cm="1">
        <f t="array" aca="1" ref="BW772" ca="1">IFERROR(INDEX(INDIRECT($A772&amp;"!$A$1:$Z$2000"),MATCH($E772&amp;$V772,INDIRECT($A772&amp;"!$A$1:$A$2000")&amp;INDIRECT($A772&amp;"!$B$1:$B$2000"),0),MATCH(BW$1,INDIRECT($A772&amp;"!$A$1:$Z$1"),0)),"")</f>
        <v>3.6153613407475325</v>
      </c>
    </row>
    <row r="773" spans="1:75">
      <c r="A773" s="133" t="str">
        <f t="shared" si="122"/>
        <v>Data_indicateurs</v>
      </c>
      <c r="C773" s="865">
        <f t="shared" si="125"/>
        <v>772</v>
      </c>
      <c r="D773" s="857"/>
      <c r="E773" s="857" t="s">
        <v>433</v>
      </c>
      <c r="F773" s="857" t="e">
        <f>VLOOKUP(G773,Parametres!$B$11:$C$22,2,FALSE)</f>
        <v>#N/A</v>
      </c>
      <c r="G773" s="857"/>
      <c r="H773" s="857" t="e">
        <f>VLOOKUP(I773,Parametres!$B$25:$C$54,2,FALSE)</f>
        <v>#N/A</v>
      </c>
      <c r="I773" s="857"/>
      <c r="J773" s="857" t="str">
        <f>VLOOKUP(K773,Parametres!$B$56:$C$119,2,FALSE)</f>
        <v/>
      </c>
      <c r="K773" s="857" t="s">
        <v>144</v>
      </c>
      <c r="L773" s="857" t="str">
        <f>VLOOKUP(M773,Parametres!$B$122:$C$125,2,FALSE)</f>
        <v>framet</v>
      </c>
      <c r="M773" s="857" t="s">
        <v>234</v>
      </c>
      <c r="N773" s="857" t="e">
        <f>IF(D773="Emissions","",VLOOKUP(O773,Parametres!$B$130:$C$160,2,FALSE))</f>
        <v>#N/A</v>
      </c>
      <c r="O773" s="857"/>
      <c r="P773" s="857" t="str">
        <f t="shared" si="123"/>
        <v/>
      </c>
      <c r="Q773" s="857"/>
      <c r="R773" s="612"/>
      <c r="S773" s="857" t="e">
        <f t="shared" si="124"/>
        <v>#NAME?</v>
      </c>
      <c r="T773" s="857" t="s">
        <v>316</v>
      </c>
      <c r="U773" s="857"/>
      <c r="V773" s="857" t="s">
        <v>322</v>
      </c>
      <c r="W773" s="857"/>
      <c r="X773" s="857"/>
      <c r="Y773" s="857"/>
      <c r="Z773" s="857"/>
      <c r="AA773" s="857"/>
      <c r="AB773" s="857"/>
      <c r="AC773" s="857"/>
      <c r="AD773" s="857"/>
      <c r="AE773" s="857"/>
      <c r="AF773" s="857"/>
      <c r="AG773" s="857"/>
      <c r="AH773" s="857"/>
      <c r="AI773" s="857"/>
      <c r="AJ773" s="857"/>
      <c r="AK773" s="857"/>
      <c r="AL773" s="857"/>
      <c r="AM773" s="857"/>
      <c r="AN773" s="713" t="str" cm="1">
        <f t="array" aca="1" ref="AN773" ca="1">IFERROR(INDEX(INDIRECT($A773&amp;"!$A$1:$Z$1000"),MATCH($E773&amp;$V773,INDIRECT($A773&amp;"!$A$1:$A$1000")&amp;INDIRECT($A773&amp;"!$B$1:$B$1000"),0),MATCH(AN$1,INDIRECT($A773&amp;"!$A$1:$Z$1"),0)),"")</f>
        <v/>
      </c>
      <c r="AO773" s="713" t="str" cm="1">
        <f t="array" aca="1" ref="AO773" ca="1">IFERROR(INDEX(INDIRECT($A773&amp;"!$A$1:$Z$1000"),MATCH($E773&amp;$V773,INDIRECT($A773&amp;"!$A$1:$A$1000")&amp;INDIRECT($A773&amp;"!$B$1:$B$1000"),0),MATCH(AO$1,INDIRECT($A773&amp;"!$A$1:$Z$1"),0)),"")</f>
        <v/>
      </c>
      <c r="AP773" s="713" t="str" cm="1">
        <f t="array" aca="1" ref="AP773" ca="1">IFERROR(INDEX(INDIRECT($A773&amp;"!$A$1:$Z$1000"),MATCH($E773&amp;$V773,INDIRECT($A773&amp;"!$A$1:$A$1000")&amp;INDIRECT($A773&amp;"!$B$1:$B$1000"),0),MATCH(AP$1,INDIRECT($A773&amp;"!$A$1:$Z$1"),0)),"")</f>
        <v/>
      </c>
      <c r="AQ773" s="713" t="str" cm="1">
        <f t="array" aca="1" ref="AQ773" ca="1">IFERROR(INDEX(INDIRECT($A773&amp;"!$A$1:$Z$1000"),MATCH($E773&amp;$V773,INDIRECT($A773&amp;"!$A$1:$A$1000")&amp;INDIRECT($A773&amp;"!$B$1:$B$1000"),0),MATCH(AQ$1,INDIRECT($A773&amp;"!$A$1:$Z$1"),0)),"")</f>
        <v/>
      </c>
      <c r="AR773" s="713" cm="1">
        <f t="array" aca="1" ref="AR773" ca="1">IFERROR(INDEX(INDIRECT($A773&amp;"!$A$1:$Z$2000"),MATCH($E773&amp;$V773,INDIRECT($A773&amp;"!$A$1:$A$2000")&amp;INDIRECT($A773&amp;"!$B$1:$B$2000"),0),MATCH(AR$1,INDIRECT($A773&amp;"!$A$1:$Z$1"),0)),"")</f>
        <v>1209.1260212121215</v>
      </c>
      <c r="AS773" s="713" cm="1">
        <f t="array" aca="1" ref="AS773" ca="1">IFERROR(INDEX(INDIRECT($A773&amp;"!$A$1:$Z$2000"),MATCH($E773&amp;$V773,INDIRECT($A773&amp;"!$A$1:$A$2000")&amp;INDIRECT($A773&amp;"!$B$1:$B$2000"),0),MATCH(AS$1,INDIRECT($A773&amp;"!$A$1:$Z$1"),0)),"")</f>
        <v>1072.2208090909091</v>
      </c>
      <c r="AT773" s="713" t="str" cm="1">
        <f t="array" aca="1" ref="AT773" ca="1">IFERROR(INDEX(INDIRECT($A773&amp;"!$A$1:$Z$2000"),MATCH($E773&amp;$V773,INDIRECT($A773&amp;"!$A$1:$A$2000")&amp;INDIRECT($A773&amp;"!$B$1:$B$2000"),0),MATCH(AT$1,INDIRECT($A773&amp;"!$A$1:$Z$1"),0)),"")</f>
        <v/>
      </c>
      <c r="AU773" s="713" t="str" cm="1">
        <f t="array" aca="1" ref="AU773" ca="1">IFERROR(INDEX(INDIRECT($A773&amp;"!$A$1:$Z$2000"),MATCH($E773&amp;$V773,INDIRECT($A773&amp;"!$A$1:$A$2000")&amp;INDIRECT($A773&amp;"!$B$1:$B$2000"),0),MATCH(AU$1,INDIRECT($A773&amp;"!$A$1:$Z$1"),0)),"")</f>
        <v/>
      </c>
      <c r="AV773" s="713" cm="1">
        <f t="array" aca="1" ref="AV773" ca="1">IFERROR(INDEX(INDIRECT($A773&amp;"!$A$1:$Z$2000"),MATCH($E773&amp;$V773,INDIRECT($A773&amp;"!$A$1:$A$2000")&amp;INDIRECT($A773&amp;"!$B$1:$B$2000"),0),MATCH(AV$1,INDIRECT($A773&amp;"!$A$1:$Z$1"),0)),"")</f>
        <v>1119.7245179063361</v>
      </c>
      <c r="AW773" s="713" t="str" cm="1">
        <f t="array" aca="1" ref="AW773" ca="1">IFERROR(INDEX(INDIRECT($A773&amp;"!$A$1:$Z$2000"),MATCH($E773&amp;$V773,INDIRECT($A773&amp;"!$A$1:$A$2000")&amp;INDIRECT($A773&amp;"!$B$1:$B$2000"),0),MATCH(AW$1,INDIRECT($A773&amp;"!$A$1:$Z$1"),0)),"")</f>
        <v/>
      </c>
      <c r="AX773" s="713" cm="1">
        <f t="array" aca="1" ref="AX773" ca="1">IFERROR(INDEX(INDIRECT($A773&amp;"!$A$1:$Z$2000"),MATCH($E773&amp;$V773,INDIRECT($A773&amp;"!$A$1:$A$2000")&amp;INDIRECT($A773&amp;"!$B$1:$B$2000"),0),MATCH(AX$1,INDIRECT($A773&amp;"!$A$1:$Z$1"),0)),"")</f>
        <v>1105.3443526170799</v>
      </c>
      <c r="AY773" s="713" t="str" cm="1">
        <f t="array" aca="1" ref="AY773" ca="1">IFERROR(INDEX(INDIRECT($A773&amp;"!$A$1:$Z$2000"),MATCH($E773&amp;$V773,INDIRECT($A773&amp;"!$A$1:$A$2000")&amp;INDIRECT($A773&amp;"!$B$1:$B$2000"),0),MATCH(AY$1,INDIRECT($A773&amp;"!$A$1:$Z$1"),0)),"")</f>
        <v/>
      </c>
      <c r="AZ773" s="713" t="str" cm="1">
        <f t="array" aca="1" ref="AZ773" ca="1">IFERROR(INDEX(INDIRECT($A773&amp;"!$A$1:$Z$2000"),MATCH($E773&amp;$V773,INDIRECT($A773&amp;"!$A$1:$A$2000")&amp;INDIRECT($A773&amp;"!$B$1:$B$2000"),0),MATCH(AZ$1,INDIRECT($A773&amp;"!$A$1:$Z$1"),0)),"")</f>
        <v/>
      </c>
      <c r="BA773" s="713" cm="1">
        <f t="array" aca="1" ref="BA773" ca="1">IFERROR(INDEX(INDIRECT($A773&amp;"!$A$1:$Z$2000"),MATCH($E773&amp;$V773,INDIRECT($A773&amp;"!$A$1:$A$2000")&amp;INDIRECT($A773&amp;"!$B$1:$B$2000"),0),MATCH(BA$1,INDIRECT($A773&amp;"!$A$1:$Z$1"),0)),"")</f>
        <v>1083.7741046831957</v>
      </c>
      <c r="BB773" s="713" t="str" cm="1">
        <f t="array" aca="1" ref="BB773" ca="1">IFERROR(INDEX(INDIRECT($A773&amp;"!$A$1:$Z$2000"),MATCH($E773&amp;$V773,INDIRECT($A773&amp;"!$A$1:$A$2000")&amp;INDIRECT($A773&amp;"!$B$1:$B$2000"),0),MATCH(BB$1,INDIRECT($A773&amp;"!$A$1:$Z$1"),0)),"")</f>
        <v/>
      </c>
      <c r="BC773" s="713" cm="1">
        <f t="array" aca="1" ref="BC773" ca="1">IFERROR(INDEX(INDIRECT($A773&amp;"!$A$1:$Z$2000"),MATCH($E773&amp;$V773,INDIRECT($A773&amp;"!$A$1:$A$2000")&amp;INDIRECT($A773&amp;"!$B$1:$B$2000"),0),MATCH(BC$1,INDIRECT($A773&amp;"!$A$1:$Z$1"),0)),"")</f>
        <v>1069.3939393939395</v>
      </c>
      <c r="BD773" s="713" t="str" cm="1">
        <f t="array" aca="1" ref="BD773" ca="1">IFERROR(INDEX(INDIRECT($A773&amp;"!$A$1:$Z$2000"),MATCH($E773&amp;$V773,INDIRECT($A773&amp;"!$A$1:$A$2000")&amp;INDIRECT($A773&amp;"!$B$1:$B$2000"),0),MATCH(BD$1,INDIRECT($A773&amp;"!$A$1:$Z$1"),0)),"")</f>
        <v/>
      </c>
      <c r="BE773" s="713" t="str" cm="1">
        <f t="array" aca="1" ref="BE773" ca="1">IFERROR(INDEX(INDIRECT($A773&amp;"!$A$1:$Z$2000"),MATCH($E773&amp;$V773,INDIRECT($A773&amp;"!$A$1:$A$2000")&amp;INDIRECT($A773&amp;"!$B$1:$B$2000"),0),MATCH(BE$1,INDIRECT($A773&amp;"!$A$1:$Z$1"),0)),"")</f>
        <v/>
      </c>
      <c r="BF773" s="713" cm="1">
        <f t="array" aca="1" ref="BF773" ca="1">IFERROR(INDEX(INDIRECT($A773&amp;"!$A$1:$Z$2000"),MATCH($E773&amp;$V773,INDIRECT($A773&amp;"!$A$1:$A$2000")&amp;INDIRECT($A773&amp;"!$B$1:$B$2000"),0),MATCH(BF$1,INDIRECT($A773&amp;"!$A$1:$Z$1"),0)),"")</f>
        <v>1024.3939393939395</v>
      </c>
      <c r="BG773" s="713" t="str" cm="1">
        <f t="array" aca="1" ref="BG773" ca="1">IFERROR(INDEX(INDIRECT($A773&amp;"!$A$1:$Z$2000"),MATCH($E773&amp;$V773,INDIRECT($A773&amp;"!$A$1:$A$2000")&amp;INDIRECT($A773&amp;"!$B$1:$B$2000"),0),MATCH(BG$1,INDIRECT($A773&amp;"!$A$1:$Z$1"),0)),"")</f>
        <v/>
      </c>
      <c r="BH773" s="713" cm="1">
        <f t="array" aca="1" ref="BH773" ca="1">IFERROR(INDEX(INDIRECT($A773&amp;"!$A$1:$Z$2000"),MATCH($E773&amp;$V773,INDIRECT($A773&amp;"!$A$1:$A$2000")&amp;INDIRECT($A773&amp;"!$B$1:$B$2000"),0),MATCH(BH$1,INDIRECT($A773&amp;"!$A$1:$Z$1"),0)),"")</f>
        <v>994.39393939393949</v>
      </c>
      <c r="BI773" s="713" t="str" cm="1">
        <f t="array" aca="1" ref="BI773" ca="1">IFERROR(INDEX(INDIRECT($A773&amp;"!$A$1:$Z$2000"),MATCH($E773&amp;$V773,INDIRECT($A773&amp;"!$A$1:$A$2000")&amp;INDIRECT($A773&amp;"!$B$1:$B$2000"),0),MATCH(BI$1,INDIRECT($A773&amp;"!$A$1:$Z$1"),0)),"")</f>
        <v/>
      </c>
      <c r="BJ773" s="713" t="str" cm="1">
        <f t="array" aca="1" ref="BJ773" ca="1">IFERROR(INDEX(INDIRECT($A773&amp;"!$A$1:$Z$2000"),MATCH($E773&amp;$V773,INDIRECT($A773&amp;"!$A$1:$A$2000")&amp;INDIRECT($A773&amp;"!$B$1:$B$2000"),0),MATCH(BJ$1,INDIRECT($A773&amp;"!$A$1:$Z$1"),0)),"")</f>
        <v/>
      </c>
      <c r="BK773" s="713" cm="1">
        <f t="array" aca="1" ref="BK773" ca="1">IFERROR(INDEX(INDIRECT($A773&amp;"!$A$1:$Z$2000"),MATCH($E773&amp;$V773,INDIRECT($A773&amp;"!$A$1:$A$2000")&amp;INDIRECT($A773&amp;"!$B$1:$B$2000"),0),MATCH(BK$1,INDIRECT($A773&amp;"!$A$1:$Z$1"),0)),"")</f>
        <v>949.39393939393938</v>
      </c>
      <c r="BL773" s="713" t="str" cm="1">
        <f t="array" aca="1" ref="BL773" ca="1">IFERROR(INDEX(INDIRECT($A773&amp;"!$A$1:$Z$2000"),MATCH($E773&amp;$V773,INDIRECT($A773&amp;"!$A$1:$A$2000")&amp;INDIRECT($A773&amp;"!$B$1:$B$2000"),0),MATCH(BL$1,INDIRECT($A773&amp;"!$A$1:$Z$1"),0)),"")</f>
        <v/>
      </c>
      <c r="BM773" s="713" cm="1">
        <f t="array" aca="1" ref="BM773" ca="1">IFERROR(INDEX(INDIRECT($A773&amp;"!$A$1:$Z$2000"),MATCH($E773&amp;$V773,INDIRECT($A773&amp;"!$A$1:$A$2000")&amp;INDIRECT($A773&amp;"!$B$1:$B$2000"),0),MATCH(BM$1,INDIRECT($A773&amp;"!$A$1:$Z$1"),0)),"")</f>
        <v>919.39393939393949</v>
      </c>
      <c r="BN773" s="713" t="str" cm="1">
        <f t="array" aca="1" ref="BN773" ca="1">IFERROR(INDEX(INDIRECT($A773&amp;"!$A$1:$Z$2000"),MATCH($E773&amp;$V773,INDIRECT($A773&amp;"!$A$1:$A$2000")&amp;INDIRECT($A773&amp;"!$B$1:$B$2000"),0),MATCH(BN$1,INDIRECT($A773&amp;"!$A$1:$Z$1"),0)),"")</f>
        <v/>
      </c>
      <c r="BO773" s="713" t="str" cm="1">
        <f t="array" aca="1" ref="BO773" ca="1">IFERROR(INDEX(INDIRECT($A773&amp;"!$A$1:$Z$2000"),MATCH($E773&amp;$V773,INDIRECT($A773&amp;"!$A$1:$A$2000")&amp;INDIRECT($A773&amp;"!$B$1:$B$2000"),0),MATCH(BO$1,INDIRECT($A773&amp;"!$A$1:$Z$1"),0)),"")</f>
        <v/>
      </c>
      <c r="BP773" s="713" cm="1">
        <f t="array" aca="1" ref="BP773" ca="1">IFERROR(INDEX(INDIRECT($A773&amp;"!$A$1:$Z$2000"),MATCH($E773&amp;$V773,INDIRECT($A773&amp;"!$A$1:$A$2000")&amp;INDIRECT($A773&amp;"!$B$1:$B$2000"),0),MATCH(BP$1,INDIRECT($A773&amp;"!$A$1:$Z$1"),0)),"")</f>
        <v>873.030303030303</v>
      </c>
      <c r="BQ773" s="713" t="str" cm="1">
        <f t="array" aca="1" ref="BQ773" ca="1">IFERROR(INDEX(INDIRECT($A773&amp;"!$A$1:$Z$2000"),MATCH($E773&amp;$V773,INDIRECT($A773&amp;"!$A$1:$A$2000")&amp;INDIRECT($A773&amp;"!$B$1:$B$2000"),0),MATCH(BQ$1,INDIRECT($A773&amp;"!$A$1:$Z$1"),0)),"")</f>
        <v/>
      </c>
      <c r="BR773" s="713" cm="1">
        <f t="array" aca="1" ref="BR773" ca="1">IFERROR(INDEX(INDIRECT($A773&amp;"!$A$1:$Z$2000"),MATCH($E773&amp;$V773,INDIRECT($A773&amp;"!$A$1:$A$2000")&amp;INDIRECT($A773&amp;"!$B$1:$B$2000"),0),MATCH(BR$1,INDIRECT($A773&amp;"!$A$1:$Z$1"),0)),"")</f>
        <v>842.12121212121212</v>
      </c>
      <c r="BS773" s="713" t="str" cm="1">
        <f t="array" aca="1" ref="BS773" ca="1">IFERROR(INDEX(INDIRECT($A773&amp;"!$A$1:$Z$2000"),MATCH($E773&amp;$V773,INDIRECT($A773&amp;"!$A$1:$A$2000")&amp;INDIRECT($A773&amp;"!$B$1:$B$2000"),0),MATCH(BS$1,INDIRECT($A773&amp;"!$A$1:$Z$1"),0)),"")</f>
        <v/>
      </c>
      <c r="BT773" s="713" t="str" cm="1">
        <f t="array" aca="1" ref="BT773" ca="1">IFERROR(INDEX(INDIRECT($A773&amp;"!$A$1:$Z$2000"),MATCH($E773&amp;$V773,INDIRECT($A773&amp;"!$A$1:$A$2000")&amp;INDIRECT($A773&amp;"!$B$1:$B$2000"),0),MATCH(BT$1,INDIRECT($A773&amp;"!$A$1:$Z$1"),0)),"")</f>
        <v/>
      </c>
      <c r="BU773" s="713" t="str" cm="1">
        <f t="array" aca="1" ref="BU773" ca="1">IFERROR(INDEX(INDIRECT($A773&amp;"!$A$1:$Z$2000"),MATCH($E773&amp;$V773,INDIRECT($A773&amp;"!$A$1:$A$2000")&amp;INDIRECT($A773&amp;"!$B$1:$B$2000"),0),MATCH(BU$1,INDIRECT($A773&amp;"!$A$1:$Z$1"),0)),"")</f>
        <v/>
      </c>
      <c r="BV773" s="713" t="str" cm="1">
        <f t="array" aca="1" ref="BV773" ca="1">IFERROR(INDEX(INDIRECT($A773&amp;"!$A$1:$Z$2000"),MATCH($E773&amp;$V773,INDIRECT($A773&amp;"!$A$1:$A$2000")&amp;INDIRECT($A773&amp;"!$B$1:$B$2000"),0),MATCH(BV$1,INDIRECT($A773&amp;"!$A$1:$Z$1"),0)),"")</f>
        <v/>
      </c>
      <c r="BW773" s="713" cm="1">
        <f t="array" aca="1" ref="BW773" ca="1">IFERROR(INDEX(INDIRECT($A773&amp;"!$A$1:$Z$2000"),MATCH($E773&amp;$V773,INDIRECT($A773&amp;"!$A$1:$A$2000")&amp;INDIRECT($A773&amp;"!$B$1:$B$2000"),0),MATCH(BW$1,INDIRECT($A773&amp;"!$A$1:$Z$1"),0)),"")</f>
        <v>764.84848484848499</v>
      </c>
    </row>
    <row r="774" spans="1:75">
      <c r="A774" s="133" t="str">
        <f t="shared" si="122"/>
        <v>Data_indicateurs</v>
      </c>
      <c r="C774" s="865">
        <f t="shared" si="125"/>
        <v>773</v>
      </c>
      <c r="D774" s="857"/>
      <c r="E774" s="857" t="s">
        <v>434</v>
      </c>
      <c r="F774" s="857" t="e">
        <f>VLOOKUP(G774,Parametres!$B$11:$C$22,2,FALSE)</f>
        <v>#N/A</v>
      </c>
      <c r="G774" s="857"/>
      <c r="H774" s="857" t="e">
        <f>VLOOKUP(I774,Parametres!$B$25:$C$54,2,FALSE)</f>
        <v>#N/A</v>
      </c>
      <c r="I774" s="857"/>
      <c r="J774" s="857" t="str">
        <f>VLOOKUP(K774,Parametres!$B$56:$C$119,2,FALSE)</f>
        <v/>
      </c>
      <c r="K774" s="857" t="s">
        <v>144</v>
      </c>
      <c r="L774" s="857" t="str">
        <f>VLOOKUP(M774,Parametres!$B$122:$C$125,2,FALSE)</f>
        <v>framet</v>
      </c>
      <c r="M774" s="857" t="s">
        <v>234</v>
      </c>
      <c r="N774" s="857" t="e">
        <f>IF(D774="Emissions","",VLOOKUP(O774,Parametres!$B$130:$C$160,2,FALSE))</f>
        <v>#N/A</v>
      </c>
      <c r="O774" s="857"/>
      <c r="P774" s="857" t="str">
        <f t="shared" si="123"/>
        <v/>
      </c>
      <c r="Q774" s="857"/>
      <c r="R774" s="612"/>
      <c r="S774" s="857" t="e">
        <f t="shared" si="124"/>
        <v>#NAME?</v>
      </c>
      <c r="T774" s="857" t="s">
        <v>316</v>
      </c>
      <c r="U774" s="857"/>
      <c r="V774" s="857" t="s">
        <v>322</v>
      </c>
      <c r="W774" s="857"/>
      <c r="X774" s="857"/>
      <c r="Y774" s="857"/>
      <c r="Z774" s="857"/>
      <c r="AA774" s="857"/>
      <c r="AB774" s="857"/>
      <c r="AC774" s="857"/>
      <c r="AD774" s="857"/>
      <c r="AE774" s="857"/>
      <c r="AF774" s="857"/>
      <c r="AG774" s="857"/>
      <c r="AH774" s="857"/>
      <c r="AI774" s="857"/>
      <c r="AJ774" s="857"/>
      <c r="AK774" s="857"/>
      <c r="AL774" s="857"/>
      <c r="AM774" s="857"/>
      <c r="AN774" s="713" t="str" cm="1">
        <f t="array" aca="1" ref="AN774" ca="1">IFERROR(INDEX(INDIRECT($A774&amp;"!$A$1:$Z$1000"),MATCH($E774&amp;$V774,INDIRECT($A774&amp;"!$A$1:$A$1000")&amp;INDIRECT($A774&amp;"!$B$1:$B$1000"),0),MATCH(AN$1,INDIRECT($A774&amp;"!$A$1:$Z$1"),0)),"")</f>
        <v/>
      </c>
      <c r="AO774" s="713" t="str" cm="1">
        <f t="array" aca="1" ref="AO774" ca="1">IFERROR(INDEX(INDIRECT($A774&amp;"!$A$1:$Z$1000"),MATCH($E774&amp;$V774,INDIRECT($A774&amp;"!$A$1:$A$1000")&amp;INDIRECT($A774&amp;"!$B$1:$B$1000"),0),MATCH(AO$1,INDIRECT($A774&amp;"!$A$1:$Z$1"),0)),"")</f>
        <v/>
      </c>
      <c r="AP774" s="713" t="str" cm="1">
        <f t="array" aca="1" ref="AP774" ca="1">IFERROR(INDEX(INDIRECT($A774&amp;"!$A$1:$Z$1000"),MATCH($E774&amp;$V774,INDIRECT($A774&amp;"!$A$1:$A$1000")&amp;INDIRECT($A774&amp;"!$B$1:$B$1000"),0),MATCH(AP$1,INDIRECT($A774&amp;"!$A$1:$Z$1"),0)),"")</f>
        <v/>
      </c>
      <c r="AQ774" s="713" t="str" cm="1">
        <f t="array" aca="1" ref="AQ774" ca="1">IFERROR(INDEX(INDIRECT($A774&amp;"!$A$1:$Z$1000"),MATCH($E774&amp;$V774,INDIRECT($A774&amp;"!$A$1:$A$1000")&amp;INDIRECT($A774&amp;"!$B$1:$B$1000"),0),MATCH(AQ$1,INDIRECT($A774&amp;"!$A$1:$Z$1"),0)),"")</f>
        <v/>
      </c>
      <c r="AR774" s="713" cm="1">
        <f t="array" aca="1" ref="AR774" ca="1">IFERROR(INDEX(INDIRECT($A774&amp;"!$A$1:$Z$2000"),MATCH($E774&amp;$V774,INDIRECT($A774&amp;"!$A$1:$A$2000")&amp;INDIRECT($A774&amp;"!$B$1:$B$2000"),0),MATCH(AR$1,INDIRECT($A774&amp;"!$A$1:$Z$1"),0)),"")</f>
        <v>102.871685</v>
      </c>
      <c r="AS774" s="713" cm="1">
        <f t="array" aca="1" ref="AS774" ca="1">IFERROR(INDEX(INDIRECT($A774&amp;"!$A$1:$Z$2000"),MATCH($E774&amp;$V774,INDIRECT($A774&amp;"!$A$1:$A$2000")&amp;INDIRECT($A774&amp;"!$B$1:$B$2000"),0),MATCH(AS$1,INDIRECT($A774&amp;"!$A$1:$Z$1"),0)),"")</f>
        <v>115.87787900000001</v>
      </c>
      <c r="AT774" s="713" t="str" cm="1">
        <f t="array" aca="1" ref="AT774" ca="1">IFERROR(INDEX(INDIRECT($A774&amp;"!$A$1:$Z$2000"),MATCH($E774&amp;$V774,INDIRECT($A774&amp;"!$A$1:$A$2000")&amp;INDIRECT($A774&amp;"!$B$1:$B$2000"),0),MATCH(AT$1,INDIRECT($A774&amp;"!$A$1:$Z$1"),0)),"")</f>
        <v/>
      </c>
      <c r="AU774" s="713" t="str" cm="1">
        <f t="array" aca="1" ref="AU774" ca="1">IFERROR(INDEX(INDIRECT($A774&amp;"!$A$1:$Z$2000"),MATCH($E774&amp;$V774,INDIRECT($A774&amp;"!$A$1:$A$2000")&amp;INDIRECT($A774&amp;"!$B$1:$B$2000"),0),MATCH(AU$1,INDIRECT($A774&amp;"!$A$1:$Z$1"),0)),"")</f>
        <v/>
      </c>
      <c r="AV774" s="713" cm="1">
        <f t="array" aca="1" ref="AV774" ca="1">IFERROR(INDEX(INDIRECT($A774&amp;"!$A$1:$Z$2000"),MATCH($E774&amp;$V774,INDIRECT($A774&amp;"!$A$1:$A$2000")&amp;INDIRECT($A774&amp;"!$B$1:$B$2000"),0),MATCH(AV$1,INDIRECT($A774&amp;"!$A$1:$Z$1"),0)),"")</f>
        <v>137.58181818181816</v>
      </c>
      <c r="AW774" s="713" t="str" cm="1">
        <f t="array" aca="1" ref="AW774" ca="1">IFERROR(INDEX(INDIRECT($A774&amp;"!$A$1:$Z$2000"),MATCH($E774&amp;$V774,INDIRECT($A774&amp;"!$A$1:$A$2000")&amp;INDIRECT($A774&amp;"!$B$1:$B$2000"),0),MATCH(AW$1,INDIRECT($A774&amp;"!$A$1:$Z$1"),0)),"")</f>
        <v/>
      </c>
      <c r="AX774" s="713" cm="1">
        <f t="array" aca="1" ref="AX774" ca="1">IFERROR(INDEX(INDIRECT($A774&amp;"!$A$1:$Z$2000"),MATCH($E774&amp;$V774,INDIRECT($A774&amp;"!$A$1:$A$2000")&amp;INDIRECT($A774&amp;"!$B$1:$B$2000"),0),MATCH(AX$1,INDIRECT($A774&amp;"!$A$1:$Z$1"),0)),"")</f>
        <v>153.87272727272725</v>
      </c>
      <c r="AY774" s="713" t="str" cm="1">
        <f t="array" aca="1" ref="AY774" ca="1">IFERROR(INDEX(INDIRECT($A774&amp;"!$A$1:$Z$2000"),MATCH($E774&amp;$V774,INDIRECT($A774&amp;"!$A$1:$A$2000")&amp;INDIRECT($A774&amp;"!$B$1:$B$2000"),0),MATCH(AY$1,INDIRECT($A774&amp;"!$A$1:$Z$1"),0)),"")</f>
        <v/>
      </c>
      <c r="AZ774" s="713" t="str" cm="1">
        <f t="array" aca="1" ref="AZ774" ca="1">IFERROR(INDEX(INDIRECT($A774&amp;"!$A$1:$Z$2000"),MATCH($E774&amp;$V774,INDIRECT($A774&amp;"!$A$1:$A$2000")&amp;INDIRECT($A774&amp;"!$B$1:$B$2000"),0),MATCH(AZ$1,INDIRECT($A774&amp;"!$A$1:$Z$1"),0)),"")</f>
        <v/>
      </c>
      <c r="BA774" s="713" cm="1">
        <f t="array" aca="1" ref="BA774" ca="1">IFERROR(INDEX(INDIRECT($A774&amp;"!$A$1:$Z$2000"),MATCH($E774&amp;$V774,INDIRECT($A774&amp;"!$A$1:$A$2000")&amp;INDIRECT($A774&amp;"!$B$1:$B$2000"),0),MATCH(BA$1,INDIRECT($A774&amp;"!$A$1:$Z$1"),0)),"")</f>
        <v>178.30909090909088</v>
      </c>
      <c r="BB774" s="713" t="str" cm="1">
        <f t="array" aca="1" ref="BB774" ca="1">IFERROR(INDEX(INDIRECT($A774&amp;"!$A$1:$Z$2000"),MATCH($E774&amp;$V774,INDIRECT($A774&amp;"!$A$1:$A$2000")&amp;INDIRECT($A774&amp;"!$B$1:$B$2000"),0),MATCH(BB$1,INDIRECT($A774&amp;"!$A$1:$Z$1"),0)),"")</f>
        <v/>
      </c>
      <c r="BC774" s="713" cm="1">
        <f t="array" aca="1" ref="BC774" ca="1">IFERROR(INDEX(INDIRECT($A774&amp;"!$A$1:$Z$2000"),MATCH($E774&amp;$V774,INDIRECT($A774&amp;"!$A$1:$A$2000")&amp;INDIRECT($A774&amp;"!$B$1:$B$2000"),0),MATCH(BC$1,INDIRECT($A774&amp;"!$A$1:$Z$1"),0)),"")</f>
        <v>194.6</v>
      </c>
      <c r="BD774" s="713" t="str" cm="1">
        <f t="array" aca="1" ref="BD774" ca="1">IFERROR(INDEX(INDIRECT($A774&amp;"!$A$1:$Z$2000"),MATCH($E774&amp;$V774,INDIRECT($A774&amp;"!$A$1:$A$2000")&amp;INDIRECT($A774&amp;"!$B$1:$B$2000"),0),MATCH(BD$1,INDIRECT($A774&amp;"!$A$1:$Z$1"),0)),"")</f>
        <v/>
      </c>
      <c r="BE774" s="713" t="str" cm="1">
        <f t="array" aca="1" ref="BE774" ca="1">IFERROR(INDEX(INDIRECT($A774&amp;"!$A$1:$Z$2000"),MATCH($E774&amp;$V774,INDIRECT($A774&amp;"!$A$1:$A$2000")&amp;INDIRECT($A774&amp;"!$B$1:$B$2000"),0),MATCH(BE$1,INDIRECT($A774&amp;"!$A$1:$Z$1"),0)),"")</f>
        <v/>
      </c>
      <c r="BF774" s="713" cm="1">
        <f t="array" aca="1" ref="BF774" ca="1">IFERROR(INDEX(INDIRECT($A774&amp;"!$A$1:$Z$2000"),MATCH($E774&amp;$V774,INDIRECT($A774&amp;"!$A$1:$A$2000")&amp;INDIRECT($A774&amp;"!$B$1:$B$2000"),0),MATCH(BF$1,INDIRECT($A774&amp;"!$A$1:$Z$1"),0)),"")</f>
        <v>225.38</v>
      </c>
      <c r="BG774" s="713" t="str" cm="1">
        <f t="array" aca="1" ref="BG774" ca="1">IFERROR(INDEX(INDIRECT($A774&amp;"!$A$1:$Z$2000"),MATCH($E774&amp;$V774,INDIRECT($A774&amp;"!$A$1:$A$2000")&amp;INDIRECT($A774&amp;"!$B$1:$B$2000"),0),MATCH(BG$1,INDIRECT($A774&amp;"!$A$1:$Z$1"),0)),"")</f>
        <v/>
      </c>
      <c r="BH774" s="713" cm="1">
        <f t="array" aca="1" ref="BH774" ca="1">IFERROR(INDEX(INDIRECT($A774&amp;"!$A$1:$Z$2000"),MATCH($E774&amp;$V774,INDIRECT($A774&amp;"!$A$1:$A$2000")&amp;INDIRECT($A774&amp;"!$B$1:$B$2000"),0),MATCH(BH$1,INDIRECT($A774&amp;"!$A$1:$Z$1"),0)),"")</f>
        <v>245.89999999999998</v>
      </c>
      <c r="BI774" s="713" t="str" cm="1">
        <f t="array" aca="1" ref="BI774" ca="1">IFERROR(INDEX(INDIRECT($A774&amp;"!$A$1:$Z$2000"),MATCH($E774&amp;$V774,INDIRECT($A774&amp;"!$A$1:$A$2000")&amp;INDIRECT($A774&amp;"!$B$1:$B$2000"),0),MATCH(BI$1,INDIRECT($A774&amp;"!$A$1:$Z$1"),0)),"")</f>
        <v/>
      </c>
      <c r="BJ774" s="713" t="str" cm="1">
        <f t="array" aca="1" ref="BJ774" ca="1">IFERROR(INDEX(INDIRECT($A774&amp;"!$A$1:$Z$2000"),MATCH($E774&amp;$V774,INDIRECT($A774&amp;"!$A$1:$A$2000")&amp;INDIRECT($A774&amp;"!$B$1:$B$2000"),0),MATCH(BJ$1,INDIRECT($A774&amp;"!$A$1:$Z$1"),0)),"")</f>
        <v/>
      </c>
      <c r="BK774" s="713" cm="1">
        <f t="array" aca="1" ref="BK774" ca="1">IFERROR(INDEX(INDIRECT($A774&amp;"!$A$1:$Z$2000"),MATCH($E774&amp;$V774,INDIRECT($A774&amp;"!$A$1:$A$2000")&amp;INDIRECT($A774&amp;"!$B$1:$B$2000"),0),MATCH(BK$1,INDIRECT($A774&amp;"!$A$1:$Z$1"),0)),"")</f>
        <v>276.68</v>
      </c>
      <c r="BL774" s="713" t="str" cm="1">
        <f t="array" aca="1" ref="BL774" ca="1">IFERROR(INDEX(INDIRECT($A774&amp;"!$A$1:$Z$2000"),MATCH($E774&amp;$V774,INDIRECT($A774&amp;"!$A$1:$A$2000")&amp;INDIRECT($A774&amp;"!$B$1:$B$2000"),0),MATCH(BL$1,INDIRECT($A774&amp;"!$A$1:$Z$1"),0)),"")</f>
        <v/>
      </c>
      <c r="BM774" s="713" cm="1">
        <f t="array" aca="1" ref="BM774" ca="1">IFERROR(INDEX(INDIRECT($A774&amp;"!$A$1:$Z$2000"),MATCH($E774&amp;$V774,INDIRECT($A774&amp;"!$A$1:$A$2000")&amp;INDIRECT($A774&amp;"!$B$1:$B$2000"),0),MATCH(BM$1,INDIRECT($A774&amp;"!$A$1:$Z$1"),0)),"")</f>
        <v>297.2</v>
      </c>
      <c r="BN774" s="713" t="str" cm="1">
        <f t="array" aca="1" ref="BN774" ca="1">IFERROR(INDEX(INDIRECT($A774&amp;"!$A$1:$Z$2000"),MATCH($E774&amp;$V774,INDIRECT($A774&amp;"!$A$1:$A$2000")&amp;INDIRECT($A774&amp;"!$B$1:$B$2000"),0),MATCH(BN$1,INDIRECT($A774&amp;"!$A$1:$Z$1"),0)),"")</f>
        <v/>
      </c>
      <c r="BO774" s="713" t="str" cm="1">
        <f t="array" aca="1" ref="BO774" ca="1">IFERROR(INDEX(INDIRECT($A774&amp;"!$A$1:$Z$2000"),MATCH($E774&amp;$V774,INDIRECT($A774&amp;"!$A$1:$A$2000")&amp;INDIRECT($A774&amp;"!$B$1:$B$2000"),0),MATCH(BO$1,INDIRECT($A774&amp;"!$A$1:$Z$1"),0)),"")</f>
        <v/>
      </c>
      <c r="BP774" s="713" cm="1">
        <f t="array" aca="1" ref="BP774" ca="1">IFERROR(INDEX(INDIRECT($A774&amp;"!$A$1:$Z$2000"),MATCH($E774&amp;$V774,INDIRECT($A774&amp;"!$A$1:$A$2000")&amp;INDIRECT($A774&amp;"!$B$1:$B$2000"),0),MATCH(BP$1,INDIRECT($A774&amp;"!$A$1:$Z$1"),0)),"")</f>
        <v>334.01</v>
      </c>
      <c r="BQ774" s="713" t="str" cm="1">
        <f t="array" aca="1" ref="BQ774" ca="1">IFERROR(INDEX(INDIRECT($A774&amp;"!$A$1:$Z$2000"),MATCH($E774&amp;$V774,INDIRECT($A774&amp;"!$A$1:$A$2000")&amp;INDIRECT($A774&amp;"!$B$1:$B$2000"),0),MATCH(BQ$1,INDIRECT($A774&amp;"!$A$1:$Z$1"),0)),"")</f>
        <v/>
      </c>
      <c r="BR774" s="713" cm="1">
        <f t="array" aca="1" ref="BR774" ca="1">IFERROR(INDEX(INDIRECT($A774&amp;"!$A$1:$Z$2000"),MATCH($E774&amp;$V774,INDIRECT($A774&amp;"!$A$1:$A$2000")&amp;INDIRECT($A774&amp;"!$B$1:$B$2000"),0),MATCH(BR$1,INDIRECT($A774&amp;"!$A$1:$Z$1"),0)),"")</f>
        <v>358.54999999999995</v>
      </c>
      <c r="BS774" s="713" t="str" cm="1">
        <f t="array" aca="1" ref="BS774" ca="1">IFERROR(INDEX(INDIRECT($A774&amp;"!$A$1:$Z$2000"),MATCH($E774&amp;$V774,INDIRECT($A774&amp;"!$A$1:$A$2000")&amp;INDIRECT($A774&amp;"!$B$1:$B$2000"),0),MATCH(BS$1,INDIRECT($A774&amp;"!$A$1:$Z$1"),0)),"")</f>
        <v/>
      </c>
      <c r="BT774" s="713" t="str" cm="1">
        <f t="array" aca="1" ref="BT774" ca="1">IFERROR(INDEX(INDIRECT($A774&amp;"!$A$1:$Z$2000"),MATCH($E774&amp;$V774,INDIRECT($A774&amp;"!$A$1:$A$2000")&amp;INDIRECT($A774&amp;"!$B$1:$B$2000"),0),MATCH(BT$1,INDIRECT($A774&amp;"!$A$1:$Z$1"),0)),"")</f>
        <v/>
      </c>
      <c r="BU774" s="713" t="str" cm="1">
        <f t="array" aca="1" ref="BU774" ca="1">IFERROR(INDEX(INDIRECT($A774&amp;"!$A$1:$Z$2000"),MATCH($E774&amp;$V774,INDIRECT($A774&amp;"!$A$1:$A$2000")&amp;INDIRECT($A774&amp;"!$B$1:$B$2000"),0),MATCH(BU$1,INDIRECT($A774&amp;"!$A$1:$Z$1"),0)),"")</f>
        <v/>
      </c>
      <c r="BV774" s="713" t="str" cm="1">
        <f t="array" aca="1" ref="BV774" ca="1">IFERROR(INDEX(INDIRECT($A774&amp;"!$A$1:$Z$2000"),MATCH($E774&amp;$V774,INDIRECT($A774&amp;"!$A$1:$A$2000")&amp;INDIRECT($A774&amp;"!$B$1:$B$2000"),0),MATCH(BV$1,INDIRECT($A774&amp;"!$A$1:$Z$1"),0)),"")</f>
        <v/>
      </c>
      <c r="BW774" s="713" cm="1">
        <f t="array" aca="1" ref="BW774" ca="1">IFERROR(INDEX(INDIRECT($A774&amp;"!$A$1:$Z$2000"),MATCH($E774&amp;$V774,INDIRECT($A774&amp;"!$A$1:$A$2000")&amp;INDIRECT($A774&amp;"!$B$1:$B$2000"),0),MATCH(BW$1,INDIRECT($A774&amp;"!$A$1:$Z$1"),0)),"")</f>
        <v>419.9</v>
      </c>
    </row>
    <row r="775" spans="1:75">
      <c r="A775" s="133" t="str">
        <f t="shared" si="122"/>
        <v>Data_indicateurs</v>
      </c>
      <c r="C775" s="865">
        <f t="shared" si="125"/>
        <v>774</v>
      </c>
      <c r="D775" s="857"/>
      <c r="E775" s="857" t="s">
        <v>435</v>
      </c>
      <c r="F775" s="857" t="e">
        <f>VLOOKUP(G775,Parametres!$B$11:$C$22,2,FALSE)</f>
        <v>#N/A</v>
      </c>
      <c r="G775" s="857"/>
      <c r="H775" s="857" t="e">
        <f>VLOOKUP(I775,Parametres!$B$25:$C$54,2,FALSE)</f>
        <v>#N/A</v>
      </c>
      <c r="I775" s="857"/>
      <c r="J775" s="857" t="str">
        <f>VLOOKUP(K775,Parametres!$B$56:$C$119,2,FALSE)</f>
        <v/>
      </c>
      <c r="K775" s="857" t="s">
        <v>144</v>
      </c>
      <c r="L775" s="857" t="str">
        <f>VLOOKUP(M775,Parametres!$B$122:$C$125,2,FALSE)</f>
        <v>framet</v>
      </c>
      <c r="M775" s="857" t="s">
        <v>234</v>
      </c>
      <c r="N775" s="857" t="e">
        <f>IF(D775="Emissions","",VLOOKUP(O775,Parametres!$B$130:$C$160,2,FALSE))</f>
        <v>#N/A</v>
      </c>
      <c r="O775" s="857"/>
      <c r="P775" s="857" t="str">
        <f t="shared" si="123"/>
        <v/>
      </c>
      <c r="Q775" s="857"/>
      <c r="R775" s="612"/>
      <c r="S775" s="857" t="e">
        <f t="shared" si="124"/>
        <v>#NAME?</v>
      </c>
      <c r="T775" s="857" t="s">
        <v>316</v>
      </c>
      <c r="U775" s="857"/>
      <c r="V775" s="857" t="s">
        <v>322</v>
      </c>
      <c r="W775" s="857"/>
      <c r="X775" s="857"/>
      <c r="Y775" s="857"/>
      <c r="Z775" s="857"/>
      <c r="AA775" s="857"/>
      <c r="AB775" s="857"/>
      <c r="AC775" s="857"/>
      <c r="AD775" s="857"/>
      <c r="AE775" s="857"/>
      <c r="AF775" s="857"/>
      <c r="AG775" s="857"/>
      <c r="AH775" s="857"/>
      <c r="AI775" s="857"/>
      <c r="AJ775" s="857"/>
      <c r="AK775" s="857"/>
      <c r="AL775" s="857"/>
      <c r="AM775" s="857"/>
      <c r="AN775" s="713" t="str" cm="1">
        <f t="array" aca="1" ref="AN775" ca="1">IFERROR(INDEX(INDIRECT($A775&amp;"!$A$1:$Z$1000"),MATCH($E775&amp;$V775,INDIRECT($A775&amp;"!$A$1:$A$1000")&amp;INDIRECT($A775&amp;"!$B$1:$B$1000"),0),MATCH(AN$1,INDIRECT($A775&amp;"!$A$1:$Z$1"),0)),"")</f>
        <v/>
      </c>
      <c r="AO775" s="713" t="str" cm="1">
        <f t="array" aca="1" ref="AO775" ca="1">IFERROR(INDEX(INDIRECT($A775&amp;"!$A$1:$Z$1000"),MATCH($E775&amp;$V775,INDIRECT($A775&amp;"!$A$1:$A$1000")&amp;INDIRECT($A775&amp;"!$B$1:$B$1000"),0),MATCH(AO$1,INDIRECT($A775&amp;"!$A$1:$Z$1"),0)),"")</f>
        <v/>
      </c>
      <c r="AP775" s="713" t="str" cm="1">
        <f t="array" aca="1" ref="AP775" ca="1">IFERROR(INDEX(INDIRECT($A775&amp;"!$A$1:$Z$1000"),MATCH($E775&amp;$V775,INDIRECT($A775&amp;"!$A$1:$A$1000")&amp;INDIRECT($A775&amp;"!$B$1:$B$1000"),0),MATCH(AP$1,INDIRECT($A775&amp;"!$A$1:$Z$1"),0)),"")</f>
        <v/>
      </c>
      <c r="AQ775" s="713" t="str" cm="1">
        <f t="array" aca="1" ref="AQ775" ca="1">IFERROR(INDEX(INDIRECT($A775&amp;"!$A$1:$Z$1000"),MATCH($E775&amp;$V775,INDIRECT($A775&amp;"!$A$1:$A$1000")&amp;INDIRECT($A775&amp;"!$B$1:$B$1000"),0),MATCH(AQ$1,INDIRECT($A775&amp;"!$A$1:$Z$1"),0)),"")</f>
        <v/>
      </c>
      <c r="AR775" s="713" cm="1">
        <f t="array" aca="1" ref="AR775" ca="1">IFERROR(INDEX(INDIRECT($A775&amp;"!$A$1:$Z$2000"),MATCH($E775&amp;$V775,INDIRECT($A775&amp;"!$A$1:$A$2000")&amp;INDIRECT($A775&amp;"!$B$1:$B$2000"),0),MATCH(AR$1,INDIRECT($A775&amp;"!$A$1:$Z$1"),0)),"")</f>
        <v>118.87880398883917</v>
      </c>
      <c r="AS775" s="713" cm="1">
        <f t="array" aca="1" ref="AS775" ca="1">IFERROR(INDEX(INDIRECT($A775&amp;"!$A$1:$Z$2000"),MATCH($E775&amp;$V775,INDIRECT($A775&amp;"!$A$1:$A$2000")&amp;INDIRECT($A775&amp;"!$B$1:$B$2000"),0),MATCH(AS$1,INDIRECT($A775&amp;"!$A$1:$Z$1"),0)),"")</f>
        <v>112.66329265272073</v>
      </c>
      <c r="AT775" s="713" t="str" cm="1">
        <f t="array" aca="1" ref="AT775" ca="1">IFERROR(INDEX(INDIRECT($A775&amp;"!$A$1:$Z$2000"),MATCH($E775&amp;$V775,INDIRECT($A775&amp;"!$A$1:$A$2000")&amp;INDIRECT($A775&amp;"!$B$1:$B$2000"),0),MATCH(AT$1,INDIRECT($A775&amp;"!$A$1:$Z$1"),0)),"")</f>
        <v/>
      </c>
      <c r="AU775" s="713" t="str" cm="1">
        <f t="array" aca="1" ref="AU775" ca="1">IFERROR(INDEX(INDIRECT($A775&amp;"!$A$1:$Z$2000"),MATCH($E775&amp;$V775,INDIRECT($A775&amp;"!$A$1:$A$2000")&amp;INDIRECT($A775&amp;"!$B$1:$B$2000"),0),MATCH(AU$1,INDIRECT($A775&amp;"!$A$1:$Z$1"),0)),"")</f>
        <v/>
      </c>
      <c r="AV775" s="713" cm="1">
        <f t="array" aca="1" ref="AV775" ca="1">IFERROR(INDEX(INDIRECT($A775&amp;"!$A$1:$Z$2000"),MATCH($E775&amp;$V775,INDIRECT($A775&amp;"!$A$1:$A$2000")&amp;INDIRECT($A775&amp;"!$B$1:$B$2000"),0),MATCH(AV$1,INDIRECT($A775&amp;"!$A$1:$Z$1"),0)),"")</f>
        <v>202.50847733368781</v>
      </c>
      <c r="AW775" s="713" t="str" cm="1">
        <f t="array" aca="1" ref="AW775" ca="1">IFERROR(INDEX(INDIRECT($A775&amp;"!$A$1:$Z$2000"),MATCH($E775&amp;$V775,INDIRECT($A775&amp;"!$A$1:$A$2000")&amp;INDIRECT($A775&amp;"!$B$1:$B$2000"),0),MATCH(AW$1,INDIRECT($A775&amp;"!$A$1:$Z$1"),0)),"")</f>
        <v/>
      </c>
      <c r="AX775" s="713" cm="1">
        <f t="array" aca="1" ref="AX775" ca="1">IFERROR(INDEX(INDIRECT($A775&amp;"!$A$1:$Z$2000"),MATCH($E775&amp;$V775,INDIRECT($A775&amp;"!$A$1:$A$2000")&amp;INDIRECT($A775&amp;"!$B$1:$B$2000"),0),MATCH(AX$1,INDIRECT($A775&amp;"!$A$1:$Z$1"),0)),"")</f>
        <v>218.29145774087038</v>
      </c>
      <c r="AY775" s="713" t="str" cm="1">
        <f t="array" aca="1" ref="AY775" ca="1">IFERROR(INDEX(INDIRECT($A775&amp;"!$A$1:$Z$2000"),MATCH($E775&amp;$V775,INDIRECT($A775&amp;"!$A$1:$A$2000")&amp;INDIRECT($A775&amp;"!$B$1:$B$2000"),0),MATCH(AY$1,INDIRECT($A775&amp;"!$A$1:$Z$1"),0)),"")</f>
        <v/>
      </c>
      <c r="AZ775" s="713" t="str" cm="1">
        <f t="array" aca="1" ref="AZ775" ca="1">IFERROR(INDEX(INDIRECT($A775&amp;"!$A$1:$Z$2000"),MATCH($E775&amp;$V775,INDIRECT($A775&amp;"!$A$1:$A$2000")&amp;INDIRECT($A775&amp;"!$B$1:$B$2000"),0),MATCH(AZ$1,INDIRECT($A775&amp;"!$A$1:$Z$1"),0)),"")</f>
        <v/>
      </c>
      <c r="BA775" s="713" cm="1">
        <f t="array" aca="1" ref="BA775" ca="1">IFERROR(INDEX(INDIRECT($A775&amp;"!$A$1:$Z$2000"),MATCH($E775&amp;$V775,INDIRECT($A775&amp;"!$A$1:$A$2000")&amp;INDIRECT($A775&amp;"!$B$1:$B$2000"),0),MATCH(BA$1,INDIRECT($A775&amp;"!$A$1:$Z$1"),0)),"")</f>
        <v>222.13456878681168</v>
      </c>
      <c r="BB775" s="713" t="str" cm="1">
        <f t="array" aca="1" ref="BB775" ca="1">IFERROR(INDEX(INDIRECT($A775&amp;"!$A$1:$Z$2000"),MATCH($E775&amp;$V775,INDIRECT($A775&amp;"!$A$1:$A$2000")&amp;INDIRECT($A775&amp;"!$B$1:$B$2000"),0),MATCH(BB$1,INDIRECT($A775&amp;"!$A$1:$Z$1"),0)),"")</f>
        <v/>
      </c>
      <c r="BC775" s="713" cm="1">
        <f t="array" aca="1" ref="BC775" ca="1">IFERROR(INDEX(INDIRECT($A775&amp;"!$A$1:$Z$2000"),MATCH($E775&amp;$V775,INDIRECT($A775&amp;"!$A$1:$A$2000")&amp;INDIRECT($A775&amp;"!$B$1:$B$2000"),0),MATCH(BC$1,INDIRECT($A775&amp;"!$A$1:$Z$1"),0)),"")</f>
        <v>224.66743134970622</v>
      </c>
      <c r="BD775" s="713" t="str" cm="1">
        <f t="array" aca="1" ref="BD775" ca="1">IFERROR(INDEX(INDIRECT($A775&amp;"!$A$1:$Z$2000"),MATCH($E775&amp;$V775,INDIRECT($A775&amp;"!$A$1:$A$2000")&amp;INDIRECT($A775&amp;"!$B$1:$B$2000"),0),MATCH(BD$1,INDIRECT($A775&amp;"!$A$1:$Z$1"),0)),"")</f>
        <v/>
      </c>
      <c r="BE775" s="713" t="str" cm="1">
        <f t="array" aca="1" ref="BE775" ca="1">IFERROR(INDEX(INDIRECT($A775&amp;"!$A$1:$Z$2000"),MATCH($E775&amp;$V775,INDIRECT($A775&amp;"!$A$1:$A$2000")&amp;INDIRECT($A775&amp;"!$B$1:$B$2000"),0),MATCH(BE$1,INDIRECT($A775&amp;"!$A$1:$Z$1"),0)),"")</f>
        <v/>
      </c>
      <c r="BF775" s="713" cm="1">
        <f t="array" aca="1" ref="BF775" ca="1">IFERROR(INDEX(INDIRECT($A775&amp;"!$A$1:$Z$2000"),MATCH($E775&amp;$V775,INDIRECT($A775&amp;"!$A$1:$A$2000")&amp;INDIRECT($A775&amp;"!$B$1:$B$2000"),0),MATCH(BF$1,INDIRECT($A775&amp;"!$A$1:$Z$1"),0)),"")</f>
        <v>249.4117739646814</v>
      </c>
      <c r="BG775" s="713" t="str" cm="1">
        <f t="array" aca="1" ref="BG775" ca="1">IFERROR(INDEX(INDIRECT($A775&amp;"!$A$1:$Z$2000"),MATCH($E775&amp;$V775,INDIRECT($A775&amp;"!$A$1:$A$2000")&amp;INDIRECT($A775&amp;"!$B$1:$B$2000"),0),MATCH(BG$1,INDIRECT($A775&amp;"!$A$1:$Z$1"),0)),"")</f>
        <v/>
      </c>
      <c r="BH775" s="713" cm="1">
        <f t="array" aca="1" ref="BH775" ca="1">IFERROR(INDEX(INDIRECT($A775&amp;"!$A$1:$Z$2000"),MATCH($E775&amp;$V775,INDIRECT($A775&amp;"!$A$1:$A$2000")&amp;INDIRECT($A775&amp;"!$B$1:$B$2000"),0),MATCH(BH$1,INDIRECT($A775&amp;"!$A$1:$Z$1"),0)),"")</f>
        <v>264.74542837362822</v>
      </c>
      <c r="BI775" s="713" t="str" cm="1">
        <f t="array" aca="1" ref="BI775" ca="1">IFERROR(INDEX(INDIRECT($A775&amp;"!$A$1:$Z$2000"),MATCH($E775&amp;$V775,INDIRECT($A775&amp;"!$A$1:$A$2000")&amp;INDIRECT($A775&amp;"!$B$1:$B$2000"),0),MATCH(BI$1,INDIRECT($A775&amp;"!$A$1:$Z$1"),0)),"")</f>
        <v/>
      </c>
      <c r="BJ775" s="713" t="str" cm="1">
        <f t="array" aca="1" ref="BJ775" ca="1">IFERROR(INDEX(INDIRECT($A775&amp;"!$A$1:$Z$2000"),MATCH($E775&amp;$V775,INDIRECT($A775&amp;"!$A$1:$A$2000")&amp;INDIRECT($A775&amp;"!$B$1:$B$2000"),0),MATCH(BJ$1,INDIRECT($A775&amp;"!$A$1:$Z$1"),0)),"")</f>
        <v/>
      </c>
      <c r="BK775" s="713" cm="1">
        <f t="array" aca="1" ref="BK775" ca="1">IFERROR(INDEX(INDIRECT($A775&amp;"!$A$1:$Z$2000"),MATCH($E775&amp;$V775,INDIRECT($A775&amp;"!$A$1:$A$2000")&amp;INDIRECT($A775&amp;"!$B$1:$B$2000"),0),MATCH(BK$1,INDIRECT($A775&amp;"!$A$1:$Z$1"),0)),"")</f>
        <v>284.73477211617734</v>
      </c>
      <c r="BL775" s="713" t="str" cm="1">
        <f t="array" aca="1" ref="BL775" ca="1">IFERROR(INDEX(INDIRECT($A775&amp;"!$A$1:$Z$2000"),MATCH($E775&amp;$V775,INDIRECT($A775&amp;"!$A$1:$A$2000")&amp;INDIRECT($A775&amp;"!$B$1:$B$2000"),0),MATCH(BL$1,INDIRECT($A775&amp;"!$A$1:$Z$1"),0)),"")</f>
        <v/>
      </c>
      <c r="BM775" s="713" cm="1">
        <f t="array" aca="1" ref="BM775" ca="1">IFERROR(INDEX(INDIRECT($A775&amp;"!$A$1:$Z$2000"),MATCH($E775&amp;$V775,INDIRECT($A775&amp;"!$A$1:$A$2000")&amp;INDIRECT($A775&amp;"!$B$1:$B$2000"),0),MATCH(BM$1,INDIRECT($A775&amp;"!$A$1:$Z$1"),0)),"")</f>
        <v>293.71785736374324</v>
      </c>
      <c r="BN775" s="713" t="str" cm="1">
        <f t="array" aca="1" ref="BN775" ca="1">IFERROR(INDEX(INDIRECT($A775&amp;"!$A$1:$Z$2000"),MATCH($E775&amp;$V775,INDIRECT($A775&amp;"!$A$1:$A$2000")&amp;INDIRECT($A775&amp;"!$B$1:$B$2000"),0),MATCH(BN$1,INDIRECT($A775&amp;"!$A$1:$Z$1"),0)),"")</f>
        <v/>
      </c>
      <c r="BO775" s="713" t="str" cm="1">
        <f t="array" aca="1" ref="BO775" ca="1">IFERROR(INDEX(INDIRECT($A775&amp;"!$A$1:$Z$2000"),MATCH($E775&amp;$V775,INDIRECT($A775&amp;"!$A$1:$A$2000")&amp;INDIRECT($A775&amp;"!$B$1:$B$2000"),0),MATCH(BO$1,INDIRECT($A775&amp;"!$A$1:$Z$1"),0)),"")</f>
        <v/>
      </c>
      <c r="BP775" s="713" cm="1">
        <f t="array" aca="1" ref="BP775" ca="1">IFERROR(INDEX(INDIRECT($A775&amp;"!$A$1:$Z$2000"),MATCH($E775&amp;$V775,INDIRECT($A775&amp;"!$A$1:$A$2000")&amp;INDIRECT($A775&amp;"!$B$1:$B$2000"),0),MATCH(BP$1,INDIRECT($A775&amp;"!$A$1:$Z$1"),0)),"")</f>
        <v>302.44535714735451</v>
      </c>
      <c r="BQ775" s="713" t="str" cm="1">
        <f t="array" aca="1" ref="BQ775" ca="1">IFERROR(INDEX(INDIRECT($A775&amp;"!$A$1:$Z$2000"),MATCH($E775&amp;$V775,INDIRECT($A775&amp;"!$A$1:$A$2000")&amp;INDIRECT($A775&amp;"!$B$1:$B$2000"),0),MATCH(BQ$1,INDIRECT($A775&amp;"!$A$1:$Z$1"),0)),"")</f>
        <v/>
      </c>
      <c r="BR775" s="713" cm="1">
        <f t="array" aca="1" ref="BR775" ca="1">IFERROR(INDEX(INDIRECT($A775&amp;"!$A$1:$Z$2000"),MATCH($E775&amp;$V775,INDIRECT($A775&amp;"!$A$1:$A$2000")&amp;INDIRECT($A775&amp;"!$B$1:$B$2000"),0),MATCH(BR$1,INDIRECT($A775&amp;"!$A$1:$Z$1"),0)),"")</f>
        <v>303.87805553693443</v>
      </c>
      <c r="BS775" s="713" t="str" cm="1">
        <f t="array" aca="1" ref="BS775" ca="1">IFERROR(INDEX(INDIRECT($A775&amp;"!$A$1:$Z$2000"),MATCH($E775&amp;$V775,INDIRECT($A775&amp;"!$A$1:$A$2000")&amp;INDIRECT($A775&amp;"!$B$1:$B$2000"),0),MATCH(BS$1,INDIRECT($A775&amp;"!$A$1:$Z$1"),0)),"")</f>
        <v/>
      </c>
      <c r="BT775" s="713" t="str" cm="1">
        <f t="array" aca="1" ref="BT775" ca="1">IFERROR(INDEX(INDIRECT($A775&amp;"!$A$1:$Z$2000"),MATCH($E775&amp;$V775,INDIRECT($A775&amp;"!$A$1:$A$2000")&amp;INDIRECT($A775&amp;"!$B$1:$B$2000"),0),MATCH(BT$1,INDIRECT($A775&amp;"!$A$1:$Z$1"),0)),"")</f>
        <v/>
      </c>
      <c r="BU775" s="713" t="str" cm="1">
        <f t="array" aca="1" ref="BU775" ca="1">IFERROR(INDEX(INDIRECT($A775&amp;"!$A$1:$Z$2000"),MATCH($E775&amp;$V775,INDIRECT($A775&amp;"!$A$1:$A$2000")&amp;INDIRECT($A775&amp;"!$B$1:$B$2000"),0),MATCH(BU$1,INDIRECT($A775&amp;"!$A$1:$Z$1"),0)),"")</f>
        <v/>
      </c>
      <c r="BV775" s="713" t="str" cm="1">
        <f t="array" aca="1" ref="BV775" ca="1">IFERROR(INDEX(INDIRECT($A775&amp;"!$A$1:$Z$2000"),MATCH($E775&amp;$V775,INDIRECT($A775&amp;"!$A$1:$A$2000")&amp;INDIRECT($A775&amp;"!$B$1:$B$2000"),0),MATCH(BV$1,INDIRECT($A775&amp;"!$A$1:$Z$1"),0)),"")</f>
        <v/>
      </c>
      <c r="BW775" s="713" cm="1">
        <f t="array" aca="1" ref="BW775" ca="1">IFERROR(INDEX(INDIRECT($A775&amp;"!$A$1:$Z$2000"),MATCH($E775&amp;$V775,INDIRECT($A775&amp;"!$A$1:$A$2000")&amp;INDIRECT($A775&amp;"!$B$1:$B$2000"),0),MATCH(BW$1,INDIRECT($A775&amp;"!$A$1:$Z$1"),0)),"")</f>
        <v>351.24173188830218</v>
      </c>
    </row>
    <row r="776" spans="1:75">
      <c r="A776" s="133" t="str">
        <f t="shared" si="122"/>
        <v>Data_indicateurs</v>
      </c>
      <c r="C776" s="865">
        <f t="shared" si="125"/>
        <v>775</v>
      </c>
      <c r="D776" s="857"/>
      <c r="E776" s="857" t="s">
        <v>436</v>
      </c>
      <c r="F776" s="857" t="e">
        <f>VLOOKUP(G776,Parametres!$B$11:$C$22,2,FALSE)</f>
        <v>#N/A</v>
      </c>
      <c r="G776" s="857"/>
      <c r="H776" s="857" t="e">
        <f>VLOOKUP(I776,Parametres!$B$25:$C$54,2,FALSE)</f>
        <v>#N/A</v>
      </c>
      <c r="I776" s="857"/>
      <c r="J776" s="857" t="str">
        <f>VLOOKUP(K776,Parametres!$B$56:$C$119,2,FALSE)</f>
        <v/>
      </c>
      <c r="K776" s="857" t="s">
        <v>144</v>
      </c>
      <c r="L776" s="857" t="str">
        <f>VLOOKUP(M776,Parametres!$B$122:$C$125,2,FALSE)</f>
        <v>framet</v>
      </c>
      <c r="M776" s="857" t="s">
        <v>234</v>
      </c>
      <c r="N776" s="857" t="e">
        <f>IF(D776="Emissions","",VLOOKUP(O776,Parametres!$B$130:$C$160,2,FALSE))</f>
        <v>#N/A</v>
      </c>
      <c r="O776" s="857"/>
      <c r="P776" s="857" t="str">
        <f t="shared" si="123"/>
        <v/>
      </c>
      <c r="Q776" s="857"/>
      <c r="R776" s="612"/>
      <c r="S776" s="857" t="e">
        <f t="shared" si="124"/>
        <v>#NAME?</v>
      </c>
      <c r="T776" s="857" t="s">
        <v>316</v>
      </c>
      <c r="U776" s="857"/>
      <c r="V776" s="857" t="s">
        <v>322</v>
      </c>
      <c r="W776" s="857"/>
      <c r="X776" s="857"/>
      <c r="Y776" s="857"/>
      <c r="Z776" s="857"/>
      <c r="AA776" s="857"/>
      <c r="AB776" s="857"/>
      <c r="AC776" s="857"/>
      <c r="AD776" s="857"/>
      <c r="AE776" s="857"/>
      <c r="AF776" s="857"/>
      <c r="AG776" s="857"/>
      <c r="AH776" s="857"/>
      <c r="AI776" s="857"/>
      <c r="AJ776" s="857"/>
      <c r="AK776" s="857"/>
      <c r="AL776" s="857"/>
      <c r="AM776" s="857"/>
      <c r="AN776" s="713" t="str" cm="1">
        <f t="array" aca="1" ref="AN776" ca="1">IFERROR(INDEX(INDIRECT($A776&amp;"!$A$1:$Z$1000"),MATCH($E776&amp;$V776,INDIRECT($A776&amp;"!$A$1:$A$1000")&amp;INDIRECT($A776&amp;"!$B$1:$B$1000"),0),MATCH(AN$1,INDIRECT($A776&amp;"!$A$1:$Z$1"),0)),"")</f>
        <v/>
      </c>
      <c r="AO776" s="713" t="str" cm="1">
        <f t="array" aca="1" ref="AO776" ca="1">IFERROR(INDEX(INDIRECT($A776&amp;"!$A$1:$Z$1000"),MATCH($E776&amp;$V776,INDIRECT($A776&amp;"!$A$1:$A$1000")&amp;INDIRECT($A776&amp;"!$B$1:$B$1000"),0),MATCH(AO$1,INDIRECT($A776&amp;"!$A$1:$Z$1"),0)),"")</f>
        <v/>
      </c>
      <c r="AP776" s="713" t="str" cm="1">
        <f t="array" aca="1" ref="AP776" ca="1">IFERROR(INDEX(INDIRECT($A776&amp;"!$A$1:$Z$1000"),MATCH($E776&amp;$V776,INDIRECT($A776&amp;"!$A$1:$A$1000")&amp;INDIRECT($A776&amp;"!$B$1:$B$1000"),0),MATCH(AP$1,INDIRECT($A776&amp;"!$A$1:$Z$1"),0)),"")</f>
        <v/>
      </c>
      <c r="AQ776" s="713" t="str" cm="1">
        <f t="array" aca="1" ref="AQ776" ca="1">IFERROR(INDEX(INDIRECT($A776&amp;"!$A$1:$Z$1000"),MATCH($E776&amp;$V776,INDIRECT($A776&amp;"!$A$1:$A$1000")&amp;INDIRECT($A776&amp;"!$B$1:$B$1000"),0),MATCH(AQ$1,INDIRECT($A776&amp;"!$A$1:$Z$1"),0)),"")</f>
        <v/>
      </c>
      <c r="AR776" s="713" cm="1">
        <f t="array" aca="1" ref="AR776" ca="1">IFERROR(INDEX(INDIRECT($A776&amp;"!$A$1:$Z$2000"),MATCH($E776&amp;$V776,INDIRECT($A776&amp;"!$A$1:$A$2000")&amp;INDIRECT($A776&amp;"!$B$1:$B$2000"),0),MATCH(AR$1,INDIRECT($A776&amp;"!$A$1:$Z$1"),0)),"")</f>
        <v>34.673865566377557</v>
      </c>
      <c r="AS776" s="713" cm="1">
        <f t="array" aca="1" ref="AS776" ca="1">IFERROR(INDEX(INDIRECT($A776&amp;"!$A$1:$Z$2000"),MATCH($E776&amp;$V776,INDIRECT($A776&amp;"!$A$1:$A$2000")&amp;INDIRECT($A776&amp;"!$B$1:$B$2000"),0),MATCH(AS$1,INDIRECT($A776&amp;"!$A$1:$Z$1"),0)),"")</f>
        <v>33.346976465933729</v>
      </c>
      <c r="AT776" s="713" t="str" cm="1">
        <f t="array" aca="1" ref="AT776" ca="1">IFERROR(INDEX(INDIRECT($A776&amp;"!$A$1:$Z$2000"),MATCH($E776&amp;$V776,INDIRECT($A776&amp;"!$A$1:$A$2000")&amp;INDIRECT($A776&amp;"!$B$1:$B$2000"),0),MATCH(AT$1,INDIRECT($A776&amp;"!$A$1:$Z$1"),0)),"")</f>
        <v/>
      </c>
      <c r="AU776" s="713" t="str" cm="1">
        <f t="array" aca="1" ref="AU776" ca="1">IFERROR(INDEX(INDIRECT($A776&amp;"!$A$1:$Z$2000"),MATCH($E776&amp;$V776,INDIRECT($A776&amp;"!$A$1:$A$2000")&amp;INDIRECT($A776&amp;"!$B$1:$B$2000"),0),MATCH(AU$1,INDIRECT($A776&amp;"!$A$1:$Z$1"),0)),"")</f>
        <v/>
      </c>
      <c r="AV776" s="713" cm="1">
        <f t="array" aca="1" ref="AV776" ca="1">IFERROR(INDEX(INDIRECT($A776&amp;"!$A$1:$Z$2000"),MATCH($E776&amp;$V776,INDIRECT($A776&amp;"!$A$1:$A$2000")&amp;INDIRECT($A776&amp;"!$B$1:$B$2000"),0),MATCH(AV$1,INDIRECT($A776&amp;"!$A$1:$Z$1"),0)),"")</f>
        <v>30.586894865960854</v>
      </c>
      <c r="AW776" s="713" t="str" cm="1">
        <f t="array" aca="1" ref="AW776" ca="1">IFERROR(INDEX(INDIRECT($A776&amp;"!$A$1:$Z$2000"),MATCH($E776&amp;$V776,INDIRECT($A776&amp;"!$A$1:$A$2000")&amp;INDIRECT($A776&amp;"!$B$1:$B$2000"),0),MATCH(AW$1,INDIRECT($A776&amp;"!$A$1:$Z$1"),0)),"")</f>
        <v/>
      </c>
      <c r="AX776" s="713" cm="1">
        <f t="array" aca="1" ref="AX776" ca="1">IFERROR(INDEX(INDIRECT($A776&amp;"!$A$1:$Z$2000"),MATCH($E776&amp;$V776,INDIRECT($A776&amp;"!$A$1:$A$2000")&amp;INDIRECT($A776&amp;"!$B$1:$B$2000"),0),MATCH(AX$1,INDIRECT($A776&amp;"!$A$1:$Z$1"),0)),"")</f>
        <v>33.05274218838013</v>
      </c>
      <c r="AY776" s="713" t="str" cm="1">
        <f t="array" aca="1" ref="AY776" ca="1">IFERROR(INDEX(INDIRECT($A776&amp;"!$A$1:$Z$2000"),MATCH($E776&amp;$V776,INDIRECT($A776&amp;"!$A$1:$A$2000")&amp;INDIRECT($A776&amp;"!$B$1:$B$2000"),0),MATCH(AY$1,INDIRECT($A776&amp;"!$A$1:$Z$1"),0)),"")</f>
        <v/>
      </c>
      <c r="AZ776" s="713" t="str" cm="1">
        <f t="array" aca="1" ref="AZ776" ca="1">IFERROR(INDEX(INDIRECT($A776&amp;"!$A$1:$Z$2000"),MATCH($E776&amp;$V776,INDIRECT($A776&amp;"!$A$1:$A$2000")&amp;INDIRECT($A776&amp;"!$B$1:$B$2000"),0),MATCH(AZ$1,INDIRECT($A776&amp;"!$A$1:$Z$1"),0)),"")</f>
        <v/>
      </c>
      <c r="BA776" s="713" cm="1">
        <f t="array" aca="1" ref="BA776" ca="1">IFERROR(INDEX(INDIRECT($A776&amp;"!$A$1:$Z$2000"),MATCH($E776&amp;$V776,INDIRECT($A776&amp;"!$A$1:$A$2000")&amp;INDIRECT($A776&amp;"!$B$1:$B$2000"),0),MATCH(BA$1,INDIRECT($A776&amp;"!$A$1:$Z$1"),0)),"")</f>
        <v>35.473118004210818</v>
      </c>
      <c r="BB776" s="713" t="str" cm="1">
        <f t="array" aca="1" ref="BB776" ca="1">IFERROR(INDEX(INDIRECT($A776&amp;"!$A$1:$Z$2000"),MATCH($E776&amp;$V776,INDIRECT($A776&amp;"!$A$1:$A$2000")&amp;INDIRECT($A776&amp;"!$B$1:$B$2000"),0),MATCH(BB$1,INDIRECT($A776&amp;"!$A$1:$Z$1"),0)),"")</f>
        <v/>
      </c>
      <c r="BC776" s="713" cm="1">
        <f t="array" aca="1" ref="BC776" ca="1">IFERROR(INDEX(INDIRECT($A776&amp;"!$A$1:$Z$2000"),MATCH($E776&amp;$V776,INDIRECT($A776&amp;"!$A$1:$A$2000")&amp;INDIRECT($A776&amp;"!$B$1:$B$2000"),0),MATCH(BC$1,INDIRECT($A776&amp;"!$A$1:$Z$1"),0)),"")</f>
        <v>37.278607013832016</v>
      </c>
      <c r="BD776" s="713" t="str" cm="1">
        <f t="array" aca="1" ref="BD776" ca="1">IFERROR(INDEX(INDIRECT($A776&amp;"!$A$1:$Z$2000"),MATCH($E776&amp;$V776,INDIRECT($A776&amp;"!$A$1:$A$2000")&amp;INDIRECT($A776&amp;"!$B$1:$B$2000"),0),MATCH(BD$1,INDIRECT($A776&amp;"!$A$1:$Z$1"),0)),"")</f>
        <v/>
      </c>
      <c r="BE776" s="713" t="str" cm="1">
        <f t="array" aca="1" ref="BE776" ca="1">IFERROR(INDEX(INDIRECT($A776&amp;"!$A$1:$Z$2000"),MATCH($E776&amp;$V776,INDIRECT($A776&amp;"!$A$1:$A$2000")&amp;INDIRECT($A776&amp;"!$B$1:$B$2000"),0),MATCH(BE$1,INDIRECT($A776&amp;"!$A$1:$Z$1"),0)),"")</f>
        <v/>
      </c>
      <c r="BF776" s="713" cm="1">
        <f t="array" aca="1" ref="BF776" ca="1">IFERROR(INDEX(INDIRECT($A776&amp;"!$A$1:$Z$2000"),MATCH($E776&amp;$V776,INDIRECT($A776&amp;"!$A$1:$A$2000")&amp;INDIRECT($A776&amp;"!$B$1:$B$2000"),0),MATCH(BF$1,INDIRECT($A776&amp;"!$A$1:$Z$1"),0)),"")</f>
        <v>38.123330465500096</v>
      </c>
      <c r="BG776" s="713" t="str" cm="1">
        <f t="array" aca="1" ref="BG776" ca="1">IFERROR(INDEX(INDIRECT($A776&amp;"!$A$1:$Z$2000"),MATCH($E776&amp;$V776,INDIRECT($A776&amp;"!$A$1:$A$2000")&amp;INDIRECT($A776&amp;"!$B$1:$B$2000"),0),MATCH(BG$1,INDIRECT($A776&amp;"!$A$1:$Z$1"),0)),"")</f>
        <v/>
      </c>
      <c r="BH776" s="713" cm="1">
        <f t="array" aca="1" ref="BH776" ca="1">IFERROR(INDEX(INDIRECT($A776&amp;"!$A$1:$Z$2000"),MATCH($E776&amp;$V776,INDIRECT($A776&amp;"!$A$1:$A$2000")&amp;INDIRECT($A776&amp;"!$B$1:$B$2000"),0),MATCH(BH$1,INDIRECT($A776&amp;"!$A$1:$Z$1"),0)),"")</f>
        <v>38.681123219215955</v>
      </c>
      <c r="BI776" s="713" t="str" cm="1">
        <f t="array" aca="1" ref="BI776" ca="1">IFERROR(INDEX(INDIRECT($A776&amp;"!$A$1:$Z$2000"),MATCH($E776&amp;$V776,INDIRECT($A776&amp;"!$A$1:$A$2000")&amp;INDIRECT($A776&amp;"!$B$1:$B$2000"),0),MATCH(BI$1,INDIRECT($A776&amp;"!$A$1:$Z$1"),0)),"")</f>
        <v/>
      </c>
      <c r="BJ776" s="713" t="str" cm="1">
        <f t="array" aca="1" ref="BJ776" ca="1">IFERROR(INDEX(INDIRECT($A776&amp;"!$A$1:$Z$2000"),MATCH($E776&amp;$V776,INDIRECT($A776&amp;"!$A$1:$A$2000")&amp;INDIRECT($A776&amp;"!$B$1:$B$2000"),0),MATCH(BJ$1,INDIRECT($A776&amp;"!$A$1:$Z$1"),0)),"")</f>
        <v/>
      </c>
      <c r="BK776" s="713" cm="1">
        <f t="array" aca="1" ref="BK776" ca="1">IFERROR(INDEX(INDIRECT($A776&amp;"!$A$1:$Z$2000"),MATCH($E776&amp;$V776,INDIRECT($A776&amp;"!$A$1:$A$2000")&amp;INDIRECT($A776&amp;"!$B$1:$B$2000"),0),MATCH(BK$1,INDIRECT($A776&amp;"!$A$1:$Z$1"),0)),"")</f>
        <v>38.511665616305855</v>
      </c>
      <c r="BL776" s="713" t="str" cm="1">
        <f t="array" aca="1" ref="BL776" ca="1">IFERROR(INDEX(INDIRECT($A776&amp;"!$A$1:$Z$2000"),MATCH($E776&amp;$V776,INDIRECT($A776&amp;"!$A$1:$A$2000")&amp;INDIRECT($A776&amp;"!$B$1:$B$2000"),0),MATCH(BL$1,INDIRECT($A776&amp;"!$A$1:$Z$1"),0)),"")</f>
        <v/>
      </c>
      <c r="BM776" s="713" cm="1">
        <f t="array" aca="1" ref="BM776" ca="1">IFERROR(INDEX(INDIRECT($A776&amp;"!$A$1:$Z$2000"),MATCH($E776&amp;$V776,INDIRECT($A776&amp;"!$A$1:$A$2000")&amp;INDIRECT($A776&amp;"!$B$1:$B$2000"),0),MATCH(BM$1,INDIRECT($A776&amp;"!$A$1:$Z$1"),0)),"")</f>
        <v>38.399177464814414</v>
      </c>
      <c r="BN776" s="713" t="str" cm="1">
        <f t="array" aca="1" ref="BN776" ca="1">IFERROR(INDEX(INDIRECT($A776&amp;"!$A$1:$Z$2000"),MATCH($E776&amp;$V776,INDIRECT($A776&amp;"!$A$1:$A$2000")&amp;INDIRECT($A776&amp;"!$B$1:$B$2000"),0),MATCH(BN$1,INDIRECT($A776&amp;"!$A$1:$Z$1"),0)),"")</f>
        <v/>
      </c>
      <c r="BO776" s="713" t="str" cm="1">
        <f t="array" aca="1" ref="BO776" ca="1">IFERROR(INDEX(INDIRECT($A776&amp;"!$A$1:$Z$2000"),MATCH($E776&amp;$V776,INDIRECT($A776&amp;"!$A$1:$A$2000")&amp;INDIRECT($A776&amp;"!$B$1:$B$2000"),0),MATCH(BO$1,INDIRECT($A776&amp;"!$A$1:$Z$1"),0)),"")</f>
        <v/>
      </c>
      <c r="BP776" s="713" cm="1">
        <f t="array" aca="1" ref="BP776" ca="1">IFERROR(INDEX(INDIRECT($A776&amp;"!$A$1:$Z$2000"),MATCH($E776&amp;$V776,INDIRECT($A776&amp;"!$A$1:$A$2000")&amp;INDIRECT($A776&amp;"!$B$1:$B$2000"),0),MATCH(BP$1,INDIRECT($A776&amp;"!$A$1:$Z$1"),0)),"")</f>
        <v>37.81439984628318</v>
      </c>
      <c r="BQ776" s="713" t="str" cm="1">
        <f t="array" aca="1" ref="BQ776" ca="1">IFERROR(INDEX(INDIRECT($A776&amp;"!$A$1:$Z$2000"),MATCH($E776&amp;$V776,INDIRECT($A776&amp;"!$A$1:$A$2000")&amp;INDIRECT($A776&amp;"!$B$1:$B$2000"),0),MATCH(BQ$1,INDIRECT($A776&amp;"!$A$1:$Z$1"),0)),"")</f>
        <v/>
      </c>
      <c r="BR776" s="713" cm="1">
        <f t="array" aca="1" ref="BR776" ca="1">IFERROR(INDEX(INDIRECT($A776&amp;"!$A$1:$Z$2000"),MATCH($E776&amp;$V776,INDIRECT($A776&amp;"!$A$1:$A$2000")&amp;INDIRECT($A776&amp;"!$B$1:$B$2000"),0),MATCH(BR$1,INDIRECT($A776&amp;"!$A$1:$Z$1"),0)),"")</f>
        <v>37.407021205815546</v>
      </c>
      <c r="BS776" s="713" t="str" cm="1">
        <f t="array" aca="1" ref="BS776" ca="1">IFERROR(INDEX(INDIRECT($A776&amp;"!$A$1:$Z$2000"),MATCH($E776&amp;$V776,INDIRECT($A776&amp;"!$A$1:$A$2000")&amp;INDIRECT($A776&amp;"!$B$1:$B$2000"),0),MATCH(BS$1,INDIRECT($A776&amp;"!$A$1:$Z$1"),0)),"")</f>
        <v/>
      </c>
      <c r="BT776" s="713" t="str" cm="1">
        <f t="array" aca="1" ref="BT776" ca="1">IFERROR(INDEX(INDIRECT($A776&amp;"!$A$1:$Z$2000"),MATCH($E776&amp;$V776,INDIRECT($A776&amp;"!$A$1:$A$2000")&amp;INDIRECT($A776&amp;"!$B$1:$B$2000"),0),MATCH(BT$1,INDIRECT($A776&amp;"!$A$1:$Z$1"),0)),"")</f>
        <v/>
      </c>
      <c r="BU776" s="713" t="str" cm="1">
        <f t="array" aca="1" ref="BU776" ca="1">IFERROR(INDEX(INDIRECT($A776&amp;"!$A$1:$Z$2000"),MATCH($E776&amp;$V776,INDIRECT($A776&amp;"!$A$1:$A$2000")&amp;INDIRECT($A776&amp;"!$B$1:$B$2000"),0),MATCH(BU$1,INDIRECT($A776&amp;"!$A$1:$Z$1"),0)),"")</f>
        <v/>
      </c>
      <c r="BV776" s="713" t="str" cm="1">
        <f t="array" aca="1" ref="BV776" ca="1">IFERROR(INDEX(INDIRECT($A776&amp;"!$A$1:$Z$2000"),MATCH($E776&amp;$V776,INDIRECT($A776&amp;"!$A$1:$A$2000")&amp;INDIRECT($A776&amp;"!$B$1:$B$2000"),0),MATCH(BV$1,INDIRECT($A776&amp;"!$A$1:$Z$1"),0)),"")</f>
        <v/>
      </c>
      <c r="BW776" s="713" cm="1">
        <f t="array" aca="1" ref="BW776" ca="1">IFERROR(INDEX(INDIRECT($A776&amp;"!$A$1:$Z$2000"),MATCH($E776&amp;$V776,INDIRECT($A776&amp;"!$A$1:$A$2000")&amp;INDIRECT($A776&amp;"!$B$1:$B$2000"),0),MATCH(BW$1,INDIRECT($A776&amp;"!$A$1:$Z$1"),0)),"")</f>
        <v>37.066117395131201</v>
      </c>
    </row>
    <row r="777" spans="1:75">
      <c r="A777" s="133" t="str">
        <f t="shared" si="122"/>
        <v>Data_indicateurs</v>
      </c>
      <c r="C777" s="865">
        <f t="shared" si="125"/>
        <v>776</v>
      </c>
      <c r="D777" s="857"/>
      <c r="E777" s="857" t="s">
        <v>437</v>
      </c>
      <c r="F777" s="857" t="e">
        <f>VLOOKUP(G777,Parametres!$B$11:$C$22,2,FALSE)</f>
        <v>#N/A</v>
      </c>
      <c r="G777" s="857"/>
      <c r="H777" s="857" t="e">
        <f>VLOOKUP(I777,Parametres!$B$25:$C$54,2,FALSE)</f>
        <v>#N/A</v>
      </c>
      <c r="I777" s="857"/>
      <c r="J777" s="857" t="str">
        <f>VLOOKUP(K777,Parametres!$B$56:$C$119,2,FALSE)</f>
        <v/>
      </c>
      <c r="K777" s="857" t="s">
        <v>144</v>
      </c>
      <c r="L777" s="857" t="str">
        <f>VLOOKUP(M777,Parametres!$B$122:$C$125,2,FALSE)</f>
        <v>framet</v>
      </c>
      <c r="M777" s="857" t="s">
        <v>234</v>
      </c>
      <c r="N777" s="857" t="e">
        <f>IF(D777="Emissions","",VLOOKUP(O777,Parametres!$B$130:$C$160,2,FALSE))</f>
        <v>#N/A</v>
      </c>
      <c r="O777" s="857"/>
      <c r="P777" s="857" t="str">
        <f t="shared" si="123"/>
        <v/>
      </c>
      <c r="Q777" s="857"/>
      <c r="R777" s="612"/>
      <c r="S777" s="857" t="e">
        <f t="shared" si="124"/>
        <v>#NAME?</v>
      </c>
      <c r="T777" s="857" t="s">
        <v>316</v>
      </c>
      <c r="U777" s="857"/>
      <c r="V777" s="857" t="s">
        <v>322</v>
      </c>
      <c r="W777" s="857"/>
      <c r="X777" s="857"/>
      <c r="Y777" s="857"/>
      <c r="Z777" s="857"/>
      <c r="AA777" s="857"/>
      <c r="AB777" s="857"/>
      <c r="AC777" s="857"/>
      <c r="AD777" s="857"/>
      <c r="AE777" s="857"/>
      <c r="AF777" s="857"/>
      <c r="AG777" s="857"/>
      <c r="AH777" s="857"/>
      <c r="AI777" s="857"/>
      <c r="AJ777" s="857"/>
      <c r="AK777" s="857"/>
      <c r="AL777" s="857"/>
      <c r="AM777" s="857"/>
      <c r="AN777" s="713" t="str" cm="1">
        <f t="array" aca="1" ref="AN777" ca="1">IFERROR(INDEX(INDIRECT($A777&amp;"!$A$1:$Z$1000"),MATCH($E777&amp;$V777,INDIRECT($A777&amp;"!$A$1:$A$1000")&amp;INDIRECT($A777&amp;"!$B$1:$B$1000"),0),MATCH(AN$1,INDIRECT($A777&amp;"!$A$1:$Z$1"),0)),"")</f>
        <v/>
      </c>
      <c r="AO777" s="713" t="str" cm="1">
        <f t="array" aca="1" ref="AO777" ca="1">IFERROR(INDEX(INDIRECT($A777&amp;"!$A$1:$Z$1000"),MATCH($E777&amp;$V777,INDIRECT($A777&amp;"!$A$1:$A$1000")&amp;INDIRECT($A777&amp;"!$B$1:$B$1000"),0),MATCH(AO$1,INDIRECT($A777&amp;"!$A$1:$Z$1"),0)),"")</f>
        <v/>
      </c>
      <c r="AP777" s="713" t="str" cm="1">
        <f t="array" aca="1" ref="AP777" ca="1">IFERROR(INDEX(INDIRECT($A777&amp;"!$A$1:$Z$1000"),MATCH($E777&amp;$V777,INDIRECT($A777&amp;"!$A$1:$A$1000")&amp;INDIRECT($A777&amp;"!$B$1:$B$1000"),0),MATCH(AP$1,INDIRECT($A777&amp;"!$A$1:$Z$1"),0)),"")</f>
        <v/>
      </c>
      <c r="AQ777" s="713" t="str" cm="1">
        <f t="array" aca="1" ref="AQ777" ca="1">IFERROR(INDEX(INDIRECT($A777&amp;"!$A$1:$Z$1000"),MATCH($E777&amp;$V777,INDIRECT($A777&amp;"!$A$1:$A$1000")&amp;INDIRECT($A777&amp;"!$B$1:$B$1000"),0),MATCH(AQ$1,INDIRECT($A777&amp;"!$A$1:$Z$1"),0)),"")</f>
        <v/>
      </c>
      <c r="AR777" s="713" cm="1">
        <f t="array" aca="1" ref="AR777" ca="1">IFERROR(INDEX(INDIRECT($A777&amp;"!$A$1:$Z$2000"),MATCH($E777&amp;$V777,INDIRECT($A777&amp;"!$A$1:$A$2000")&amp;INDIRECT($A777&amp;"!$B$1:$B$2000"),0),MATCH(AR$1,INDIRECT($A777&amp;"!$A$1:$Z$1"),0)),"")</f>
        <v>11.139327389278595</v>
      </c>
      <c r="AS777" s="713" cm="1">
        <f t="array" aca="1" ref="AS777" ca="1">IFERROR(INDEX(INDIRECT($A777&amp;"!$A$1:$Z$2000"),MATCH($E777&amp;$V777,INDIRECT($A777&amp;"!$A$1:$A$2000")&amp;INDIRECT($A777&amp;"!$B$1:$B$2000"),0),MATCH(AS$1,INDIRECT($A777&amp;"!$A$1:$Z$1"),0)),"")</f>
        <v>6.8286731079844101</v>
      </c>
      <c r="AT777" s="713" t="str" cm="1">
        <f t="array" aca="1" ref="AT777" ca="1">IFERROR(INDEX(INDIRECT($A777&amp;"!$A$1:$Z$2000"),MATCH($E777&amp;$V777,INDIRECT($A777&amp;"!$A$1:$A$2000")&amp;INDIRECT($A777&amp;"!$B$1:$B$2000"),0),MATCH(AT$1,INDIRECT($A777&amp;"!$A$1:$Z$1"),0)),"")</f>
        <v/>
      </c>
      <c r="AU777" s="713" t="str" cm="1">
        <f t="array" aca="1" ref="AU777" ca="1">IFERROR(INDEX(INDIRECT($A777&amp;"!$A$1:$Z$2000"),MATCH($E777&amp;$V777,INDIRECT($A777&amp;"!$A$1:$A$2000")&amp;INDIRECT($A777&amp;"!$B$1:$B$2000"),0),MATCH(AU$1,INDIRECT($A777&amp;"!$A$1:$Z$1"),0)),"")</f>
        <v/>
      </c>
      <c r="AV777" s="713" cm="1">
        <f t="array" aca="1" ref="AV777" ca="1">IFERROR(INDEX(INDIRECT($A777&amp;"!$A$1:$Z$2000"),MATCH($E777&amp;$V777,INDIRECT($A777&amp;"!$A$1:$A$2000")&amp;INDIRECT($A777&amp;"!$B$1:$B$2000"),0),MATCH(AV$1,INDIRECT($A777&amp;"!$A$1:$Z$1"),0)),"")</f>
        <v>-1.0297737757018499</v>
      </c>
      <c r="AW777" s="713" t="str" cm="1">
        <f t="array" aca="1" ref="AW777" ca="1">IFERROR(INDEX(INDIRECT($A777&amp;"!$A$1:$Z$2000"),MATCH($E777&amp;$V777,INDIRECT($A777&amp;"!$A$1:$A$2000")&amp;INDIRECT($A777&amp;"!$B$1:$B$2000"),0),MATCH(AW$1,INDIRECT($A777&amp;"!$A$1:$Z$1"),0)),"")</f>
        <v/>
      </c>
      <c r="AX777" s="713" cm="1">
        <f t="array" aca="1" ref="AX777" ca="1">IFERROR(INDEX(INDIRECT($A777&amp;"!$A$1:$Z$2000"),MATCH($E777&amp;$V777,INDIRECT($A777&amp;"!$A$1:$A$2000")&amp;INDIRECT($A777&amp;"!$B$1:$B$2000"),0),MATCH(AX$1,INDIRECT($A777&amp;"!$A$1:$Z$1"),0)),"")</f>
        <v>-1.6666930351925888</v>
      </c>
      <c r="AY777" s="713" t="str" cm="1">
        <f t="array" aca="1" ref="AY777" ca="1">IFERROR(INDEX(INDIRECT($A777&amp;"!$A$1:$Z$2000"),MATCH($E777&amp;$V777,INDIRECT($A777&amp;"!$A$1:$A$2000")&amp;INDIRECT($A777&amp;"!$B$1:$B$2000"),0),MATCH(AY$1,INDIRECT($A777&amp;"!$A$1:$Z$1"),0)),"")</f>
        <v/>
      </c>
      <c r="AZ777" s="713" t="str" cm="1">
        <f t="array" aca="1" ref="AZ777" ca="1">IFERROR(INDEX(INDIRECT($A777&amp;"!$A$1:$Z$2000"),MATCH($E777&amp;$V777,INDIRECT($A777&amp;"!$A$1:$A$2000")&amp;INDIRECT($A777&amp;"!$B$1:$B$2000"),0),MATCH(AZ$1,INDIRECT($A777&amp;"!$A$1:$Z$1"),0)),"")</f>
        <v/>
      </c>
      <c r="BA777" s="713" cm="1">
        <f t="array" aca="1" ref="BA777" ca="1">IFERROR(INDEX(INDIRECT($A777&amp;"!$A$1:$Z$2000"),MATCH($E777&amp;$V777,INDIRECT($A777&amp;"!$A$1:$A$2000")&amp;INDIRECT($A777&amp;"!$B$1:$B$2000"),0),MATCH(BA$1,INDIRECT($A777&amp;"!$A$1:$Z$1"),0)),"")</f>
        <v>-3.1498414837068518</v>
      </c>
      <c r="BB777" s="713" t="str" cm="1">
        <f t="array" aca="1" ref="BB777" ca="1">IFERROR(INDEX(INDIRECT($A777&amp;"!$A$1:$Z$2000"),MATCH($E777&amp;$V777,INDIRECT($A777&amp;"!$A$1:$A$2000")&amp;INDIRECT($A777&amp;"!$B$1:$B$2000"),0),MATCH(BB$1,INDIRECT($A777&amp;"!$A$1:$Z$1"),0)),"")</f>
        <v/>
      </c>
      <c r="BC777" s="713" cm="1">
        <f t="array" aca="1" ref="BC777" ca="1">IFERROR(INDEX(INDIRECT($A777&amp;"!$A$1:$Z$2000"),MATCH($E777&amp;$V777,INDIRECT($A777&amp;"!$A$1:$A$2000")&amp;INDIRECT($A777&amp;"!$B$1:$B$2000"),0),MATCH(BC$1,INDIRECT($A777&amp;"!$A$1:$Z$1"),0)),"")</f>
        <v>-4.1419038079560355</v>
      </c>
      <c r="BD777" s="713" t="str" cm="1">
        <f t="array" aca="1" ref="BD777" ca="1">IFERROR(INDEX(INDIRECT($A777&amp;"!$A$1:$Z$2000"),MATCH($E777&amp;$V777,INDIRECT($A777&amp;"!$A$1:$A$2000")&amp;INDIRECT($A777&amp;"!$B$1:$B$2000"),0),MATCH(BD$1,INDIRECT($A777&amp;"!$A$1:$Z$1"),0)),"")</f>
        <v/>
      </c>
      <c r="BE777" s="713" t="str" cm="1">
        <f t="array" aca="1" ref="BE777" ca="1">IFERROR(INDEX(INDIRECT($A777&amp;"!$A$1:$Z$2000"),MATCH($E777&amp;$V777,INDIRECT($A777&amp;"!$A$1:$A$2000")&amp;INDIRECT($A777&amp;"!$B$1:$B$2000"),0),MATCH(BE$1,INDIRECT($A777&amp;"!$A$1:$Z$1"),0)),"")</f>
        <v/>
      </c>
      <c r="BF777" s="713" cm="1">
        <f t="array" aca="1" ref="BF777" ca="1">IFERROR(INDEX(INDIRECT($A777&amp;"!$A$1:$Z$2000"),MATCH($E777&amp;$V777,INDIRECT($A777&amp;"!$A$1:$A$2000")&amp;INDIRECT($A777&amp;"!$B$1:$B$2000"),0),MATCH(BF$1,INDIRECT($A777&amp;"!$A$1:$Z$1"),0)),"")</f>
        <v>-11.374864164247469</v>
      </c>
      <c r="BG777" s="713" t="str" cm="1">
        <f t="array" aca="1" ref="BG777" ca="1">IFERROR(INDEX(INDIRECT($A777&amp;"!$A$1:$Z$2000"),MATCH($E777&amp;$V777,INDIRECT($A777&amp;"!$A$1:$A$2000")&amp;INDIRECT($A777&amp;"!$B$1:$B$2000"),0),MATCH(BG$1,INDIRECT($A777&amp;"!$A$1:$Z$1"),0)),"")</f>
        <v/>
      </c>
      <c r="BH777" s="713" cm="1">
        <f t="array" aca="1" ref="BH777" ca="1">IFERROR(INDEX(INDIRECT($A777&amp;"!$A$1:$Z$2000"),MATCH($E777&amp;$V777,INDIRECT($A777&amp;"!$A$1:$A$2000")&amp;INDIRECT($A777&amp;"!$B$1:$B$2000"),0),MATCH(BH$1,INDIRECT($A777&amp;"!$A$1:$Z$1"),0)),"")</f>
        <v>-16.151835861766457</v>
      </c>
      <c r="BI777" s="713" t="str" cm="1">
        <f t="array" aca="1" ref="BI777" ca="1">IFERROR(INDEX(INDIRECT($A777&amp;"!$A$1:$Z$2000"),MATCH($E777&amp;$V777,INDIRECT($A777&amp;"!$A$1:$A$2000")&amp;INDIRECT($A777&amp;"!$B$1:$B$2000"),0),MATCH(BI$1,INDIRECT($A777&amp;"!$A$1:$Z$1"),0)),"")</f>
        <v/>
      </c>
      <c r="BJ777" s="713" t="str" cm="1">
        <f t="array" aca="1" ref="BJ777" ca="1">IFERROR(INDEX(INDIRECT($A777&amp;"!$A$1:$Z$2000"),MATCH($E777&amp;$V777,INDIRECT($A777&amp;"!$A$1:$A$2000")&amp;INDIRECT($A777&amp;"!$B$1:$B$2000"),0),MATCH(BJ$1,INDIRECT($A777&amp;"!$A$1:$Z$1"),0)),"")</f>
        <v/>
      </c>
      <c r="BK777" s="713" cm="1">
        <f t="array" aca="1" ref="BK777" ca="1">IFERROR(INDEX(INDIRECT($A777&amp;"!$A$1:$Z$2000"),MATCH($E777&amp;$V777,INDIRECT($A777&amp;"!$A$1:$A$2000")&amp;INDIRECT($A777&amp;"!$B$1:$B$2000"),0),MATCH(BK$1,INDIRECT($A777&amp;"!$A$1:$Z$1"),0)),"")</f>
        <v>-22.07024111770437</v>
      </c>
      <c r="BL777" s="713" t="str" cm="1">
        <f t="array" aca="1" ref="BL777" ca="1">IFERROR(INDEX(INDIRECT($A777&amp;"!$A$1:$Z$2000"),MATCH($E777&amp;$V777,INDIRECT($A777&amp;"!$A$1:$A$2000")&amp;INDIRECT($A777&amp;"!$B$1:$B$2000"),0),MATCH(BL$1,INDIRECT($A777&amp;"!$A$1:$Z$1"),0)),"")</f>
        <v/>
      </c>
      <c r="BM777" s="713" cm="1">
        <f t="array" aca="1" ref="BM777" ca="1">IFERROR(INDEX(INDIRECT($A777&amp;"!$A$1:$Z$2000"),MATCH($E777&amp;$V777,INDIRECT($A777&amp;"!$A$1:$A$2000")&amp;INDIRECT($A777&amp;"!$B$1:$B$2000"),0),MATCH(BM$1,INDIRECT($A777&amp;"!$A$1:$Z$1"),0)),"")</f>
        <v>-26.158313394490438</v>
      </c>
      <c r="BN777" s="713" t="str" cm="1">
        <f t="array" aca="1" ref="BN777" ca="1">IFERROR(INDEX(INDIRECT($A777&amp;"!$A$1:$Z$2000"),MATCH($E777&amp;$V777,INDIRECT($A777&amp;"!$A$1:$A$2000")&amp;INDIRECT($A777&amp;"!$B$1:$B$2000"),0),MATCH(BN$1,INDIRECT($A777&amp;"!$A$1:$Z$1"),0)),"")</f>
        <v/>
      </c>
      <c r="BO777" s="713" t="str" cm="1">
        <f t="array" aca="1" ref="BO777" ca="1">IFERROR(INDEX(INDIRECT($A777&amp;"!$A$1:$Z$2000"),MATCH($E777&amp;$V777,INDIRECT($A777&amp;"!$A$1:$A$2000")&amp;INDIRECT($A777&amp;"!$B$1:$B$2000"),0),MATCH(BO$1,INDIRECT($A777&amp;"!$A$1:$Z$1"),0)),"")</f>
        <v/>
      </c>
      <c r="BP777" s="713" cm="1">
        <f t="array" aca="1" ref="BP777" ca="1">IFERROR(INDEX(INDIRECT($A777&amp;"!$A$1:$Z$2000"),MATCH($E777&amp;$V777,INDIRECT($A777&amp;"!$A$1:$A$2000")&amp;INDIRECT($A777&amp;"!$B$1:$B$2000"),0),MATCH(BP$1,INDIRECT($A777&amp;"!$A$1:$Z$1"),0)),"")</f>
        <v>-29.95434025218314</v>
      </c>
      <c r="BQ777" s="713" t="str" cm="1">
        <f t="array" aca="1" ref="BQ777" ca="1">IFERROR(INDEX(INDIRECT($A777&amp;"!$A$1:$Z$2000"),MATCH($E777&amp;$V777,INDIRECT($A777&amp;"!$A$1:$A$2000")&amp;INDIRECT($A777&amp;"!$B$1:$B$2000"),0),MATCH(BQ$1,INDIRECT($A777&amp;"!$A$1:$Z$1"),0)),"")</f>
        <v/>
      </c>
      <c r="BR777" s="713" cm="1">
        <f t="array" aca="1" ref="BR777" ca="1">IFERROR(INDEX(INDIRECT($A777&amp;"!$A$1:$Z$2000"),MATCH($E777&amp;$V777,INDIRECT($A777&amp;"!$A$1:$A$2000")&amp;INDIRECT($A777&amp;"!$B$1:$B$2000"),0),MATCH(BR$1,INDIRECT($A777&amp;"!$A$1:$Z$1"),0)),"")</f>
        <v>-32.619142548424996</v>
      </c>
      <c r="BS777" s="713" t="str" cm="1">
        <f t="array" aca="1" ref="BS777" ca="1">IFERROR(INDEX(INDIRECT($A777&amp;"!$A$1:$Z$2000"),MATCH($E777&amp;$V777,INDIRECT($A777&amp;"!$A$1:$A$2000")&amp;INDIRECT($A777&amp;"!$B$1:$B$2000"),0),MATCH(BS$1,INDIRECT($A777&amp;"!$A$1:$Z$1"),0)),"")</f>
        <v/>
      </c>
      <c r="BT777" s="713" t="str" cm="1">
        <f t="array" aca="1" ref="BT777" ca="1">IFERROR(INDEX(INDIRECT($A777&amp;"!$A$1:$Z$2000"),MATCH($E777&amp;$V777,INDIRECT($A777&amp;"!$A$1:$A$2000")&amp;INDIRECT($A777&amp;"!$B$1:$B$2000"),0),MATCH(BT$1,INDIRECT($A777&amp;"!$A$1:$Z$1"),0)),"")</f>
        <v/>
      </c>
      <c r="BU777" s="713" t="str" cm="1">
        <f t="array" aca="1" ref="BU777" ca="1">IFERROR(INDEX(INDIRECT($A777&amp;"!$A$1:$Z$2000"),MATCH($E777&amp;$V777,INDIRECT($A777&amp;"!$A$1:$A$2000")&amp;INDIRECT($A777&amp;"!$B$1:$B$2000"),0),MATCH(BU$1,INDIRECT($A777&amp;"!$A$1:$Z$1"),0)),"")</f>
        <v/>
      </c>
      <c r="BV777" s="713" t="str" cm="1">
        <f t="array" aca="1" ref="BV777" ca="1">IFERROR(INDEX(INDIRECT($A777&amp;"!$A$1:$Z$2000"),MATCH($E777&amp;$V777,INDIRECT($A777&amp;"!$A$1:$A$2000")&amp;INDIRECT($A777&amp;"!$B$1:$B$2000"),0),MATCH(BV$1,INDIRECT($A777&amp;"!$A$1:$Z$1"),0)),"")</f>
        <v/>
      </c>
      <c r="BW777" s="713" cm="1">
        <f t="array" aca="1" ref="BW777" ca="1">IFERROR(INDEX(INDIRECT($A777&amp;"!$A$1:$Z$2000"),MATCH($E777&amp;$V777,INDIRECT($A777&amp;"!$A$1:$A$2000")&amp;INDIRECT($A777&amp;"!$B$1:$B$2000"),0),MATCH(BW$1,INDIRECT($A777&amp;"!$A$1:$Z$1"),0)),"")</f>
        <v>-53.337452419875682</v>
      </c>
    </row>
    <row r="778" spans="1:75">
      <c r="A778" s="133" t="str">
        <f t="shared" si="122"/>
        <v>Data_indicateurs</v>
      </c>
      <c r="C778" s="865">
        <f t="shared" si="125"/>
        <v>777</v>
      </c>
      <c r="D778" s="857"/>
      <c r="E778" s="857" t="s">
        <v>438</v>
      </c>
      <c r="F778" s="857" t="e">
        <f>VLOOKUP(G778,Parametres!$B$11:$C$22,2,FALSE)</f>
        <v>#N/A</v>
      </c>
      <c r="G778" s="857"/>
      <c r="H778" s="857" t="e">
        <f>VLOOKUP(I778,Parametres!$B$25:$C$54,2,FALSE)</f>
        <v>#N/A</v>
      </c>
      <c r="I778" s="857"/>
      <c r="J778" s="857" t="str">
        <f>VLOOKUP(K778,Parametres!$B$56:$C$119,2,FALSE)</f>
        <v/>
      </c>
      <c r="K778" s="857" t="s">
        <v>144</v>
      </c>
      <c r="L778" s="857" t="str">
        <f>VLOOKUP(M778,Parametres!$B$122:$C$125,2,FALSE)</f>
        <v>framet</v>
      </c>
      <c r="M778" s="857" t="s">
        <v>234</v>
      </c>
      <c r="N778" s="857" t="e">
        <f>IF(D778="Emissions","",VLOOKUP(O778,Parametres!$B$130:$C$160,2,FALSE))</f>
        <v>#N/A</v>
      </c>
      <c r="O778" s="857"/>
      <c r="P778" s="857" t="str">
        <f t="shared" si="123"/>
        <v/>
      </c>
      <c r="Q778" s="857"/>
      <c r="R778" s="612"/>
      <c r="S778" s="857" t="e">
        <f t="shared" si="124"/>
        <v>#NAME?</v>
      </c>
      <c r="T778" s="857" t="s">
        <v>316</v>
      </c>
      <c r="U778" s="857"/>
      <c r="V778" s="857" t="s">
        <v>322</v>
      </c>
      <c r="W778" s="857"/>
      <c r="X778" s="857"/>
      <c r="Y778" s="857"/>
      <c r="Z778" s="857"/>
      <c r="AA778" s="857"/>
      <c r="AB778" s="857"/>
      <c r="AC778" s="857"/>
      <c r="AD778" s="857"/>
      <c r="AE778" s="857"/>
      <c r="AF778" s="857"/>
      <c r="AG778" s="857"/>
      <c r="AH778" s="857"/>
      <c r="AI778" s="857"/>
      <c r="AJ778" s="857"/>
      <c r="AK778" s="857"/>
      <c r="AL778" s="857"/>
      <c r="AM778" s="857"/>
      <c r="AN778" s="713" t="str" cm="1">
        <f t="array" aca="1" ref="AN778" ca="1">IFERROR(INDEX(INDIRECT($A778&amp;"!$A$1:$Z$1000"),MATCH($E778&amp;$V778,INDIRECT($A778&amp;"!$A$1:$A$1000")&amp;INDIRECT($A778&amp;"!$B$1:$B$1000"),0),MATCH(AN$1,INDIRECT($A778&amp;"!$A$1:$Z$1"),0)),"")</f>
        <v/>
      </c>
      <c r="AO778" s="713" t="str" cm="1">
        <f t="array" aca="1" ref="AO778" ca="1">IFERROR(INDEX(INDIRECT($A778&amp;"!$A$1:$Z$1000"),MATCH($E778&amp;$V778,INDIRECT($A778&amp;"!$A$1:$A$1000")&amp;INDIRECT($A778&amp;"!$B$1:$B$1000"),0),MATCH(AO$1,INDIRECT($A778&amp;"!$A$1:$Z$1"),0)),"")</f>
        <v/>
      </c>
      <c r="AP778" s="713" t="str" cm="1">
        <f t="array" aca="1" ref="AP778" ca="1">IFERROR(INDEX(INDIRECT($A778&amp;"!$A$1:$Z$1000"),MATCH($E778&amp;$V778,INDIRECT($A778&amp;"!$A$1:$A$1000")&amp;INDIRECT($A778&amp;"!$B$1:$B$1000"),0),MATCH(AP$1,INDIRECT($A778&amp;"!$A$1:$Z$1"),0)),"")</f>
        <v/>
      </c>
      <c r="AQ778" s="713" t="str" cm="1">
        <f t="array" aca="1" ref="AQ778" ca="1">IFERROR(INDEX(INDIRECT($A778&amp;"!$A$1:$Z$1000"),MATCH($E778&amp;$V778,INDIRECT($A778&amp;"!$A$1:$A$1000")&amp;INDIRECT($A778&amp;"!$B$1:$B$1000"),0),MATCH(AQ$1,INDIRECT($A778&amp;"!$A$1:$Z$1"),0)),"")</f>
        <v/>
      </c>
      <c r="AR778" s="713" cm="1">
        <f t="array" aca="1" ref="AR778" ca="1">IFERROR(INDEX(INDIRECT($A778&amp;"!$A$1:$Z$2000"),MATCH($E778&amp;$V778,INDIRECT($A778&amp;"!$A$1:$A$2000")&amp;INDIRECT($A778&amp;"!$B$1:$B$2000"),0),MATCH(AR$1,INDIRECT($A778&amp;"!$A$1:$Z$1"),0)),"")</f>
        <v>0</v>
      </c>
      <c r="AS778" s="713" cm="1">
        <f t="array" aca="1" ref="AS778" ca="1">IFERROR(INDEX(INDIRECT($A778&amp;"!$A$1:$Z$2000"),MATCH($E778&amp;$V778,INDIRECT($A778&amp;"!$A$1:$A$2000")&amp;INDIRECT($A778&amp;"!$B$1:$B$2000"),0),MATCH(AS$1,INDIRECT($A778&amp;"!$A$1:$Z$1"),0)),"")</f>
        <v>0</v>
      </c>
      <c r="AT778" s="713" t="str" cm="1">
        <f t="array" aca="1" ref="AT778" ca="1">IFERROR(INDEX(INDIRECT($A778&amp;"!$A$1:$Z$2000"),MATCH($E778&amp;$V778,INDIRECT($A778&amp;"!$A$1:$A$2000")&amp;INDIRECT($A778&amp;"!$B$1:$B$2000"),0),MATCH(AT$1,INDIRECT($A778&amp;"!$A$1:$Z$1"),0)),"")</f>
        <v/>
      </c>
      <c r="AU778" s="713" t="str" cm="1">
        <f t="array" aca="1" ref="AU778" ca="1">IFERROR(INDEX(INDIRECT($A778&amp;"!$A$1:$Z$2000"),MATCH($E778&amp;$V778,INDIRECT($A778&amp;"!$A$1:$A$2000")&amp;INDIRECT($A778&amp;"!$B$1:$B$2000"),0),MATCH(AU$1,INDIRECT($A778&amp;"!$A$1:$Z$1"),0)),"")</f>
        <v/>
      </c>
      <c r="AV778" s="713" cm="1">
        <f t="array" aca="1" ref="AV778" ca="1">IFERROR(INDEX(INDIRECT($A778&amp;"!$A$1:$Z$2000"),MATCH($E778&amp;$V778,INDIRECT($A778&amp;"!$A$1:$A$2000")&amp;INDIRECT($A778&amp;"!$B$1:$B$2000"),0),MATCH(AV$1,INDIRECT($A778&amp;"!$A$1:$Z$1"),0)),"")</f>
        <v>0</v>
      </c>
      <c r="AW778" s="713" t="str" cm="1">
        <f t="array" aca="1" ref="AW778" ca="1">IFERROR(INDEX(INDIRECT($A778&amp;"!$A$1:$Z$2000"),MATCH($E778&amp;$V778,INDIRECT($A778&amp;"!$A$1:$A$2000")&amp;INDIRECT($A778&amp;"!$B$1:$B$2000"),0),MATCH(AW$1,INDIRECT($A778&amp;"!$A$1:$Z$1"),0)),"")</f>
        <v/>
      </c>
      <c r="AX778" s="713" cm="1">
        <f t="array" aca="1" ref="AX778" ca="1">IFERROR(INDEX(INDIRECT($A778&amp;"!$A$1:$Z$2000"),MATCH($E778&amp;$V778,INDIRECT($A778&amp;"!$A$1:$A$2000")&amp;INDIRECT($A778&amp;"!$B$1:$B$2000"),0),MATCH(AX$1,INDIRECT($A778&amp;"!$A$1:$Z$1"),0)),"")</f>
        <v>0</v>
      </c>
      <c r="AY778" s="713" t="str" cm="1">
        <f t="array" aca="1" ref="AY778" ca="1">IFERROR(INDEX(INDIRECT($A778&amp;"!$A$1:$Z$2000"),MATCH($E778&amp;$V778,INDIRECT($A778&amp;"!$A$1:$A$2000")&amp;INDIRECT($A778&amp;"!$B$1:$B$2000"),0),MATCH(AY$1,INDIRECT($A778&amp;"!$A$1:$Z$1"),0)),"")</f>
        <v/>
      </c>
      <c r="AZ778" s="713" t="str" cm="1">
        <f t="array" aca="1" ref="AZ778" ca="1">IFERROR(INDEX(INDIRECT($A778&amp;"!$A$1:$Z$2000"),MATCH($E778&amp;$V778,INDIRECT($A778&amp;"!$A$1:$A$2000")&amp;INDIRECT($A778&amp;"!$B$1:$B$2000"),0),MATCH(AZ$1,INDIRECT($A778&amp;"!$A$1:$Z$1"),0)),"")</f>
        <v/>
      </c>
      <c r="BA778" s="713" cm="1">
        <f t="array" aca="1" ref="BA778" ca="1">IFERROR(INDEX(INDIRECT($A778&amp;"!$A$1:$Z$2000"),MATCH($E778&amp;$V778,INDIRECT($A778&amp;"!$A$1:$A$2000")&amp;INDIRECT($A778&amp;"!$B$1:$B$2000"),0),MATCH(BA$1,INDIRECT($A778&amp;"!$A$1:$Z$1"),0)),"")</f>
        <v>-3.7455228499482631E-3</v>
      </c>
      <c r="BB778" s="713" t="str" cm="1">
        <f t="array" aca="1" ref="BB778" ca="1">IFERROR(INDEX(INDIRECT($A778&amp;"!$A$1:$Z$2000"),MATCH($E778&amp;$V778,INDIRECT($A778&amp;"!$A$1:$A$2000")&amp;INDIRECT($A778&amp;"!$B$1:$B$2000"),0),MATCH(BB$1,INDIRECT($A778&amp;"!$A$1:$Z$1"),0)),"")</f>
        <v/>
      </c>
      <c r="BC778" s="713" cm="1">
        <f t="array" aca="1" ref="BC778" ca="1">IFERROR(INDEX(INDIRECT($A778&amp;"!$A$1:$Z$2000"),MATCH($E778&amp;$V778,INDIRECT($A778&amp;"!$A$1:$A$2000")&amp;INDIRECT($A778&amp;"!$B$1:$B$2000"),0),MATCH(BC$1,INDIRECT($A778&amp;"!$A$1:$Z$1"),0)),"")</f>
        <v>-6.2425380832471051E-3</v>
      </c>
      <c r="BD778" s="713" t="str" cm="1">
        <f t="array" aca="1" ref="BD778" ca="1">IFERROR(INDEX(INDIRECT($A778&amp;"!$A$1:$Z$2000"),MATCH($E778&amp;$V778,INDIRECT($A778&amp;"!$A$1:$A$2000")&amp;INDIRECT($A778&amp;"!$B$1:$B$2000"),0),MATCH(BD$1,INDIRECT($A778&amp;"!$A$1:$Z$1"),0)),"")</f>
        <v/>
      </c>
      <c r="BE778" s="713" t="str" cm="1">
        <f t="array" aca="1" ref="BE778" ca="1">IFERROR(INDEX(INDIRECT($A778&amp;"!$A$1:$Z$2000"),MATCH($E778&amp;$V778,INDIRECT($A778&amp;"!$A$1:$A$2000")&amp;INDIRECT($A778&amp;"!$B$1:$B$2000"),0),MATCH(BE$1,INDIRECT($A778&amp;"!$A$1:$Z$1"),0)),"")</f>
        <v/>
      </c>
      <c r="BF778" s="713" cm="1">
        <f t="array" aca="1" ref="BF778" ca="1">IFERROR(INDEX(INDIRECT($A778&amp;"!$A$1:$Z$2000"),MATCH($E778&amp;$V778,INDIRECT($A778&amp;"!$A$1:$A$2000")&amp;INDIRECT($A778&amp;"!$B$1:$B$2000"),0),MATCH(BF$1,INDIRECT($A778&amp;"!$A$1:$Z$1"),0)),"")</f>
        <v>-0.16736955973660289</v>
      </c>
      <c r="BG778" s="713" t="str" cm="1">
        <f t="array" aca="1" ref="BG778" ca="1">IFERROR(INDEX(INDIRECT($A778&amp;"!$A$1:$Z$2000"),MATCH($E778&amp;$V778,INDIRECT($A778&amp;"!$A$1:$A$2000")&amp;INDIRECT($A778&amp;"!$B$1:$B$2000"),0),MATCH(BG$1,INDIRECT($A778&amp;"!$A$1:$Z$1"),0)),"")</f>
        <v/>
      </c>
      <c r="BH778" s="713" cm="1">
        <f t="array" aca="1" ref="BH778" ca="1">IFERROR(INDEX(INDIRECT($A778&amp;"!$A$1:$Z$2000"),MATCH($E778&amp;$V778,INDIRECT($A778&amp;"!$A$1:$A$2000")&amp;INDIRECT($A778&amp;"!$B$1:$B$2000"),0),MATCH(BH$1,INDIRECT($A778&amp;"!$A$1:$Z$1"),0)),"")</f>
        <v>-0.27478757417217342</v>
      </c>
      <c r="BI778" s="713" t="str" cm="1">
        <f t="array" aca="1" ref="BI778" ca="1">IFERROR(INDEX(INDIRECT($A778&amp;"!$A$1:$Z$2000"),MATCH($E778&amp;$V778,INDIRECT($A778&amp;"!$A$1:$A$2000")&amp;INDIRECT($A778&amp;"!$B$1:$B$2000"),0),MATCH(BI$1,INDIRECT($A778&amp;"!$A$1:$Z$1"),0)),"")</f>
        <v/>
      </c>
      <c r="BJ778" s="713" t="str" cm="1">
        <f t="array" aca="1" ref="BJ778" ca="1">IFERROR(INDEX(INDIRECT($A778&amp;"!$A$1:$Z$2000"),MATCH($E778&amp;$V778,INDIRECT($A778&amp;"!$A$1:$A$2000")&amp;INDIRECT($A778&amp;"!$B$1:$B$2000"),0),MATCH(BJ$1,INDIRECT($A778&amp;"!$A$1:$Z$1"),0)),"")</f>
        <v/>
      </c>
      <c r="BK778" s="713" cm="1">
        <f t="array" aca="1" ref="BK778" ca="1">IFERROR(INDEX(INDIRECT($A778&amp;"!$A$1:$Z$2000"),MATCH($E778&amp;$V778,INDIRECT($A778&amp;"!$A$1:$A$2000")&amp;INDIRECT($A778&amp;"!$B$1:$B$2000"),0),MATCH(BK$1,INDIRECT($A778&amp;"!$A$1:$Z$1"),0)),"")</f>
        <v>-0.69888193239441998</v>
      </c>
      <c r="BL778" s="713" t="str" cm="1">
        <f t="array" aca="1" ref="BL778" ca="1">IFERROR(INDEX(INDIRECT($A778&amp;"!$A$1:$Z$2000"),MATCH($E778&amp;$V778,INDIRECT($A778&amp;"!$A$1:$A$2000")&amp;INDIRECT($A778&amp;"!$B$1:$B$2000"),0),MATCH(BL$1,INDIRECT($A778&amp;"!$A$1:$Z$1"),0)),"")</f>
        <v/>
      </c>
      <c r="BM778" s="713" cm="1">
        <f t="array" aca="1" ref="BM778" ca="1">IFERROR(INDEX(INDIRECT($A778&amp;"!$A$1:$Z$2000"),MATCH($E778&amp;$V778,INDIRECT($A778&amp;"!$A$1:$A$2000")&amp;INDIRECT($A778&amp;"!$B$1:$B$2000"),0),MATCH(BM$1,INDIRECT($A778&amp;"!$A$1:$Z$1"),0)),"")</f>
        <v>-0.98161150454258428</v>
      </c>
      <c r="BN778" s="713" t="str" cm="1">
        <f t="array" aca="1" ref="BN778" ca="1">IFERROR(INDEX(INDIRECT($A778&amp;"!$A$1:$Z$2000"),MATCH($E778&amp;$V778,INDIRECT($A778&amp;"!$A$1:$A$2000")&amp;INDIRECT($A778&amp;"!$B$1:$B$2000"),0),MATCH(BN$1,INDIRECT($A778&amp;"!$A$1:$Z$1"),0)),"")</f>
        <v/>
      </c>
      <c r="BO778" s="713" t="str" cm="1">
        <f t="array" aca="1" ref="BO778" ca="1">IFERROR(INDEX(INDIRECT($A778&amp;"!$A$1:$Z$2000"),MATCH($E778&amp;$V778,INDIRECT($A778&amp;"!$A$1:$A$2000")&amp;INDIRECT($A778&amp;"!$B$1:$B$2000"),0),MATCH(BO$1,INDIRECT($A778&amp;"!$A$1:$Z$1"),0)),"")</f>
        <v/>
      </c>
      <c r="BP778" s="713" cm="1">
        <f t="array" aca="1" ref="BP778" ca="1">IFERROR(INDEX(INDIRECT($A778&amp;"!$A$1:$Z$2000"),MATCH($E778&amp;$V778,INDIRECT($A778&amp;"!$A$1:$A$2000")&amp;INDIRECT($A778&amp;"!$B$1:$B$2000"),0),MATCH(BP$1,INDIRECT($A778&amp;"!$A$1:$Z$1"),0)),"")</f>
        <v>-1.7037211969591732</v>
      </c>
      <c r="BQ778" s="713" t="str" cm="1">
        <f t="array" aca="1" ref="BQ778" ca="1">IFERROR(INDEX(INDIRECT($A778&amp;"!$A$1:$Z$2000"),MATCH($E778&amp;$V778,INDIRECT($A778&amp;"!$A$1:$A$2000")&amp;INDIRECT($A778&amp;"!$B$1:$B$2000"),0),MATCH(BQ$1,INDIRECT($A778&amp;"!$A$1:$Z$1"),0)),"")</f>
        <v/>
      </c>
      <c r="BR778" s="713" cm="1">
        <f t="array" aca="1" ref="BR778" ca="1">IFERROR(INDEX(INDIRECT($A778&amp;"!$A$1:$Z$2000"),MATCH($E778&amp;$V778,INDIRECT($A778&amp;"!$A$1:$A$2000")&amp;INDIRECT($A778&amp;"!$B$1:$B$2000"),0),MATCH(BR$1,INDIRECT($A778&amp;"!$A$1:$Z$1"),0)),"")</f>
        <v>-2.1851276585702322</v>
      </c>
      <c r="BS778" s="713" t="str" cm="1">
        <f t="array" aca="1" ref="BS778" ca="1">IFERROR(INDEX(INDIRECT($A778&amp;"!$A$1:$Z$2000"),MATCH($E778&amp;$V778,INDIRECT($A778&amp;"!$A$1:$A$2000")&amp;INDIRECT($A778&amp;"!$B$1:$B$2000"),0),MATCH(BS$1,INDIRECT($A778&amp;"!$A$1:$Z$1"),0)),"")</f>
        <v/>
      </c>
      <c r="BT778" s="713" t="str" cm="1">
        <f t="array" aca="1" ref="BT778" ca="1">IFERROR(INDEX(INDIRECT($A778&amp;"!$A$1:$Z$2000"),MATCH($E778&amp;$V778,INDIRECT($A778&amp;"!$A$1:$A$2000")&amp;INDIRECT($A778&amp;"!$B$1:$B$2000"),0),MATCH(BT$1,INDIRECT($A778&amp;"!$A$1:$Z$1"),0)),"")</f>
        <v/>
      </c>
      <c r="BU778" s="713" t="str" cm="1">
        <f t="array" aca="1" ref="BU778" ca="1">IFERROR(INDEX(INDIRECT($A778&amp;"!$A$1:$Z$2000"),MATCH($E778&amp;$V778,INDIRECT($A778&amp;"!$A$1:$A$2000")&amp;INDIRECT($A778&amp;"!$B$1:$B$2000"),0),MATCH(BU$1,INDIRECT($A778&amp;"!$A$1:$Z$1"),0)),"")</f>
        <v/>
      </c>
      <c r="BV778" s="713" t="str" cm="1">
        <f t="array" aca="1" ref="BV778" ca="1">IFERROR(INDEX(INDIRECT($A778&amp;"!$A$1:$Z$2000"),MATCH($E778&amp;$V778,INDIRECT($A778&amp;"!$A$1:$A$2000")&amp;INDIRECT($A778&amp;"!$B$1:$B$2000"),0),MATCH(BV$1,INDIRECT($A778&amp;"!$A$1:$Z$1"),0)),"")</f>
        <v/>
      </c>
      <c r="BW778" s="713" cm="1">
        <f t="array" aca="1" ref="BW778" ca="1">IFERROR(INDEX(INDIRECT($A778&amp;"!$A$1:$Z$2000"),MATCH($E778&amp;$V778,INDIRECT($A778&amp;"!$A$1:$A$2000")&amp;INDIRECT($A778&amp;"!$B$1:$B$2000"),0),MATCH(BW$1,INDIRECT($A778&amp;"!$A$1:$Z$1"),0)),"")</f>
        <v>-5.1137296191648005</v>
      </c>
    </row>
    <row r="779" spans="1:75">
      <c r="A779" s="133" t="str">
        <f t="shared" si="122"/>
        <v>Data_indicateurs</v>
      </c>
      <c r="C779" s="865">
        <f t="shared" si="125"/>
        <v>778</v>
      </c>
      <c r="D779" s="857"/>
      <c r="E779" s="857" t="s">
        <v>439</v>
      </c>
      <c r="F779" s="857" t="e">
        <f>VLOOKUP(G779,Parametres!$B$11:$C$22,2,FALSE)</f>
        <v>#N/A</v>
      </c>
      <c r="G779" s="857"/>
      <c r="H779" s="857" t="e">
        <f>VLOOKUP(I779,Parametres!$B$25:$C$54,2,FALSE)</f>
        <v>#N/A</v>
      </c>
      <c r="I779" s="857"/>
      <c r="J779" s="857" t="str">
        <f>VLOOKUP(K779,Parametres!$B$56:$C$119,2,FALSE)</f>
        <v/>
      </c>
      <c r="K779" s="857" t="s">
        <v>144</v>
      </c>
      <c r="L779" s="857" t="str">
        <f>VLOOKUP(M779,Parametres!$B$122:$C$125,2,FALSE)</f>
        <v>framet</v>
      </c>
      <c r="M779" s="857" t="s">
        <v>234</v>
      </c>
      <c r="N779" s="857" t="e">
        <f>IF(D779="Emissions","",VLOOKUP(O779,Parametres!$B$130:$C$160,2,FALSE))</f>
        <v>#N/A</v>
      </c>
      <c r="O779" s="857"/>
      <c r="P779" s="857" t="str">
        <f t="shared" si="123"/>
        <v/>
      </c>
      <c r="Q779" s="857"/>
      <c r="R779" s="612"/>
      <c r="S779" s="857" t="e">
        <f t="shared" si="124"/>
        <v>#NAME?</v>
      </c>
      <c r="T779" s="857" t="s">
        <v>316</v>
      </c>
      <c r="U779" s="857"/>
      <c r="V779" s="857" t="s">
        <v>322</v>
      </c>
      <c r="W779" s="857"/>
      <c r="X779" s="857"/>
      <c r="Y779" s="857"/>
      <c r="Z779" s="857"/>
      <c r="AA779" s="857"/>
      <c r="AB779" s="857"/>
      <c r="AC779" s="857"/>
      <c r="AD779" s="857"/>
      <c r="AE779" s="857"/>
      <c r="AF779" s="857"/>
      <c r="AG779" s="857"/>
      <c r="AH779" s="857"/>
      <c r="AI779" s="857"/>
      <c r="AJ779" s="857"/>
      <c r="AK779" s="857"/>
      <c r="AL779" s="857"/>
      <c r="AM779" s="857"/>
      <c r="AN779" s="713" t="str" cm="1">
        <f t="array" aca="1" ref="AN779" ca="1">IFERROR(INDEX(INDIRECT($A779&amp;"!$A$1:$Z$1000"),MATCH($E779&amp;$V779,INDIRECT($A779&amp;"!$A$1:$A$1000")&amp;INDIRECT($A779&amp;"!$B$1:$B$1000"),0),MATCH(AN$1,INDIRECT($A779&amp;"!$A$1:$Z$1"),0)),"")</f>
        <v/>
      </c>
      <c r="AO779" s="713" t="str" cm="1">
        <f t="array" aca="1" ref="AO779" ca="1">IFERROR(INDEX(INDIRECT($A779&amp;"!$A$1:$Z$1000"),MATCH($E779&amp;$V779,INDIRECT($A779&amp;"!$A$1:$A$1000")&amp;INDIRECT($A779&amp;"!$B$1:$B$1000"),0),MATCH(AO$1,INDIRECT($A779&amp;"!$A$1:$Z$1"),0)),"")</f>
        <v/>
      </c>
      <c r="AP779" s="713" t="str" cm="1">
        <f t="array" aca="1" ref="AP779" ca="1">IFERROR(INDEX(INDIRECT($A779&amp;"!$A$1:$Z$1000"),MATCH($E779&amp;$V779,INDIRECT($A779&amp;"!$A$1:$A$1000")&amp;INDIRECT($A779&amp;"!$B$1:$B$1000"),0),MATCH(AP$1,INDIRECT($A779&amp;"!$A$1:$Z$1"),0)),"")</f>
        <v/>
      </c>
      <c r="AQ779" s="713" t="str" cm="1">
        <f t="array" aca="1" ref="AQ779" ca="1">IFERROR(INDEX(INDIRECT($A779&amp;"!$A$1:$Z$1000"),MATCH($E779&amp;$V779,INDIRECT($A779&amp;"!$A$1:$A$1000")&amp;INDIRECT($A779&amp;"!$B$1:$B$1000"),0),MATCH(AQ$1,INDIRECT($A779&amp;"!$A$1:$Z$1"),0)),"")</f>
        <v/>
      </c>
      <c r="AR779" s="713" cm="1">
        <f t="array" aca="1" ref="AR779" ca="1">IFERROR(INDEX(INDIRECT($A779&amp;"!$A$1:$Z$2000"),MATCH($E779&amp;$V779,INDIRECT($A779&amp;"!$A$1:$A$2000")&amp;INDIRECT($A779&amp;"!$B$1:$B$2000"),0),MATCH(AR$1,INDIRECT($A779&amp;"!$A$1:$Z$1"),0)),"")</f>
        <v>31.017185277777774</v>
      </c>
      <c r="AS779" s="713" cm="1">
        <f t="array" aca="1" ref="AS779" ca="1">IFERROR(INDEX(INDIRECT($A779&amp;"!$A$1:$Z$2000"),MATCH($E779&amp;$V779,INDIRECT($A779&amp;"!$A$1:$A$2000")&amp;INDIRECT($A779&amp;"!$B$1:$B$2000"),0),MATCH(AS$1,INDIRECT($A779&amp;"!$A$1:$Z$1"),0)),"")</f>
        <v>32.169396111111112</v>
      </c>
      <c r="AT779" s="713" t="str" cm="1">
        <f t="array" aca="1" ref="AT779" ca="1">IFERROR(INDEX(INDIRECT($A779&amp;"!$A$1:$Z$2000"),MATCH($E779&amp;$V779,INDIRECT($A779&amp;"!$A$1:$A$2000")&amp;INDIRECT($A779&amp;"!$B$1:$B$2000"),0),MATCH(AT$1,INDIRECT($A779&amp;"!$A$1:$Z$1"),0)),"")</f>
        <v/>
      </c>
      <c r="AU779" s="713" t="str" cm="1">
        <f t="array" aca="1" ref="AU779" ca="1">IFERROR(INDEX(INDIRECT($A779&amp;"!$A$1:$Z$2000"),MATCH($E779&amp;$V779,INDIRECT($A779&amp;"!$A$1:$A$2000")&amp;INDIRECT($A779&amp;"!$B$1:$B$2000"),0),MATCH(AU$1,INDIRECT($A779&amp;"!$A$1:$Z$1"),0)),"")</f>
        <v/>
      </c>
      <c r="AV779" s="713" cm="1">
        <f t="array" aca="1" ref="AV779" ca="1">IFERROR(INDEX(INDIRECT($A779&amp;"!$A$1:$Z$2000"),MATCH($E779&amp;$V779,INDIRECT($A779&amp;"!$A$1:$A$2000")&amp;INDIRECT($A779&amp;"!$B$1:$B$2000"),0),MATCH(AV$1,INDIRECT($A779&amp;"!$A$1:$Z$1"),0)),"")</f>
        <v>40.61686290966955</v>
      </c>
      <c r="AW779" s="713" t="str" cm="1">
        <f t="array" aca="1" ref="AW779" ca="1">IFERROR(INDEX(INDIRECT($A779&amp;"!$A$1:$Z$2000"),MATCH($E779&amp;$V779,INDIRECT($A779&amp;"!$A$1:$A$2000")&amp;INDIRECT($A779&amp;"!$B$1:$B$2000"),0),MATCH(AW$1,INDIRECT($A779&amp;"!$A$1:$Z$1"),0)),"")</f>
        <v/>
      </c>
      <c r="AX779" s="713" cm="1">
        <f t="array" aca="1" ref="AX779" ca="1">IFERROR(INDEX(INDIRECT($A779&amp;"!$A$1:$Z$2000"),MATCH($E779&amp;$V779,INDIRECT($A779&amp;"!$A$1:$A$2000")&amp;INDIRECT($A779&amp;"!$B$1:$B$2000"),0),MATCH(AX$1,INDIRECT($A779&amp;"!$A$1:$Z$1"),0)),"")</f>
        <v>46.498719003283639</v>
      </c>
      <c r="AY779" s="713" t="str" cm="1">
        <f t="array" aca="1" ref="AY779" ca="1">IFERROR(INDEX(INDIRECT($A779&amp;"!$A$1:$Z$2000"),MATCH($E779&amp;$V779,INDIRECT($A779&amp;"!$A$1:$A$2000")&amp;INDIRECT($A779&amp;"!$B$1:$B$2000"),0),MATCH(AY$1,INDIRECT($A779&amp;"!$A$1:$Z$1"),0)),"")</f>
        <v/>
      </c>
      <c r="AZ779" s="713" t="str" cm="1">
        <f t="array" aca="1" ref="AZ779" ca="1">IFERROR(INDEX(INDIRECT($A779&amp;"!$A$1:$Z$2000"),MATCH($E779&amp;$V779,INDIRECT($A779&amp;"!$A$1:$A$2000")&amp;INDIRECT($A779&amp;"!$B$1:$B$2000"),0),MATCH(AZ$1,INDIRECT($A779&amp;"!$A$1:$Z$1"),0)),"")</f>
        <v/>
      </c>
      <c r="BA779" s="713" cm="1">
        <f t="array" aca="1" ref="BA779" ca="1">IFERROR(INDEX(INDIRECT($A779&amp;"!$A$1:$Z$2000"),MATCH($E779&amp;$V779,INDIRECT($A779&amp;"!$A$1:$A$2000")&amp;INDIRECT($A779&amp;"!$B$1:$B$2000"),0),MATCH(BA$1,INDIRECT($A779&amp;"!$A$1:$Z$1"),0)),"")</f>
        <v>54.688192188589554</v>
      </c>
      <c r="BB779" s="713" t="str" cm="1">
        <f t="array" aca="1" ref="BB779" ca="1">IFERROR(INDEX(INDIRECT($A779&amp;"!$A$1:$Z$2000"),MATCH($E779&amp;$V779,INDIRECT($A779&amp;"!$A$1:$A$2000")&amp;INDIRECT($A779&amp;"!$B$1:$B$2000"),0),MATCH(BB$1,INDIRECT($A779&amp;"!$A$1:$Z$1"),0)),"")</f>
        <v/>
      </c>
      <c r="BC779" s="713" cm="1">
        <f t="array" aca="1" ref="BC779" ca="1">IFERROR(INDEX(INDIRECT($A779&amp;"!$A$1:$Z$2000"),MATCH($E779&amp;$V779,INDIRECT($A779&amp;"!$A$1:$A$2000")&amp;INDIRECT($A779&amp;"!$B$1:$B$2000"),0),MATCH(BC$1,INDIRECT($A779&amp;"!$A$1:$Z$1"),0)),"")</f>
        <v>60.333738532710463</v>
      </c>
      <c r="BD779" s="713" t="str" cm="1">
        <f t="array" aca="1" ref="BD779" ca="1">IFERROR(INDEX(INDIRECT($A779&amp;"!$A$1:$Z$2000"),MATCH($E779&amp;$V779,INDIRECT($A779&amp;"!$A$1:$A$2000")&amp;INDIRECT($A779&amp;"!$B$1:$B$2000"),0),MATCH(BD$1,INDIRECT($A779&amp;"!$A$1:$Z$1"),0)),"")</f>
        <v/>
      </c>
      <c r="BE779" s="713" t="str" cm="1">
        <f t="array" aca="1" ref="BE779" ca="1">IFERROR(INDEX(INDIRECT($A779&amp;"!$A$1:$Z$2000"),MATCH($E779&amp;$V779,INDIRECT($A779&amp;"!$A$1:$A$2000")&amp;INDIRECT($A779&amp;"!$B$1:$B$2000"),0),MATCH(BE$1,INDIRECT($A779&amp;"!$A$1:$Z$1"),0)),"")</f>
        <v/>
      </c>
      <c r="BF779" s="713" cm="1">
        <f t="array" aca="1" ref="BF779" ca="1">IFERROR(INDEX(INDIRECT($A779&amp;"!$A$1:$Z$2000"),MATCH($E779&amp;$V779,INDIRECT($A779&amp;"!$A$1:$A$2000")&amp;INDIRECT($A779&amp;"!$B$1:$B$2000"),0),MATCH(BF$1,INDIRECT($A779&amp;"!$A$1:$Z$1"),0)),"")</f>
        <v>69.623642523263669</v>
      </c>
      <c r="BG779" s="713" t="str" cm="1">
        <f t="array" aca="1" ref="BG779" ca="1">IFERROR(INDEX(INDIRECT($A779&amp;"!$A$1:$Z$2000"),MATCH($E779&amp;$V779,INDIRECT($A779&amp;"!$A$1:$A$2000")&amp;INDIRECT($A779&amp;"!$B$1:$B$2000"),0),MATCH(BG$1,INDIRECT($A779&amp;"!$A$1:$Z$1"),0)),"")</f>
        <v/>
      </c>
      <c r="BH779" s="713" cm="1">
        <f t="array" aca="1" ref="BH779" ca="1">IFERROR(INDEX(INDIRECT($A779&amp;"!$A$1:$Z$2000"),MATCH($E779&amp;$V779,INDIRECT($A779&amp;"!$A$1:$A$2000")&amp;INDIRECT($A779&amp;"!$B$1:$B$2000"),0),MATCH(BH$1,INDIRECT($A779&amp;"!$A$1:$Z$1"),0)),"")</f>
        <v>76.03594463766818</v>
      </c>
      <c r="BI779" s="713" t="str" cm="1">
        <f t="array" aca="1" ref="BI779" ca="1">IFERROR(INDEX(INDIRECT($A779&amp;"!$A$1:$Z$2000"),MATCH($E779&amp;$V779,INDIRECT($A779&amp;"!$A$1:$A$2000")&amp;INDIRECT($A779&amp;"!$B$1:$B$2000"),0),MATCH(BI$1,INDIRECT($A779&amp;"!$A$1:$Z$1"),0)),"")</f>
        <v/>
      </c>
      <c r="BJ779" s="713" t="str" cm="1">
        <f t="array" aca="1" ref="BJ779" ca="1">IFERROR(INDEX(INDIRECT($A779&amp;"!$A$1:$Z$2000"),MATCH($E779&amp;$V779,INDIRECT($A779&amp;"!$A$1:$A$2000")&amp;INDIRECT($A779&amp;"!$B$1:$B$2000"),0),MATCH(BJ$1,INDIRECT($A779&amp;"!$A$1:$Z$1"),0)),"")</f>
        <v/>
      </c>
      <c r="BK779" s="713" cm="1">
        <f t="array" aca="1" ref="BK779" ca="1">IFERROR(INDEX(INDIRECT($A779&amp;"!$A$1:$Z$2000"),MATCH($E779&amp;$V779,INDIRECT($A779&amp;"!$A$1:$A$2000")&amp;INDIRECT($A779&amp;"!$B$1:$B$2000"),0),MATCH(BK$1,INDIRECT($A779&amp;"!$A$1:$Z$1"),0)),"")</f>
        <v>85.392433579820363</v>
      </c>
      <c r="BL779" s="713" t="str" cm="1">
        <f t="array" aca="1" ref="BL779" ca="1">IFERROR(INDEX(INDIRECT($A779&amp;"!$A$1:$Z$2000"),MATCH($E779&amp;$V779,INDIRECT($A779&amp;"!$A$1:$A$2000")&amp;INDIRECT($A779&amp;"!$B$1:$B$2000"),0),MATCH(BL$1,INDIRECT($A779&amp;"!$A$1:$Z$1"),0)),"")</f>
        <v/>
      </c>
      <c r="BM779" s="713" cm="1">
        <f t="array" aca="1" ref="BM779" ca="1">IFERROR(INDEX(INDIRECT($A779&amp;"!$A$1:$Z$2000"),MATCH($E779&amp;$V779,INDIRECT($A779&amp;"!$A$1:$A$2000")&amp;INDIRECT($A779&amp;"!$B$1:$B$2000"),0),MATCH(BM$1,INDIRECT($A779&amp;"!$A$1:$Z$1"),0)),"")</f>
        <v>91.72834417679401</v>
      </c>
      <c r="BN779" s="713" t="str" cm="1">
        <f t="array" aca="1" ref="BN779" ca="1">IFERROR(INDEX(INDIRECT($A779&amp;"!$A$1:$Z$2000"),MATCH($E779&amp;$V779,INDIRECT($A779&amp;"!$A$1:$A$2000")&amp;INDIRECT($A779&amp;"!$B$1:$B$2000"),0),MATCH(BN$1,INDIRECT($A779&amp;"!$A$1:$Z$1"),0)),"")</f>
        <v/>
      </c>
      <c r="BO779" s="713" t="str" cm="1">
        <f t="array" aca="1" ref="BO779" ca="1">IFERROR(INDEX(INDIRECT($A779&amp;"!$A$1:$Z$2000"),MATCH($E779&amp;$V779,INDIRECT($A779&amp;"!$A$1:$A$2000")&amp;INDIRECT($A779&amp;"!$B$1:$B$2000"),0),MATCH(BO$1,INDIRECT($A779&amp;"!$A$1:$Z$1"),0)),"")</f>
        <v/>
      </c>
      <c r="BP779" s="713" cm="1">
        <f t="array" aca="1" ref="BP779" ca="1">IFERROR(INDEX(INDIRECT($A779&amp;"!$A$1:$Z$2000"),MATCH($E779&amp;$V779,INDIRECT($A779&amp;"!$A$1:$A$2000")&amp;INDIRECT($A779&amp;"!$B$1:$B$2000"),0),MATCH(BP$1,INDIRECT($A779&amp;"!$A$1:$Z$1"),0)),"")</f>
        <v>101.81130723951408</v>
      </c>
      <c r="BQ779" s="713" t="str" cm="1">
        <f t="array" aca="1" ref="BQ779" ca="1">IFERROR(INDEX(INDIRECT($A779&amp;"!$A$1:$Z$2000"),MATCH($E779&amp;$V779,INDIRECT($A779&amp;"!$A$1:$A$2000")&amp;INDIRECT($A779&amp;"!$B$1:$B$2000"),0),MATCH(BQ$1,INDIRECT($A779&amp;"!$A$1:$Z$1"),0)),"")</f>
        <v/>
      </c>
      <c r="BR779" s="713" cm="1">
        <f t="array" aca="1" ref="BR779" ca="1">IFERROR(INDEX(INDIRECT($A779&amp;"!$A$1:$Z$2000"),MATCH($E779&amp;$V779,INDIRECT($A779&amp;"!$A$1:$A$2000")&amp;INDIRECT($A779&amp;"!$B$1:$B$2000"),0),MATCH(BR$1,INDIRECT($A779&amp;"!$A$1:$Z$1"),0)),"")</f>
        <v>108.6118389050181</v>
      </c>
      <c r="BS779" s="713" t="str" cm="1">
        <f t="array" aca="1" ref="BS779" ca="1">IFERROR(INDEX(INDIRECT($A779&amp;"!$A$1:$Z$2000"),MATCH($E779&amp;$V779,INDIRECT($A779&amp;"!$A$1:$A$2000")&amp;INDIRECT($A779&amp;"!$B$1:$B$2000"),0),MATCH(BS$1,INDIRECT($A779&amp;"!$A$1:$Z$1"),0)),"")</f>
        <v/>
      </c>
      <c r="BT779" s="713" t="str" cm="1">
        <f t="array" aca="1" ref="BT779" ca="1">IFERROR(INDEX(INDIRECT($A779&amp;"!$A$1:$Z$2000"),MATCH($E779&amp;$V779,INDIRECT($A779&amp;"!$A$1:$A$2000")&amp;INDIRECT($A779&amp;"!$B$1:$B$2000"),0),MATCH(BT$1,INDIRECT($A779&amp;"!$A$1:$Z$1"),0)),"")</f>
        <v/>
      </c>
      <c r="BU779" s="713" t="str" cm="1">
        <f t="array" aca="1" ref="BU779" ca="1">IFERROR(INDEX(INDIRECT($A779&amp;"!$A$1:$Z$2000"),MATCH($E779&amp;$V779,INDIRECT($A779&amp;"!$A$1:$A$2000")&amp;INDIRECT($A779&amp;"!$B$1:$B$2000"),0),MATCH(BU$1,INDIRECT($A779&amp;"!$A$1:$Z$1"),0)),"")</f>
        <v/>
      </c>
      <c r="BV779" s="713" t="str" cm="1">
        <f t="array" aca="1" ref="BV779" ca="1">IFERROR(INDEX(INDIRECT($A779&amp;"!$A$1:$Z$2000"),MATCH($E779&amp;$V779,INDIRECT($A779&amp;"!$A$1:$A$2000")&amp;INDIRECT($A779&amp;"!$B$1:$B$2000"),0),MATCH(BV$1,INDIRECT($A779&amp;"!$A$1:$Z$1"),0)),"")</f>
        <v/>
      </c>
      <c r="BW779" s="713" cm="1">
        <f t="array" aca="1" ref="BW779" ca="1">IFERROR(INDEX(INDIRECT($A779&amp;"!$A$1:$Z$2000"),MATCH($E779&amp;$V779,INDIRECT($A779&amp;"!$A$1:$A$2000")&amp;INDIRECT($A779&amp;"!$B$1:$B$2000"),0),MATCH(BW$1,INDIRECT($A779&amp;"!$A$1:$Z$1"),0)),"")</f>
        <v>121.93175028249507</v>
      </c>
    </row>
    <row r="780" spans="1:75">
      <c r="A780" s="133" t="str">
        <f t="shared" si="122"/>
        <v>Data_indicateurs</v>
      </c>
      <c r="C780" s="865">
        <f t="shared" si="125"/>
        <v>779</v>
      </c>
      <c r="D780" s="857"/>
      <c r="E780" s="857" t="s">
        <v>440</v>
      </c>
      <c r="F780" s="857" t="e">
        <f>VLOOKUP(G780,Parametres!$B$11:$C$22,2,FALSE)</f>
        <v>#N/A</v>
      </c>
      <c r="G780" s="857"/>
      <c r="H780" s="857" t="e">
        <f>VLOOKUP(I780,Parametres!$B$25:$C$54,2,FALSE)</f>
        <v>#N/A</v>
      </c>
      <c r="I780" s="857"/>
      <c r="J780" s="857" t="str">
        <f>VLOOKUP(K780,Parametres!$B$56:$C$119,2,FALSE)</f>
        <v/>
      </c>
      <c r="K780" s="857" t="s">
        <v>144</v>
      </c>
      <c r="L780" s="857" t="str">
        <f>VLOOKUP(M780,Parametres!$B$122:$C$125,2,FALSE)</f>
        <v>framet</v>
      </c>
      <c r="M780" s="857" t="s">
        <v>234</v>
      </c>
      <c r="N780" s="857" t="e">
        <f>IF(D780="Emissions","",VLOOKUP(O780,Parametres!$B$130:$C$160,2,FALSE))</f>
        <v>#N/A</v>
      </c>
      <c r="O780" s="857"/>
      <c r="P780" s="857" t="str">
        <f t="shared" si="123"/>
        <v/>
      </c>
      <c r="Q780" s="857"/>
      <c r="R780" s="612"/>
      <c r="S780" s="857" t="e">
        <f t="shared" si="124"/>
        <v>#NAME?</v>
      </c>
      <c r="T780" s="857" t="s">
        <v>316</v>
      </c>
      <c r="U780" s="857"/>
      <c r="V780" s="857" t="s">
        <v>322</v>
      </c>
      <c r="W780" s="857"/>
      <c r="X780" s="857"/>
      <c r="Y780" s="857"/>
      <c r="Z780" s="857"/>
      <c r="AA780" s="857"/>
      <c r="AB780" s="857"/>
      <c r="AC780" s="857"/>
      <c r="AD780" s="857"/>
      <c r="AE780" s="857"/>
      <c r="AF780" s="857"/>
      <c r="AG780" s="857"/>
      <c r="AH780" s="857"/>
      <c r="AI780" s="857"/>
      <c r="AJ780" s="857"/>
      <c r="AK780" s="857"/>
      <c r="AL780" s="857"/>
      <c r="AM780" s="857"/>
      <c r="AN780" s="713" t="str" cm="1">
        <f t="array" aca="1" ref="AN780" ca="1">IFERROR(INDEX(INDIRECT($A780&amp;"!$A$1:$Z$1000"),MATCH($E780&amp;$V780,INDIRECT($A780&amp;"!$A$1:$A$1000")&amp;INDIRECT($A780&amp;"!$B$1:$B$1000"),0),MATCH(AN$1,INDIRECT($A780&amp;"!$A$1:$Z$1"),0)),"")</f>
        <v/>
      </c>
      <c r="AO780" s="713" t="str" cm="1">
        <f t="array" aca="1" ref="AO780" ca="1">IFERROR(INDEX(INDIRECT($A780&amp;"!$A$1:$Z$1000"),MATCH($E780&amp;$V780,INDIRECT($A780&amp;"!$A$1:$A$1000")&amp;INDIRECT($A780&amp;"!$B$1:$B$1000"),0),MATCH(AO$1,INDIRECT($A780&amp;"!$A$1:$Z$1"),0)),"")</f>
        <v/>
      </c>
      <c r="AP780" s="713" t="str" cm="1">
        <f t="array" aca="1" ref="AP780" ca="1">IFERROR(INDEX(INDIRECT($A780&amp;"!$A$1:$Z$1000"),MATCH($E780&amp;$V780,INDIRECT($A780&amp;"!$A$1:$A$1000")&amp;INDIRECT($A780&amp;"!$B$1:$B$1000"),0),MATCH(AP$1,INDIRECT($A780&amp;"!$A$1:$Z$1"),0)),"")</f>
        <v/>
      </c>
      <c r="AQ780" s="713" t="str" cm="1">
        <f t="array" aca="1" ref="AQ780" ca="1">IFERROR(INDEX(INDIRECT($A780&amp;"!$A$1:$Z$1000"),MATCH($E780&amp;$V780,INDIRECT($A780&amp;"!$A$1:$A$1000")&amp;INDIRECT($A780&amp;"!$B$1:$B$1000"),0),MATCH(AQ$1,INDIRECT($A780&amp;"!$A$1:$Z$1"),0)),"")</f>
        <v/>
      </c>
      <c r="AR780" s="713" cm="1">
        <f t="array" aca="1" ref="AR780" ca="1">IFERROR(INDEX(INDIRECT($A780&amp;"!$A$1:$Z$2000"),MATCH($E780&amp;$V780,INDIRECT($A780&amp;"!$A$1:$A$2000")&amp;INDIRECT($A780&amp;"!$B$1:$B$2000"),0),MATCH(AR$1,INDIRECT($A780&amp;"!$A$1:$Z$1"),0)),"")</f>
        <v>5.3649286287377773</v>
      </c>
      <c r="AS780" s="713" cm="1">
        <f t="array" aca="1" ref="AS780" ca="1">IFERROR(INDEX(INDIRECT($A780&amp;"!$A$1:$Z$2000"),MATCH($E780&amp;$V780,INDIRECT($A780&amp;"!$A$1:$A$2000")&amp;INDIRECT($A780&amp;"!$B$1:$B$2000"),0),MATCH(AS$1,INDIRECT($A780&amp;"!$A$1:$Z$1"),0)),"")</f>
        <v>5.5031144880955543</v>
      </c>
      <c r="AT780" s="713" t="str" cm="1">
        <f t="array" aca="1" ref="AT780" ca="1">IFERROR(INDEX(INDIRECT($A780&amp;"!$A$1:$Z$2000"),MATCH($E780&amp;$V780,INDIRECT($A780&amp;"!$A$1:$A$2000")&amp;INDIRECT($A780&amp;"!$B$1:$B$2000"),0),MATCH(AT$1,INDIRECT($A780&amp;"!$A$1:$Z$1"),0)),"")</f>
        <v/>
      </c>
      <c r="AU780" s="713" t="str" cm="1">
        <f t="array" aca="1" ref="AU780" ca="1">IFERROR(INDEX(INDIRECT($A780&amp;"!$A$1:$Z$2000"),MATCH($E780&amp;$V780,INDIRECT($A780&amp;"!$A$1:$A$2000")&amp;INDIRECT($A780&amp;"!$B$1:$B$2000"),0),MATCH(AU$1,INDIRECT($A780&amp;"!$A$1:$Z$1"),0)),"")</f>
        <v/>
      </c>
      <c r="AV780" s="713" cm="1">
        <f t="array" aca="1" ref="AV780" ca="1">IFERROR(INDEX(INDIRECT($A780&amp;"!$A$1:$Z$2000"),MATCH($E780&amp;$V780,INDIRECT($A780&amp;"!$A$1:$A$2000")&amp;INDIRECT($A780&amp;"!$B$1:$B$2000"),0),MATCH(AV$1,INDIRECT($A780&amp;"!$A$1:$Z$1"),0)),"")</f>
        <v>5.1637277900493448</v>
      </c>
      <c r="AW780" s="713" t="str" cm="1">
        <f t="array" aca="1" ref="AW780" ca="1">IFERROR(INDEX(INDIRECT($A780&amp;"!$A$1:$Z$2000"),MATCH($E780&amp;$V780,INDIRECT($A780&amp;"!$A$1:$A$2000")&amp;INDIRECT($A780&amp;"!$B$1:$B$2000"),0),MATCH(AW$1,INDIRECT($A780&amp;"!$A$1:$Z$1"),0)),"")</f>
        <v/>
      </c>
      <c r="AX780" s="713" cm="1">
        <f t="array" aca="1" ref="AX780" ca="1">IFERROR(INDEX(INDIRECT($A780&amp;"!$A$1:$Z$2000"),MATCH($E780&amp;$V780,INDIRECT($A780&amp;"!$A$1:$A$2000")&amp;INDIRECT($A780&amp;"!$B$1:$B$2000"),0),MATCH(AX$1,INDIRECT($A780&amp;"!$A$1:$Z$1"),0)),"")</f>
        <v>6.3732513149243726</v>
      </c>
      <c r="AY780" s="713" t="str" cm="1">
        <f t="array" aca="1" ref="AY780" ca="1">IFERROR(INDEX(INDIRECT($A780&amp;"!$A$1:$Z$2000"),MATCH($E780&amp;$V780,INDIRECT($A780&amp;"!$A$1:$A$2000")&amp;INDIRECT($A780&amp;"!$B$1:$B$2000"),0),MATCH(AY$1,INDIRECT($A780&amp;"!$A$1:$Z$1"),0)),"")</f>
        <v/>
      </c>
      <c r="AZ780" s="713" t="str" cm="1">
        <f t="array" aca="1" ref="AZ780" ca="1">IFERROR(INDEX(INDIRECT($A780&amp;"!$A$1:$Z$2000"),MATCH($E780&amp;$V780,INDIRECT($A780&amp;"!$A$1:$A$2000")&amp;INDIRECT($A780&amp;"!$B$1:$B$2000"),0),MATCH(AZ$1,INDIRECT($A780&amp;"!$A$1:$Z$1"),0)),"")</f>
        <v/>
      </c>
      <c r="BA780" s="713" cm="1">
        <f t="array" aca="1" ref="BA780" ca="1">IFERROR(INDEX(INDIRECT($A780&amp;"!$A$1:$Z$2000"),MATCH($E780&amp;$V780,INDIRECT($A780&amp;"!$A$1:$A$2000")&amp;INDIRECT($A780&amp;"!$B$1:$B$2000"),0),MATCH(BA$1,INDIRECT($A780&amp;"!$A$1:$Z$1"),0)),"")</f>
        <v>8.015852494792238</v>
      </c>
      <c r="BB780" s="713" t="str" cm="1">
        <f t="array" aca="1" ref="BB780" ca="1">IFERROR(INDEX(INDIRECT($A780&amp;"!$A$1:$Z$2000"),MATCH($E780&amp;$V780,INDIRECT($A780&amp;"!$A$1:$A$2000")&amp;INDIRECT($A780&amp;"!$B$1:$B$2000"),0),MATCH(BB$1,INDIRECT($A780&amp;"!$A$1:$Z$1"),0)),"")</f>
        <v/>
      </c>
      <c r="BC780" s="713" cm="1">
        <f t="array" aca="1" ref="BC780" ca="1">IFERROR(INDEX(INDIRECT($A780&amp;"!$A$1:$Z$2000"),MATCH($E780&amp;$V780,INDIRECT($A780&amp;"!$A$1:$A$2000")&amp;INDIRECT($A780&amp;"!$B$1:$B$2000"),0),MATCH(BC$1,INDIRECT($A780&amp;"!$A$1:$Z$1"),0)),"")</f>
        <v>9.1855201728338152</v>
      </c>
      <c r="BD780" s="713" t="str" cm="1">
        <f t="array" aca="1" ref="BD780" ca="1">IFERROR(INDEX(INDIRECT($A780&amp;"!$A$1:$Z$2000"),MATCH($E780&amp;$V780,INDIRECT($A780&amp;"!$A$1:$A$2000")&amp;INDIRECT($A780&amp;"!$B$1:$B$2000"),0),MATCH(BD$1,INDIRECT($A780&amp;"!$A$1:$Z$1"),0)),"")</f>
        <v/>
      </c>
      <c r="BE780" s="713" t="str" cm="1">
        <f t="array" aca="1" ref="BE780" ca="1">IFERROR(INDEX(INDIRECT($A780&amp;"!$A$1:$Z$2000"),MATCH($E780&amp;$V780,INDIRECT($A780&amp;"!$A$1:$A$2000")&amp;INDIRECT($A780&amp;"!$B$1:$B$2000"),0),MATCH(BE$1,INDIRECT($A780&amp;"!$A$1:$Z$1"),0)),"")</f>
        <v/>
      </c>
      <c r="BF780" s="713" cm="1">
        <f t="array" aca="1" ref="BF780" ca="1">IFERROR(INDEX(INDIRECT($A780&amp;"!$A$1:$Z$2000"),MATCH($E780&amp;$V780,INDIRECT($A780&amp;"!$A$1:$A$2000")&amp;INDIRECT($A780&amp;"!$B$1:$B$2000"),0),MATCH(BF$1,INDIRECT($A780&amp;"!$A$1:$Z$1"),0)),"")</f>
        <v>11.406395635066733</v>
      </c>
      <c r="BG780" s="713" t="str" cm="1">
        <f t="array" aca="1" ref="BG780" ca="1">IFERROR(INDEX(INDIRECT($A780&amp;"!$A$1:$Z$2000"),MATCH($E780&amp;$V780,INDIRECT($A780&amp;"!$A$1:$A$2000")&amp;INDIRECT($A780&amp;"!$B$1:$B$2000"),0),MATCH(BG$1,INDIRECT($A780&amp;"!$A$1:$Z$1"),0)),"")</f>
        <v/>
      </c>
      <c r="BH780" s="713" cm="1">
        <f t="array" aca="1" ref="BH780" ca="1">IFERROR(INDEX(INDIRECT($A780&amp;"!$A$1:$Z$2000"),MATCH($E780&amp;$V780,INDIRECT($A780&amp;"!$A$1:$A$2000")&amp;INDIRECT($A780&amp;"!$B$1:$B$2000"),0),MATCH(BH$1,INDIRECT($A780&amp;"!$A$1:$Z$1"),0)),"")</f>
        <v>12.989724260114679</v>
      </c>
      <c r="BI780" s="713" t="str" cm="1">
        <f t="array" aca="1" ref="BI780" ca="1">IFERROR(INDEX(INDIRECT($A780&amp;"!$A$1:$Z$2000"),MATCH($E780&amp;$V780,INDIRECT($A780&amp;"!$A$1:$A$2000")&amp;INDIRECT($A780&amp;"!$B$1:$B$2000"),0),MATCH(BI$1,INDIRECT($A780&amp;"!$A$1:$Z$1"),0)),"")</f>
        <v/>
      </c>
      <c r="BJ780" s="713" t="str" cm="1">
        <f t="array" aca="1" ref="BJ780" ca="1">IFERROR(INDEX(INDIRECT($A780&amp;"!$A$1:$Z$2000"),MATCH($E780&amp;$V780,INDIRECT($A780&amp;"!$A$1:$A$2000")&amp;INDIRECT($A780&amp;"!$B$1:$B$2000"),0),MATCH(BJ$1,INDIRECT($A780&amp;"!$A$1:$Z$1"),0)),"")</f>
        <v/>
      </c>
      <c r="BK780" s="713" cm="1">
        <f t="array" aca="1" ref="BK780" ca="1">IFERROR(INDEX(INDIRECT($A780&amp;"!$A$1:$Z$2000"),MATCH($E780&amp;$V780,INDIRECT($A780&amp;"!$A$1:$A$2000")&amp;INDIRECT($A780&amp;"!$B$1:$B$2000"),0),MATCH(BK$1,INDIRECT($A780&amp;"!$A$1:$Z$1"),0)),"")</f>
        <v>15.074805441341045</v>
      </c>
      <c r="BL780" s="713" t="str" cm="1">
        <f t="array" aca="1" ref="BL780" ca="1">IFERROR(INDEX(INDIRECT($A780&amp;"!$A$1:$Z$2000"),MATCH($E780&amp;$V780,INDIRECT($A780&amp;"!$A$1:$A$2000")&amp;INDIRECT($A780&amp;"!$B$1:$B$2000"),0),MATCH(BL$1,INDIRECT($A780&amp;"!$A$1:$Z$1"),0)),"")</f>
        <v/>
      </c>
      <c r="BM780" s="713" cm="1">
        <f t="array" aca="1" ref="BM780" ca="1">IFERROR(INDEX(INDIRECT($A780&amp;"!$A$1:$Z$2000"),MATCH($E780&amp;$V780,INDIRECT($A780&amp;"!$A$1:$A$2000")&amp;INDIRECT($A780&amp;"!$B$1:$B$2000"),0),MATCH(BM$1,INDIRECT($A780&amp;"!$A$1:$Z$1"),0)),"")</f>
        <v>16.494075355247759</v>
      </c>
      <c r="BN780" s="713" t="str" cm="1">
        <f t="array" aca="1" ref="BN780" ca="1">IFERROR(INDEX(INDIRECT($A780&amp;"!$A$1:$Z$2000"),MATCH($E780&amp;$V780,INDIRECT($A780&amp;"!$A$1:$A$2000")&amp;INDIRECT($A780&amp;"!$B$1:$B$2000"),0),MATCH(BN$1,INDIRECT($A780&amp;"!$A$1:$Z$1"),0)),"")</f>
        <v/>
      </c>
      <c r="BO780" s="713" t="str" cm="1">
        <f t="array" aca="1" ref="BO780" ca="1">IFERROR(INDEX(INDIRECT($A780&amp;"!$A$1:$Z$2000"),MATCH($E780&amp;$V780,INDIRECT($A780&amp;"!$A$1:$A$2000")&amp;INDIRECT($A780&amp;"!$B$1:$B$2000"),0),MATCH(BO$1,INDIRECT($A780&amp;"!$A$1:$Z$1"),0)),"")</f>
        <v/>
      </c>
      <c r="BP780" s="713" cm="1">
        <f t="array" aca="1" ref="BP780" ca="1">IFERROR(INDEX(INDIRECT($A780&amp;"!$A$1:$Z$2000"),MATCH($E780&amp;$V780,INDIRECT($A780&amp;"!$A$1:$A$2000")&amp;INDIRECT($A780&amp;"!$B$1:$B$2000"),0),MATCH(BP$1,INDIRECT($A780&amp;"!$A$1:$Z$1"),0)),"")</f>
        <v>18.316043857076281</v>
      </c>
      <c r="BQ780" s="713" t="str" cm="1">
        <f t="array" aca="1" ref="BQ780" ca="1">IFERROR(INDEX(INDIRECT($A780&amp;"!$A$1:$Z$2000"),MATCH($E780&amp;$V780,INDIRECT($A780&amp;"!$A$1:$A$2000")&amp;INDIRECT($A780&amp;"!$B$1:$B$2000"),0),MATCH(BQ$1,INDIRECT($A780&amp;"!$A$1:$Z$1"),0)),"")</f>
        <v/>
      </c>
      <c r="BR780" s="713" cm="1">
        <f t="array" aca="1" ref="BR780" ca="1">IFERROR(INDEX(INDIRECT($A780&amp;"!$A$1:$Z$2000"),MATCH($E780&amp;$V780,INDIRECT($A780&amp;"!$A$1:$A$2000")&amp;INDIRECT($A780&amp;"!$B$1:$B$2000"),0),MATCH(BR$1,INDIRECT($A780&amp;"!$A$1:$Z$1"),0)),"")</f>
        <v>19.501173338019356</v>
      </c>
      <c r="BS780" s="713" t="str" cm="1">
        <f t="array" aca="1" ref="BS780" ca="1">IFERROR(INDEX(INDIRECT($A780&amp;"!$A$1:$Z$2000"),MATCH($E780&amp;$V780,INDIRECT($A780&amp;"!$A$1:$A$2000")&amp;INDIRECT($A780&amp;"!$B$1:$B$2000"),0),MATCH(BS$1,INDIRECT($A780&amp;"!$A$1:$Z$1"),0)),"")</f>
        <v/>
      </c>
      <c r="BT780" s="713" t="str" cm="1">
        <f t="array" aca="1" ref="BT780" ca="1">IFERROR(INDEX(INDIRECT($A780&amp;"!$A$1:$Z$2000"),MATCH($E780&amp;$V780,INDIRECT($A780&amp;"!$A$1:$A$2000")&amp;INDIRECT($A780&amp;"!$B$1:$B$2000"),0),MATCH(BT$1,INDIRECT($A780&amp;"!$A$1:$Z$1"),0)),"")</f>
        <v/>
      </c>
      <c r="BU780" s="713" t="str" cm="1">
        <f t="array" aca="1" ref="BU780" ca="1">IFERROR(INDEX(INDIRECT($A780&amp;"!$A$1:$Z$2000"),MATCH($E780&amp;$V780,INDIRECT($A780&amp;"!$A$1:$A$2000")&amp;INDIRECT($A780&amp;"!$B$1:$B$2000"),0),MATCH(BU$1,INDIRECT($A780&amp;"!$A$1:$Z$1"),0)),"")</f>
        <v/>
      </c>
      <c r="BV780" s="713" t="str" cm="1">
        <f t="array" aca="1" ref="BV780" ca="1">IFERROR(INDEX(INDIRECT($A780&amp;"!$A$1:$Z$2000"),MATCH($E780&amp;$V780,INDIRECT($A780&amp;"!$A$1:$A$2000")&amp;INDIRECT($A780&amp;"!$B$1:$B$2000"),0),MATCH(BV$1,INDIRECT($A780&amp;"!$A$1:$Z$1"),0)),"")</f>
        <v/>
      </c>
      <c r="BW780" s="713" cm="1">
        <f t="array" aca="1" ref="BW780" ca="1">IFERROR(INDEX(INDIRECT($A780&amp;"!$A$1:$Z$2000"),MATCH($E780&amp;$V780,INDIRECT($A780&amp;"!$A$1:$A$2000")&amp;INDIRECT($A780&amp;"!$B$1:$B$2000"),0),MATCH(BW$1,INDIRECT($A780&amp;"!$A$1:$Z$1"),0)),"")</f>
        <v>22.204473213426958</v>
      </c>
    </row>
    <row r="781" spans="1:75">
      <c r="A781" s="133" t="str">
        <f t="shared" si="122"/>
        <v>Data_indicateurs</v>
      </c>
      <c r="C781" s="865">
        <f t="shared" si="125"/>
        <v>780</v>
      </c>
      <c r="D781" s="857"/>
      <c r="E781" s="857" t="s">
        <v>441</v>
      </c>
      <c r="F781" s="857" t="e">
        <f>VLOOKUP(G781,Parametres!$B$11:$C$22,2,FALSE)</f>
        <v>#N/A</v>
      </c>
      <c r="G781" s="857"/>
      <c r="H781" s="857" t="e">
        <f>VLOOKUP(I781,Parametres!$B$25:$C$54,2,FALSE)</f>
        <v>#N/A</v>
      </c>
      <c r="I781" s="857"/>
      <c r="J781" s="857" t="str">
        <f>VLOOKUP(K781,Parametres!$B$56:$C$119,2,FALSE)</f>
        <v/>
      </c>
      <c r="K781" s="857" t="s">
        <v>144</v>
      </c>
      <c r="L781" s="857" t="str">
        <f>VLOOKUP(M781,Parametres!$B$122:$C$125,2,FALSE)</f>
        <v>framet</v>
      </c>
      <c r="M781" s="857" t="s">
        <v>234</v>
      </c>
      <c r="N781" s="857" t="e">
        <f>IF(D781="Emissions","",VLOOKUP(O781,Parametres!$B$130:$C$160,2,FALSE))</f>
        <v>#N/A</v>
      </c>
      <c r="O781" s="857"/>
      <c r="P781" s="857" t="str">
        <f t="shared" si="123"/>
        <v/>
      </c>
      <c r="Q781" s="857"/>
      <c r="R781" s="612"/>
      <c r="S781" s="857" t="e">
        <f t="shared" si="124"/>
        <v>#NAME?</v>
      </c>
      <c r="T781" s="857" t="s">
        <v>316</v>
      </c>
      <c r="U781" s="857"/>
      <c r="V781" s="857" t="s">
        <v>322</v>
      </c>
      <c r="W781" s="857"/>
      <c r="X781" s="857"/>
      <c r="Y781" s="857"/>
      <c r="Z781" s="857"/>
      <c r="AA781" s="857"/>
      <c r="AB781" s="857"/>
      <c r="AC781" s="857"/>
      <c r="AD781" s="857"/>
      <c r="AE781" s="857"/>
      <c r="AF781" s="857"/>
      <c r="AG781" s="857"/>
      <c r="AH781" s="857"/>
      <c r="AI781" s="857"/>
      <c r="AJ781" s="857"/>
      <c r="AK781" s="857"/>
      <c r="AL781" s="857"/>
      <c r="AM781" s="857"/>
      <c r="AN781" s="713" t="str" cm="1">
        <f t="array" aca="1" ref="AN781" ca="1">IFERROR(INDEX(INDIRECT($A781&amp;"!$A$1:$Z$1000"),MATCH($E781&amp;$V781,INDIRECT($A781&amp;"!$A$1:$A$1000")&amp;INDIRECT($A781&amp;"!$B$1:$B$1000"),0),MATCH(AN$1,INDIRECT($A781&amp;"!$A$1:$Z$1"),0)),"")</f>
        <v/>
      </c>
      <c r="AO781" s="713" t="str" cm="1">
        <f t="array" aca="1" ref="AO781" ca="1">IFERROR(INDEX(INDIRECT($A781&amp;"!$A$1:$Z$1000"),MATCH($E781&amp;$V781,INDIRECT($A781&amp;"!$A$1:$A$1000")&amp;INDIRECT($A781&amp;"!$B$1:$B$1000"),0),MATCH(AO$1,INDIRECT($A781&amp;"!$A$1:$Z$1"),0)),"")</f>
        <v/>
      </c>
      <c r="AP781" s="713" t="str" cm="1">
        <f t="array" aca="1" ref="AP781" ca="1">IFERROR(INDEX(INDIRECT($A781&amp;"!$A$1:$Z$1000"),MATCH($E781&amp;$V781,INDIRECT($A781&amp;"!$A$1:$A$1000")&amp;INDIRECT($A781&amp;"!$B$1:$B$1000"),0),MATCH(AP$1,INDIRECT($A781&amp;"!$A$1:$Z$1"),0)),"")</f>
        <v/>
      </c>
      <c r="AQ781" s="713" t="str" cm="1">
        <f t="array" aca="1" ref="AQ781" ca="1">IFERROR(INDEX(INDIRECT($A781&amp;"!$A$1:$Z$1000"),MATCH($E781&amp;$V781,INDIRECT($A781&amp;"!$A$1:$A$1000")&amp;INDIRECT($A781&amp;"!$B$1:$B$1000"),0),MATCH(AQ$1,INDIRECT($A781&amp;"!$A$1:$Z$1"),0)),"")</f>
        <v/>
      </c>
      <c r="AR781" s="713" cm="1">
        <f t="array" aca="1" ref="AR781" ca="1">IFERROR(INDEX(INDIRECT($A781&amp;"!$A$1:$Z$2000"),MATCH($E781&amp;$V781,INDIRECT($A781&amp;"!$A$1:$A$2000")&amp;INDIRECT($A781&amp;"!$B$1:$B$2000"),0),MATCH(AR$1,INDIRECT($A781&amp;"!$A$1:$Z$1"),0)),"")</f>
        <v>-57.667049000000006</v>
      </c>
      <c r="AS781" s="713" cm="1">
        <f t="array" aca="1" ref="AS781" ca="1">IFERROR(INDEX(INDIRECT($A781&amp;"!$A$1:$Z$2000"),MATCH($E781&amp;$V781,INDIRECT($A781&amp;"!$A$1:$A$2000")&amp;INDIRECT($A781&amp;"!$B$1:$B$2000"),0),MATCH(AS$1,INDIRECT($A781&amp;"!$A$1:$Z$1"),0)),"")</f>
        <v>-45.039194000000009</v>
      </c>
      <c r="AT781" s="713" t="str" cm="1">
        <f t="array" aca="1" ref="AT781" ca="1">IFERROR(INDEX(INDIRECT($A781&amp;"!$A$1:$Z$2000"),MATCH($E781&amp;$V781,INDIRECT($A781&amp;"!$A$1:$A$2000")&amp;INDIRECT($A781&amp;"!$B$1:$B$2000"),0),MATCH(AT$1,INDIRECT($A781&amp;"!$A$1:$Z$1"),0)),"")</f>
        <v/>
      </c>
      <c r="AU781" s="713" t="str" cm="1">
        <f t="array" aca="1" ref="AU781" ca="1">IFERROR(INDEX(INDIRECT($A781&amp;"!$A$1:$Z$2000"),MATCH($E781&amp;$V781,INDIRECT($A781&amp;"!$A$1:$A$2000")&amp;INDIRECT($A781&amp;"!$B$1:$B$2000"),0),MATCH(AU$1,INDIRECT($A781&amp;"!$A$1:$Z$1"),0)),"")</f>
        <v/>
      </c>
      <c r="AV781" s="713" cm="1">
        <f t="array" aca="1" ref="AV781" ca="1">IFERROR(INDEX(INDIRECT($A781&amp;"!$A$1:$Z$2000"),MATCH($E781&amp;$V781,INDIRECT($A781&amp;"!$A$1:$A$2000")&amp;INDIRECT($A781&amp;"!$B$1:$B$2000"),0),MATCH(AV$1,INDIRECT($A781&amp;"!$A$1:$Z$1"),0)),"")</f>
        <v>-51.993857000631465</v>
      </c>
      <c r="AW781" s="713" t="str" cm="1">
        <f t="array" aca="1" ref="AW781" ca="1">IFERROR(INDEX(INDIRECT($A781&amp;"!$A$1:$Z$2000"),MATCH($E781&amp;$V781,INDIRECT($A781&amp;"!$A$1:$A$2000")&amp;INDIRECT($A781&amp;"!$B$1:$B$2000"),0),MATCH(AW$1,INDIRECT($A781&amp;"!$A$1:$Z$1"),0)),"")</f>
        <v/>
      </c>
      <c r="AX781" s="713" cm="1">
        <f t="array" aca="1" ref="AX781" ca="1">IFERROR(INDEX(INDIRECT($A781&amp;"!$A$1:$Z$2000"),MATCH($E781&amp;$V781,INDIRECT($A781&amp;"!$A$1:$A$2000")&amp;INDIRECT($A781&amp;"!$B$1:$B$2000"),0),MATCH(AX$1,INDIRECT($A781&amp;"!$A$1:$Z$1"),0)),"")</f>
        <v>-56.711872034267969</v>
      </c>
      <c r="AY781" s="713" t="str" cm="1">
        <f t="array" aca="1" ref="AY781" ca="1">IFERROR(INDEX(INDIRECT($A781&amp;"!$A$1:$Z$2000"),MATCH($E781&amp;$V781,INDIRECT($A781&amp;"!$A$1:$A$2000")&amp;INDIRECT($A781&amp;"!$B$1:$B$2000"),0),MATCH(AY$1,INDIRECT($A781&amp;"!$A$1:$Z$1"),0)),"")</f>
        <v/>
      </c>
      <c r="AZ781" s="713" t="str" cm="1">
        <f t="array" aca="1" ref="AZ781" ca="1">IFERROR(INDEX(INDIRECT($A781&amp;"!$A$1:$Z$2000"),MATCH($E781&amp;$V781,INDIRECT($A781&amp;"!$A$1:$A$2000")&amp;INDIRECT($A781&amp;"!$B$1:$B$2000"),0),MATCH(AZ$1,INDIRECT($A781&amp;"!$A$1:$Z$1"),0)),"")</f>
        <v/>
      </c>
      <c r="BA781" s="713" cm="1">
        <f t="array" aca="1" ref="BA781" ca="1">IFERROR(INDEX(INDIRECT($A781&amp;"!$A$1:$Z$2000"),MATCH($E781&amp;$V781,INDIRECT($A781&amp;"!$A$1:$A$2000")&amp;INDIRECT($A781&amp;"!$B$1:$B$2000"),0),MATCH(BA$1,INDIRECT($A781&amp;"!$A$1:$Z$1"),0)),"")</f>
        <v>-52.757415447318522</v>
      </c>
      <c r="BB781" s="713" t="str" cm="1">
        <f t="array" aca="1" ref="BB781" ca="1">IFERROR(INDEX(INDIRECT($A781&amp;"!$A$1:$Z$2000"),MATCH($E781&amp;$V781,INDIRECT($A781&amp;"!$A$1:$A$2000")&amp;INDIRECT($A781&amp;"!$B$1:$B$2000"),0),MATCH(BB$1,INDIRECT($A781&amp;"!$A$1:$Z$1"),0)),"")</f>
        <v/>
      </c>
      <c r="BC781" s="713" cm="1">
        <f t="array" aca="1" ref="BC781" ca="1">IFERROR(INDEX(INDIRECT($A781&amp;"!$A$1:$Z$2000"),MATCH($E781&amp;$V781,INDIRECT($A781&amp;"!$A$1:$A$2000")&amp;INDIRECT($A781&amp;"!$B$1:$B$2000"),0),MATCH(BC$1,INDIRECT($A781&amp;"!$A$1:$Z$1"),0)),"")</f>
        <v>-48.935732553445973</v>
      </c>
      <c r="BD781" s="713" t="str" cm="1">
        <f t="array" aca="1" ref="BD781" ca="1">IFERROR(INDEX(INDIRECT($A781&amp;"!$A$1:$Z$2000"),MATCH($E781&amp;$V781,INDIRECT($A781&amp;"!$A$1:$A$2000")&amp;INDIRECT($A781&amp;"!$B$1:$B$2000"),0),MATCH(BD$1,INDIRECT($A781&amp;"!$A$1:$Z$1"),0)),"")</f>
        <v/>
      </c>
      <c r="BE781" s="713" t="str" cm="1">
        <f t="array" aca="1" ref="BE781" ca="1">IFERROR(INDEX(INDIRECT($A781&amp;"!$A$1:$Z$2000"),MATCH($E781&amp;$V781,INDIRECT($A781&amp;"!$A$1:$A$2000")&amp;INDIRECT($A781&amp;"!$B$1:$B$2000"),0),MATCH(BE$1,INDIRECT($A781&amp;"!$A$1:$Z$1"),0)),"")</f>
        <v/>
      </c>
      <c r="BF781" s="713" cm="1">
        <f t="array" aca="1" ref="BF781" ca="1">IFERROR(INDEX(INDIRECT($A781&amp;"!$A$1:$Z$2000"),MATCH($E781&amp;$V781,INDIRECT($A781&amp;"!$A$1:$A$2000")&amp;INDIRECT($A781&amp;"!$B$1:$B$2000"),0),MATCH(BF$1,INDIRECT($A781&amp;"!$A$1:$Z$1"),0)),"")</f>
        <v>-21.72929291744299</v>
      </c>
      <c r="BG781" s="713" t="str" cm="1">
        <f t="array" aca="1" ref="BG781" ca="1">IFERROR(INDEX(INDIRECT($A781&amp;"!$A$1:$Z$2000"),MATCH($E781&amp;$V781,INDIRECT($A781&amp;"!$A$1:$A$2000")&amp;INDIRECT($A781&amp;"!$B$1:$B$2000"),0),MATCH(BG$1,INDIRECT($A781&amp;"!$A$1:$Z$1"),0)),"")</f>
        <v/>
      </c>
      <c r="BH781" s="713" cm="1">
        <f t="array" aca="1" ref="BH781" ca="1">IFERROR(INDEX(INDIRECT($A781&amp;"!$A$1:$Z$2000"),MATCH($E781&amp;$V781,INDIRECT($A781&amp;"!$A$1:$A$2000")&amp;INDIRECT($A781&amp;"!$B$1:$B$2000"),0),MATCH(BH$1,INDIRECT($A781&amp;"!$A$1:$Z$1"),0)),"")</f>
        <v>-3.4250745408713783</v>
      </c>
      <c r="BI781" s="713" t="str" cm="1">
        <f t="array" aca="1" ref="BI781" ca="1">IFERROR(INDEX(INDIRECT($A781&amp;"!$A$1:$Z$2000"),MATCH($E781&amp;$V781,INDIRECT($A781&amp;"!$A$1:$A$2000")&amp;INDIRECT($A781&amp;"!$B$1:$B$2000"),0),MATCH(BI$1,INDIRECT($A781&amp;"!$A$1:$Z$1"),0)),"")</f>
        <v/>
      </c>
      <c r="BJ781" s="713" t="str" cm="1">
        <f t="array" aca="1" ref="BJ781" ca="1">IFERROR(INDEX(INDIRECT($A781&amp;"!$A$1:$Z$2000"),MATCH($E781&amp;$V781,INDIRECT($A781&amp;"!$A$1:$A$2000")&amp;INDIRECT($A781&amp;"!$B$1:$B$2000"),0),MATCH(BJ$1,INDIRECT($A781&amp;"!$A$1:$Z$1"),0)),"")</f>
        <v/>
      </c>
      <c r="BK781" s="713" cm="1">
        <f t="array" aca="1" ref="BK781" ca="1">IFERROR(INDEX(INDIRECT($A781&amp;"!$A$1:$Z$2000"),MATCH($E781&amp;$V781,INDIRECT($A781&amp;"!$A$1:$A$2000")&amp;INDIRECT($A781&amp;"!$B$1:$B$2000"),0),MATCH(BK$1,INDIRECT($A781&amp;"!$A$1:$Z$1"),0)),"")</f>
        <v>13.689140565098228</v>
      </c>
      <c r="BL781" s="713" t="str" cm="1">
        <f t="array" aca="1" ref="BL781" ca="1">IFERROR(INDEX(INDIRECT($A781&amp;"!$A$1:$Z$2000"),MATCH($E781&amp;$V781,INDIRECT($A781&amp;"!$A$1:$A$2000")&amp;INDIRECT($A781&amp;"!$B$1:$B$2000"),0),MATCH(BL$1,INDIRECT($A781&amp;"!$A$1:$Z$1"),0)),"")</f>
        <v/>
      </c>
      <c r="BM781" s="713" cm="1">
        <f t="array" aca="1" ref="BM781" ca="1">IFERROR(INDEX(INDIRECT($A781&amp;"!$A$1:$Z$2000"),MATCH($E781&amp;$V781,INDIRECT($A781&amp;"!$A$1:$A$2000")&amp;INDIRECT($A781&amp;"!$B$1:$B$2000"),0),MATCH(BM$1,INDIRECT($A781&amp;"!$A$1:$Z$1"),0)),"")</f>
        <v>25.896699392432538</v>
      </c>
      <c r="BN781" s="713" t="str" cm="1">
        <f t="array" aca="1" ref="BN781" ca="1">IFERROR(INDEX(INDIRECT($A781&amp;"!$A$1:$Z$2000"),MATCH($E781&amp;$V781,INDIRECT($A781&amp;"!$A$1:$A$2000")&amp;INDIRECT($A781&amp;"!$B$1:$B$2000"),0),MATCH(BN$1,INDIRECT($A781&amp;"!$A$1:$Z$1"),0)),"")</f>
        <v/>
      </c>
      <c r="BO781" s="713" t="str" cm="1">
        <f t="array" aca="1" ref="BO781" ca="1">IFERROR(INDEX(INDIRECT($A781&amp;"!$A$1:$Z$2000"),MATCH($E781&amp;$V781,INDIRECT($A781&amp;"!$A$1:$A$2000")&amp;INDIRECT($A781&amp;"!$B$1:$B$2000"),0),MATCH(BO$1,INDIRECT($A781&amp;"!$A$1:$Z$1"),0)),"")</f>
        <v/>
      </c>
      <c r="BP781" s="713" cm="1">
        <f t="array" aca="1" ref="BP781" ca="1">IFERROR(INDEX(INDIRECT($A781&amp;"!$A$1:$Z$2000"),MATCH($E781&amp;$V781,INDIRECT($A781&amp;"!$A$1:$A$2000")&amp;INDIRECT($A781&amp;"!$B$1:$B$2000"),0),MATCH(BP$1,INDIRECT($A781&amp;"!$A$1:$Z$1"),0)),"")</f>
        <v>21.172119886373252</v>
      </c>
      <c r="BQ781" s="713" t="str" cm="1">
        <f t="array" aca="1" ref="BQ781" ca="1">IFERROR(INDEX(INDIRECT($A781&amp;"!$A$1:$Z$2000"),MATCH($E781&amp;$V781,INDIRECT($A781&amp;"!$A$1:$A$2000")&amp;INDIRECT($A781&amp;"!$B$1:$B$2000"),0),MATCH(BQ$1,INDIRECT($A781&amp;"!$A$1:$Z$1"),0)),"")</f>
        <v/>
      </c>
      <c r="BR781" s="713" cm="1">
        <f t="array" aca="1" ref="BR781" ca="1">IFERROR(INDEX(INDIRECT($A781&amp;"!$A$1:$Z$2000"),MATCH($E781&amp;$V781,INDIRECT($A781&amp;"!$A$1:$A$2000")&amp;INDIRECT($A781&amp;"!$B$1:$B$2000"),0),MATCH(BR$1,INDIRECT($A781&amp;"!$A$1:$Z$1"),0)),"")</f>
        <v>18.852796757266674</v>
      </c>
      <c r="BS781" s="713" t="str" cm="1">
        <f t="array" aca="1" ref="BS781" ca="1">IFERROR(INDEX(INDIRECT($A781&amp;"!$A$1:$Z$2000"),MATCH($E781&amp;$V781,INDIRECT($A781&amp;"!$A$1:$A$2000")&amp;INDIRECT($A781&amp;"!$B$1:$B$2000"),0),MATCH(BS$1,INDIRECT($A781&amp;"!$A$1:$Z$1"),0)),"")</f>
        <v/>
      </c>
      <c r="BT781" s="713" t="str" cm="1">
        <f t="array" aca="1" ref="BT781" ca="1">IFERROR(INDEX(INDIRECT($A781&amp;"!$A$1:$Z$2000"),MATCH($E781&amp;$V781,INDIRECT($A781&amp;"!$A$1:$A$2000")&amp;INDIRECT($A781&amp;"!$B$1:$B$2000"),0),MATCH(BT$1,INDIRECT($A781&amp;"!$A$1:$Z$1"),0)),"")</f>
        <v/>
      </c>
      <c r="BU781" s="713" t="str" cm="1">
        <f t="array" aca="1" ref="BU781" ca="1">IFERROR(INDEX(INDIRECT($A781&amp;"!$A$1:$Z$2000"),MATCH($E781&amp;$V781,INDIRECT($A781&amp;"!$A$1:$A$2000")&amp;INDIRECT($A781&amp;"!$B$1:$B$2000"),0),MATCH(BU$1,INDIRECT($A781&amp;"!$A$1:$Z$1"),0)),"")</f>
        <v/>
      </c>
      <c r="BV781" s="713" t="str" cm="1">
        <f t="array" aca="1" ref="BV781" ca="1">IFERROR(INDEX(INDIRECT($A781&amp;"!$A$1:$Z$2000"),MATCH($E781&amp;$V781,INDIRECT($A781&amp;"!$A$1:$A$2000")&amp;INDIRECT($A781&amp;"!$B$1:$B$2000"),0),MATCH(BV$1,INDIRECT($A781&amp;"!$A$1:$Z$1"),0)),"")</f>
        <v/>
      </c>
      <c r="BW781" s="713" cm="1">
        <f t="array" aca="1" ref="BW781" ca="1">IFERROR(INDEX(INDIRECT($A781&amp;"!$A$1:$Z$2000"),MATCH($E781&amp;$V781,INDIRECT($A781&amp;"!$A$1:$A$2000")&amp;INDIRECT($A781&amp;"!$B$1:$B$2000"),0),MATCH(BW$1,INDIRECT($A781&amp;"!$A$1:$Z$1"),0)),"")</f>
        <v>29.820654435364077</v>
      </c>
    </row>
    <row r="782" spans="1:75">
      <c r="A782" s="133" t="str">
        <f t="shared" si="122"/>
        <v>Data_indicateurs</v>
      </c>
      <c r="C782" s="865">
        <f t="shared" si="125"/>
        <v>781</v>
      </c>
      <c r="D782" s="857"/>
      <c r="E782" s="857" t="s">
        <v>442</v>
      </c>
      <c r="F782" s="857" t="e">
        <f>VLOOKUP(G782,Parametres!$B$11:$C$22,2,FALSE)</f>
        <v>#N/A</v>
      </c>
      <c r="G782" s="857"/>
      <c r="H782" s="857" t="e">
        <f>VLOOKUP(I782,Parametres!$B$25:$C$54,2,FALSE)</f>
        <v>#N/A</v>
      </c>
      <c r="I782" s="857"/>
      <c r="J782" s="857" t="str">
        <f>VLOOKUP(K782,Parametres!$B$56:$C$119,2,FALSE)</f>
        <v/>
      </c>
      <c r="K782" s="857" t="s">
        <v>144</v>
      </c>
      <c r="L782" s="857" t="str">
        <f>VLOOKUP(M782,Parametres!$B$122:$C$125,2,FALSE)</f>
        <v>framet</v>
      </c>
      <c r="M782" s="857" t="s">
        <v>234</v>
      </c>
      <c r="N782" s="857" t="e">
        <f>IF(D782="Emissions","",VLOOKUP(O782,Parametres!$B$130:$C$160,2,FALSE))</f>
        <v>#N/A</v>
      </c>
      <c r="O782" s="857"/>
      <c r="P782" s="857" t="str">
        <f t="shared" si="123"/>
        <v/>
      </c>
      <c r="Q782" s="857"/>
      <c r="R782" s="612"/>
      <c r="S782" s="857" t="e">
        <f t="shared" si="124"/>
        <v>#NAME?</v>
      </c>
      <c r="T782" s="857" t="s">
        <v>316</v>
      </c>
      <c r="U782" s="857"/>
      <c r="V782" s="857" t="s">
        <v>322</v>
      </c>
      <c r="W782" s="857"/>
      <c r="X782" s="857"/>
      <c r="Y782" s="857"/>
      <c r="Z782" s="857"/>
      <c r="AA782" s="857"/>
      <c r="AB782" s="857"/>
      <c r="AC782" s="857"/>
      <c r="AD782" s="857"/>
      <c r="AE782" s="857"/>
      <c r="AF782" s="857"/>
      <c r="AG782" s="857"/>
      <c r="AH782" s="857"/>
      <c r="AI782" s="857"/>
      <c r="AJ782" s="857"/>
      <c r="AK782" s="857"/>
      <c r="AL782" s="857"/>
      <c r="AM782" s="857"/>
      <c r="AN782" s="713" t="str" cm="1">
        <f t="array" aca="1" ref="AN782" ca="1">IFERROR(INDEX(INDIRECT($A782&amp;"!$A$1:$Z$1000"),MATCH($E782&amp;$V782,INDIRECT($A782&amp;"!$A$1:$A$1000")&amp;INDIRECT($A782&amp;"!$B$1:$B$1000"),0),MATCH(AN$1,INDIRECT($A782&amp;"!$A$1:$Z$1"),0)),"")</f>
        <v/>
      </c>
      <c r="AO782" s="713" t="str" cm="1">
        <f t="array" aca="1" ref="AO782" ca="1">IFERROR(INDEX(INDIRECT($A782&amp;"!$A$1:$Z$1000"),MATCH($E782&amp;$V782,INDIRECT($A782&amp;"!$A$1:$A$1000")&amp;INDIRECT($A782&amp;"!$B$1:$B$1000"),0),MATCH(AO$1,INDIRECT($A782&amp;"!$A$1:$Z$1"),0)),"")</f>
        <v/>
      </c>
      <c r="AP782" s="713" t="str" cm="1">
        <f t="array" aca="1" ref="AP782" ca="1">IFERROR(INDEX(INDIRECT($A782&amp;"!$A$1:$Z$1000"),MATCH($E782&amp;$V782,INDIRECT($A782&amp;"!$A$1:$A$1000")&amp;INDIRECT($A782&amp;"!$B$1:$B$1000"),0),MATCH(AP$1,INDIRECT($A782&amp;"!$A$1:$Z$1"),0)),"")</f>
        <v/>
      </c>
      <c r="AQ782" s="713" t="str" cm="1">
        <f t="array" aca="1" ref="AQ782" ca="1">IFERROR(INDEX(INDIRECT($A782&amp;"!$A$1:$Z$1000"),MATCH($E782&amp;$V782,INDIRECT($A782&amp;"!$A$1:$A$1000")&amp;INDIRECT($A782&amp;"!$B$1:$B$1000"),0),MATCH(AQ$1,INDIRECT($A782&amp;"!$A$1:$Z$1"),0)),"")</f>
        <v/>
      </c>
      <c r="AR782" s="713" cm="1">
        <f t="array" aca="1" ref="AR782" ca="1">IFERROR(INDEX(INDIRECT($A782&amp;"!$A$1:$Z$2000"),MATCH($E782&amp;$V782,INDIRECT($A782&amp;"!$A$1:$A$2000")&amp;INDIRECT($A782&amp;"!$B$1:$B$2000"),0),MATCH(AR$1,INDIRECT($A782&amp;"!$A$1:$Z$1"),0)),"")</f>
        <v>0</v>
      </c>
      <c r="AS782" s="713" cm="1">
        <f t="array" aca="1" ref="AS782" ca="1">IFERROR(INDEX(INDIRECT($A782&amp;"!$A$1:$Z$2000"),MATCH($E782&amp;$V782,INDIRECT($A782&amp;"!$A$1:$A$2000")&amp;INDIRECT($A782&amp;"!$B$1:$B$2000"),0),MATCH(AS$1,INDIRECT($A782&amp;"!$A$1:$Z$1"),0)),"")</f>
        <v>0</v>
      </c>
      <c r="AT782" s="713" t="str" cm="1">
        <f t="array" aca="1" ref="AT782" ca="1">IFERROR(INDEX(INDIRECT($A782&amp;"!$A$1:$Z$2000"),MATCH($E782&amp;$V782,INDIRECT($A782&amp;"!$A$1:$A$2000")&amp;INDIRECT($A782&amp;"!$B$1:$B$2000"),0),MATCH(AT$1,INDIRECT($A782&amp;"!$A$1:$Z$1"),0)),"")</f>
        <v/>
      </c>
      <c r="AU782" s="713" t="str" cm="1">
        <f t="array" aca="1" ref="AU782" ca="1">IFERROR(INDEX(INDIRECT($A782&amp;"!$A$1:$Z$2000"),MATCH($E782&amp;$V782,INDIRECT($A782&amp;"!$A$1:$A$2000")&amp;INDIRECT($A782&amp;"!$B$1:$B$2000"),0),MATCH(AU$1,INDIRECT($A782&amp;"!$A$1:$Z$1"),0)),"")</f>
        <v/>
      </c>
      <c r="AV782" s="713" cm="1">
        <f t="array" aca="1" ref="AV782" ca="1">IFERROR(INDEX(INDIRECT($A782&amp;"!$A$1:$Z$2000"),MATCH($E782&amp;$V782,INDIRECT($A782&amp;"!$A$1:$A$2000")&amp;INDIRECT($A782&amp;"!$B$1:$B$2000"),0),MATCH(AV$1,INDIRECT($A782&amp;"!$A$1:$Z$1"),0)),"")</f>
        <v>0</v>
      </c>
      <c r="AW782" s="713" t="str" cm="1">
        <f t="array" aca="1" ref="AW782" ca="1">IFERROR(INDEX(INDIRECT($A782&amp;"!$A$1:$Z$2000"),MATCH($E782&amp;$V782,INDIRECT($A782&amp;"!$A$1:$A$2000")&amp;INDIRECT($A782&amp;"!$B$1:$B$2000"),0),MATCH(AW$1,INDIRECT($A782&amp;"!$A$1:$Z$1"),0)),"")</f>
        <v/>
      </c>
      <c r="AX782" s="713" cm="1">
        <f t="array" aca="1" ref="AX782" ca="1">IFERROR(INDEX(INDIRECT($A782&amp;"!$A$1:$Z$2000"),MATCH($E782&amp;$V782,INDIRECT($A782&amp;"!$A$1:$A$2000")&amp;INDIRECT($A782&amp;"!$B$1:$B$2000"),0),MATCH(AX$1,INDIRECT($A782&amp;"!$A$1:$Z$1"),0)),"")</f>
        <v>0</v>
      </c>
      <c r="AY782" s="713" t="str" cm="1">
        <f t="array" aca="1" ref="AY782" ca="1">IFERROR(INDEX(INDIRECT($A782&amp;"!$A$1:$Z$2000"),MATCH($E782&amp;$V782,INDIRECT($A782&amp;"!$A$1:$A$2000")&amp;INDIRECT($A782&amp;"!$B$1:$B$2000"),0),MATCH(AY$1,INDIRECT($A782&amp;"!$A$1:$Z$1"),0)),"")</f>
        <v/>
      </c>
      <c r="AZ782" s="713" t="str" cm="1">
        <f t="array" aca="1" ref="AZ782" ca="1">IFERROR(INDEX(INDIRECT($A782&amp;"!$A$1:$Z$2000"),MATCH($E782&amp;$V782,INDIRECT($A782&amp;"!$A$1:$A$2000")&amp;INDIRECT($A782&amp;"!$B$1:$B$2000"),0),MATCH(AZ$1,INDIRECT($A782&amp;"!$A$1:$Z$1"),0)),"")</f>
        <v/>
      </c>
      <c r="BA782" s="713" cm="1">
        <f t="array" aca="1" ref="BA782" ca="1">IFERROR(INDEX(INDIRECT($A782&amp;"!$A$1:$Z$2000"),MATCH($E782&amp;$V782,INDIRECT($A782&amp;"!$A$1:$A$2000")&amp;INDIRECT($A782&amp;"!$B$1:$B$2000"),0),MATCH(BA$1,INDIRECT($A782&amp;"!$A$1:$Z$1"),0)),"")</f>
        <v>0</v>
      </c>
      <c r="BB782" s="713" t="str" cm="1">
        <f t="array" aca="1" ref="BB782" ca="1">IFERROR(INDEX(INDIRECT($A782&amp;"!$A$1:$Z$2000"),MATCH($E782&amp;$V782,INDIRECT($A782&amp;"!$A$1:$A$2000")&amp;INDIRECT($A782&amp;"!$B$1:$B$2000"),0),MATCH(BB$1,INDIRECT($A782&amp;"!$A$1:$Z$1"),0)),"")</f>
        <v/>
      </c>
      <c r="BC782" s="713" cm="1">
        <f t="array" aca="1" ref="BC782" ca="1">IFERROR(INDEX(INDIRECT($A782&amp;"!$A$1:$Z$2000"),MATCH($E782&amp;$V782,INDIRECT($A782&amp;"!$A$1:$A$2000")&amp;INDIRECT($A782&amp;"!$B$1:$B$2000"),0),MATCH(BC$1,INDIRECT($A782&amp;"!$A$1:$Z$1"),0)),"")</f>
        <v>0</v>
      </c>
      <c r="BD782" s="713" t="str" cm="1">
        <f t="array" aca="1" ref="BD782" ca="1">IFERROR(INDEX(INDIRECT($A782&amp;"!$A$1:$Z$2000"),MATCH($E782&amp;$V782,INDIRECT($A782&amp;"!$A$1:$A$2000")&amp;INDIRECT($A782&amp;"!$B$1:$B$2000"),0),MATCH(BD$1,INDIRECT($A782&amp;"!$A$1:$Z$1"),0)),"")</f>
        <v/>
      </c>
      <c r="BE782" s="713" t="str" cm="1">
        <f t="array" aca="1" ref="BE782" ca="1">IFERROR(INDEX(INDIRECT($A782&amp;"!$A$1:$Z$2000"),MATCH($E782&amp;$V782,INDIRECT($A782&amp;"!$A$1:$A$2000")&amp;INDIRECT($A782&amp;"!$B$1:$B$2000"),0),MATCH(BE$1,INDIRECT($A782&amp;"!$A$1:$Z$1"),0)),"")</f>
        <v/>
      </c>
      <c r="BF782" s="713" cm="1">
        <f t="array" aca="1" ref="BF782" ca="1">IFERROR(INDEX(INDIRECT($A782&amp;"!$A$1:$Z$2000"),MATCH($E782&amp;$V782,INDIRECT($A782&amp;"!$A$1:$A$2000")&amp;INDIRECT($A782&amp;"!$B$1:$B$2000"),0),MATCH(BF$1,INDIRECT($A782&amp;"!$A$1:$Z$1"),0)),"")</f>
        <v>0</v>
      </c>
      <c r="BG782" s="713" t="str" cm="1">
        <f t="array" aca="1" ref="BG782" ca="1">IFERROR(INDEX(INDIRECT($A782&amp;"!$A$1:$Z$2000"),MATCH($E782&amp;$V782,INDIRECT($A782&amp;"!$A$1:$A$2000")&amp;INDIRECT($A782&amp;"!$B$1:$B$2000"),0),MATCH(BG$1,INDIRECT($A782&amp;"!$A$1:$Z$1"),0)),"")</f>
        <v/>
      </c>
      <c r="BH782" s="713" cm="1">
        <f t="array" aca="1" ref="BH782" ca="1">IFERROR(INDEX(INDIRECT($A782&amp;"!$A$1:$Z$2000"),MATCH($E782&amp;$V782,INDIRECT($A782&amp;"!$A$1:$A$2000")&amp;INDIRECT($A782&amp;"!$B$1:$B$2000"),0),MATCH(BH$1,INDIRECT($A782&amp;"!$A$1:$Z$1"),0)),"")</f>
        <v>0</v>
      </c>
      <c r="BI782" s="713" t="str" cm="1">
        <f t="array" aca="1" ref="BI782" ca="1">IFERROR(INDEX(INDIRECT($A782&amp;"!$A$1:$Z$2000"),MATCH($E782&amp;$V782,INDIRECT($A782&amp;"!$A$1:$A$2000")&amp;INDIRECT($A782&amp;"!$B$1:$B$2000"),0),MATCH(BI$1,INDIRECT($A782&amp;"!$A$1:$Z$1"),0)),"")</f>
        <v/>
      </c>
      <c r="BJ782" s="713" t="str" cm="1">
        <f t="array" aca="1" ref="BJ782" ca="1">IFERROR(INDEX(INDIRECT($A782&amp;"!$A$1:$Z$2000"),MATCH($E782&amp;$V782,INDIRECT($A782&amp;"!$A$1:$A$2000")&amp;INDIRECT($A782&amp;"!$B$1:$B$2000"),0),MATCH(BJ$1,INDIRECT($A782&amp;"!$A$1:$Z$1"),0)),"")</f>
        <v/>
      </c>
      <c r="BK782" s="713" cm="1">
        <f t="array" aca="1" ref="BK782" ca="1">IFERROR(INDEX(INDIRECT($A782&amp;"!$A$1:$Z$2000"),MATCH($E782&amp;$V782,INDIRECT($A782&amp;"!$A$1:$A$2000")&amp;INDIRECT($A782&amp;"!$B$1:$B$2000"),0),MATCH(BK$1,INDIRECT($A782&amp;"!$A$1:$Z$1"),0)),"")</f>
        <v>0</v>
      </c>
      <c r="BL782" s="713" t="str" cm="1">
        <f t="array" aca="1" ref="BL782" ca="1">IFERROR(INDEX(INDIRECT($A782&amp;"!$A$1:$Z$2000"),MATCH($E782&amp;$V782,INDIRECT($A782&amp;"!$A$1:$A$2000")&amp;INDIRECT($A782&amp;"!$B$1:$B$2000"),0),MATCH(BL$1,INDIRECT($A782&amp;"!$A$1:$Z$1"),0)),"")</f>
        <v/>
      </c>
      <c r="BM782" s="713" cm="1">
        <f t="array" aca="1" ref="BM782" ca="1">IFERROR(INDEX(INDIRECT($A782&amp;"!$A$1:$Z$2000"),MATCH($E782&amp;$V782,INDIRECT($A782&amp;"!$A$1:$A$2000")&amp;INDIRECT($A782&amp;"!$B$1:$B$2000"),0),MATCH(BM$1,INDIRECT($A782&amp;"!$A$1:$Z$1"),0)),"")</f>
        <v>0</v>
      </c>
      <c r="BN782" s="713" t="str" cm="1">
        <f t="array" aca="1" ref="BN782" ca="1">IFERROR(INDEX(INDIRECT($A782&amp;"!$A$1:$Z$2000"),MATCH($E782&amp;$V782,INDIRECT($A782&amp;"!$A$1:$A$2000")&amp;INDIRECT($A782&amp;"!$B$1:$B$2000"),0),MATCH(BN$1,INDIRECT($A782&amp;"!$A$1:$Z$1"),0)),"")</f>
        <v/>
      </c>
      <c r="BO782" s="713" t="str" cm="1">
        <f t="array" aca="1" ref="BO782" ca="1">IFERROR(INDEX(INDIRECT($A782&amp;"!$A$1:$Z$2000"),MATCH($E782&amp;$V782,INDIRECT($A782&amp;"!$A$1:$A$2000")&amp;INDIRECT($A782&amp;"!$B$1:$B$2000"),0),MATCH(BO$1,INDIRECT($A782&amp;"!$A$1:$Z$1"),0)),"")</f>
        <v/>
      </c>
      <c r="BP782" s="713" cm="1">
        <f t="array" aca="1" ref="BP782" ca="1">IFERROR(INDEX(INDIRECT($A782&amp;"!$A$1:$Z$2000"),MATCH($E782&amp;$V782,INDIRECT($A782&amp;"!$A$1:$A$2000")&amp;INDIRECT($A782&amp;"!$B$1:$B$2000"),0),MATCH(BP$1,INDIRECT($A782&amp;"!$A$1:$Z$1"),0)),"")</f>
        <v>0</v>
      </c>
      <c r="BQ782" s="713" t="str" cm="1">
        <f t="array" aca="1" ref="BQ782" ca="1">IFERROR(INDEX(INDIRECT($A782&amp;"!$A$1:$Z$2000"),MATCH($E782&amp;$V782,INDIRECT($A782&amp;"!$A$1:$A$2000")&amp;INDIRECT($A782&amp;"!$B$1:$B$2000"),0),MATCH(BQ$1,INDIRECT($A782&amp;"!$A$1:$Z$1"),0)),"")</f>
        <v/>
      </c>
      <c r="BR782" s="713" cm="1">
        <f t="array" aca="1" ref="BR782" ca="1">IFERROR(INDEX(INDIRECT($A782&amp;"!$A$1:$Z$2000"),MATCH($E782&amp;$V782,INDIRECT($A782&amp;"!$A$1:$A$2000")&amp;INDIRECT($A782&amp;"!$B$1:$B$2000"),0),MATCH(BR$1,INDIRECT($A782&amp;"!$A$1:$Z$1"),0)),"")</f>
        <v>0</v>
      </c>
      <c r="BS782" s="713" t="str" cm="1">
        <f t="array" aca="1" ref="BS782" ca="1">IFERROR(INDEX(INDIRECT($A782&amp;"!$A$1:$Z$2000"),MATCH($E782&amp;$V782,INDIRECT($A782&amp;"!$A$1:$A$2000")&amp;INDIRECT($A782&amp;"!$B$1:$B$2000"),0),MATCH(BS$1,INDIRECT($A782&amp;"!$A$1:$Z$1"),0)),"")</f>
        <v/>
      </c>
      <c r="BT782" s="713" t="str" cm="1">
        <f t="array" aca="1" ref="BT782" ca="1">IFERROR(INDEX(INDIRECT($A782&amp;"!$A$1:$Z$2000"),MATCH($E782&amp;$V782,INDIRECT($A782&amp;"!$A$1:$A$2000")&amp;INDIRECT($A782&amp;"!$B$1:$B$2000"),0),MATCH(BT$1,INDIRECT($A782&amp;"!$A$1:$Z$1"),0)),"")</f>
        <v/>
      </c>
      <c r="BU782" s="713" t="str" cm="1">
        <f t="array" aca="1" ref="BU782" ca="1">IFERROR(INDEX(INDIRECT($A782&amp;"!$A$1:$Z$2000"),MATCH($E782&amp;$V782,INDIRECT($A782&amp;"!$A$1:$A$2000")&amp;INDIRECT($A782&amp;"!$B$1:$B$2000"),0),MATCH(BU$1,INDIRECT($A782&amp;"!$A$1:$Z$1"),0)),"")</f>
        <v/>
      </c>
      <c r="BV782" s="713" t="str" cm="1">
        <f t="array" aca="1" ref="BV782" ca="1">IFERROR(INDEX(INDIRECT($A782&amp;"!$A$1:$Z$2000"),MATCH($E782&amp;$V782,INDIRECT($A782&amp;"!$A$1:$A$2000")&amp;INDIRECT($A782&amp;"!$B$1:$B$2000"),0),MATCH(BV$1,INDIRECT($A782&amp;"!$A$1:$Z$1"),0)),"")</f>
        <v/>
      </c>
      <c r="BW782" s="713" cm="1">
        <f t="array" aca="1" ref="BW782" ca="1">IFERROR(INDEX(INDIRECT($A782&amp;"!$A$1:$Z$2000"),MATCH($E782&amp;$V782,INDIRECT($A782&amp;"!$A$1:$A$2000")&amp;INDIRECT($A782&amp;"!$B$1:$B$2000"),0),MATCH(BW$1,INDIRECT($A782&amp;"!$A$1:$Z$1"),0)),"")</f>
        <v>0</v>
      </c>
    </row>
    <row r="783" spans="1:75">
      <c r="A783" s="133" t="str">
        <f t="shared" si="122"/>
        <v>Data_indicateurs</v>
      </c>
      <c r="C783" s="865">
        <f t="shared" si="125"/>
        <v>782</v>
      </c>
      <c r="D783" s="857"/>
      <c r="E783" s="857" t="s">
        <v>443</v>
      </c>
      <c r="F783" s="857" t="e">
        <f>VLOOKUP(G783,Parametres!$B$11:$C$22,2,FALSE)</f>
        <v>#N/A</v>
      </c>
      <c r="G783" s="857"/>
      <c r="H783" s="857" t="e">
        <f>VLOOKUP(I783,Parametres!$B$25:$C$54,2,FALSE)</f>
        <v>#N/A</v>
      </c>
      <c r="I783" s="857"/>
      <c r="J783" s="857" t="str">
        <f>VLOOKUP(K783,Parametres!$B$56:$C$119,2,FALSE)</f>
        <v/>
      </c>
      <c r="K783" s="857" t="s">
        <v>144</v>
      </c>
      <c r="L783" s="857" t="str">
        <f>VLOOKUP(M783,Parametres!$B$122:$C$125,2,FALSE)</f>
        <v>framet</v>
      </c>
      <c r="M783" s="857" t="s">
        <v>234</v>
      </c>
      <c r="N783" s="857" t="e">
        <f>IF(D783="Emissions","",VLOOKUP(O783,Parametres!$B$130:$C$160,2,FALSE))</f>
        <v>#N/A</v>
      </c>
      <c r="O783" s="857"/>
      <c r="P783" s="857" t="str">
        <f t="shared" si="123"/>
        <v/>
      </c>
      <c r="Q783" s="857"/>
      <c r="R783" s="612"/>
      <c r="S783" s="857" t="e">
        <f t="shared" si="124"/>
        <v>#NAME?</v>
      </c>
      <c r="T783" s="857" t="s">
        <v>316</v>
      </c>
      <c r="U783" s="857"/>
      <c r="V783" s="857" t="s">
        <v>322</v>
      </c>
      <c r="W783" s="857"/>
      <c r="X783" s="857"/>
      <c r="Y783" s="857"/>
      <c r="Z783" s="857"/>
      <c r="AA783" s="857"/>
      <c r="AB783" s="857"/>
      <c r="AC783" s="857"/>
      <c r="AD783" s="857"/>
      <c r="AE783" s="857"/>
      <c r="AF783" s="857"/>
      <c r="AG783" s="857"/>
      <c r="AH783" s="857"/>
      <c r="AI783" s="857"/>
      <c r="AJ783" s="857"/>
      <c r="AK783" s="857"/>
      <c r="AL783" s="857"/>
      <c r="AM783" s="857"/>
      <c r="AN783" s="713" t="str" cm="1">
        <f t="array" aca="1" ref="AN783" ca="1">IFERROR(INDEX(INDIRECT($A783&amp;"!$A$1:$Z$1000"),MATCH($E783&amp;$V783,INDIRECT($A783&amp;"!$A$1:$A$1000")&amp;INDIRECT($A783&amp;"!$B$1:$B$1000"),0),MATCH(AN$1,INDIRECT($A783&amp;"!$A$1:$Z$1"),0)),"")</f>
        <v/>
      </c>
      <c r="AO783" s="713" t="str" cm="1">
        <f t="array" aca="1" ref="AO783" ca="1">IFERROR(INDEX(INDIRECT($A783&amp;"!$A$1:$Z$1000"),MATCH($E783&amp;$V783,INDIRECT($A783&amp;"!$A$1:$A$1000")&amp;INDIRECT($A783&amp;"!$B$1:$B$1000"),0),MATCH(AO$1,INDIRECT($A783&amp;"!$A$1:$Z$1"),0)),"")</f>
        <v/>
      </c>
      <c r="AP783" s="713" t="str" cm="1">
        <f t="array" aca="1" ref="AP783" ca="1">IFERROR(INDEX(INDIRECT($A783&amp;"!$A$1:$Z$1000"),MATCH($E783&amp;$V783,INDIRECT($A783&amp;"!$A$1:$A$1000")&amp;INDIRECT($A783&amp;"!$B$1:$B$1000"),0),MATCH(AP$1,INDIRECT($A783&amp;"!$A$1:$Z$1"),0)),"")</f>
        <v/>
      </c>
      <c r="AQ783" s="713" t="str" cm="1">
        <f t="array" aca="1" ref="AQ783" ca="1">IFERROR(INDEX(INDIRECT($A783&amp;"!$A$1:$Z$1000"),MATCH($E783&amp;$V783,INDIRECT($A783&amp;"!$A$1:$A$1000")&amp;INDIRECT($A783&amp;"!$B$1:$B$1000"),0),MATCH(AQ$1,INDIRECT($A783&amp;"!$A$1:$Z$1"),0)),"")</f>
        <v/>
      </c>
      <c r="AR783" s="713" cm="1">
        <f t="array" aca="1" ref="AR783" ca="1">IFERROR(INDEX(INDIRECT($A783&amp;"!$A$1:$Z$2000"),MATCH($E783&amp;$V783,INDIRECT($A783&amp;"!$A$1:$A$2000")&amp;INDIRECT($A783&amp;"!$B$1:$B$2000"),0),MATCH(AR$1,INDIRECT($A783&amp;"!$A$1:$Z$1"),0)),"")</f>
        <v>0</v>
      </c>
      <c r="AS783" s="713" cm="1">
        <f t="array" aca="1" ref="AS783" ca="1">IFERROR(INDEX(INDIRECT($A783&amp;"!$A$1:$Z$2000"),MATCH($E783&amp;$V783,INDIRECT($A783&amp;"!$A$1:$A$2000")&amp;INDIRECT($A783&amp;"!$B$1:$B$2000"),0),MATCH(AS$1,INDIRECT($A783&amp;"!$A$1:$Z$1"),0)),"")</f>
        <v>0</v>
      </c>
      <c r="AT783" s="713" t="str" cm="1">
        <f t="array" aca="1" ref="AT783" ca="1">IFERROR(INDEX(INDIRECT($A783&amp;"!$A$1:$Z$2000"),MATCH($E783&amp;$V783,INDIRECT($A783&amp;"!$A$1:$A$2000")&amp;INDIRECT($A783&amp;"!$B$1:$B$2000"),0),MATCH(AT$1,INDIRECT($A783&amp;"!$A$1:$Z$1"),0)),"")</f>
        <v/>
      </c>
      <c r="AU783" s="713" t="str" cm="1">
        <f t="array" aca="1" ref="AU783" ca="1">IFERROR(INDEX(INDIRECT($A783&amp;"!$A$1:$Z$2000"),MATCH($E783&amp;$V783,INDIRECT($A783&amp;"!$A$1:$A$2000")&amp;INDIRECT($A783&amp;"!$B$1:$B$2000"),0),MATCH(AU$1,INDIRECT($A783&amp;"!$A$1:$Z$1"),0)),"")</f>
        <v/>
      </c>
      <c r="AV783" s="713" cm="1">
        <f t="array" aca="1" ref="AV783" ca="1">IFERROR(INDEX(INDIRECT($A783&amp;"!$A$1:$Z$2000"),MATCH($E783&amp;$V783,INDIRECT($A783&amp;"!$A$1:$A$2000")&amp;INDIRECT($A783&amp;"!$B$1:$B$2000"),0),MATCH(AV$1,INDIRECT($A783&amp;"!$A$1:$Z$1"),0)),"")</f>
        <v>0</v>
      </c>
      <c r="AW783" s="713" t="str" cm="1">
        <f t="array" aca="1" ref="AW783" ca="1">IFERROR(INDEX(INDIRECT($A783&amp;"!$A$1:$Z$2000"),MATCH($E783&amp;$V783,INDIRECT($A783&amp;"!$A$1:$A$2000")&amp;INDIRECT($A783&amp;"!$B$1:$B$2000"),0),MATCH(AW$1,INDIRECT($A783&amp;"!$A$1:$Z$1"),0)),"")</f>
        <v/>
      </c>
      <c r="AX783" s="713" cm="1">
        <f t="array" aca="1" ref="AX783" ca="1">IFERROR(INDEX(INDIRECT($A783&amp;"!$A$1:$Z$2000"),MATCH($E783&amp;$V783,INDIRECT($A783&amp;"!$A$1:$A$2000")&amp;INDIRECT($A783&amp;"!$B$1:$B$2000"),0),MATCH(AX$1,INDIRECT($A783&amp;"!$A$1:$Z$1"),0)),"")</f>
        <v>0</v>
      </c>
      <c r="AY783" s="713" t="str" cm="1">
        <f t="array" aca="1" ref="AY783" ca="1">IFERROR(INDEX(INDIRECT($A783&amp;"!$A$1:$Z$2000"),MATCH($E783&amp;$V783,INDIRECT($A783&amp;"!$A$1:$A$2000")&amp;INDIRECT($A783&amp;"!$B$1:$B$2000"),0),MATCH(AY$1,INDIRECT($A783&amp;"!$A$1:$Z$1"),0)),"")</f>
        <v/>
      </c>
      <c r="AZ783" s="713" t="str" cm="1">
        <f t="array" aca="1" ref="AZ783" ca="1">IFERROR(INDEX(INDIRECT($A783&amp;"!$A$1:$Z$2000"),MATCH($E783&amp;$V783,INDIRECT($A783&amp;"!$A$1:$A$2000")&amp;INDIRECT($A783&amp;"!$B$1:$B$2000"),0),MATCH(AZ$1,INDIRECT($A783&amp;"!$A$1:$Z$1"),0)),"")</f>
        <v/>
      </c>
      <c r="BA783" s="713" cm="1">
        <f t="array" aca="1" ref="BA783" ca="1">IFERROR(INDEX(INDIRECT($A783&amp;"!$A$1:$Z$2000"),MATCH($E783&amp;$V783,INDIRECT($A783&amp;"!$A$1:$A$2000")&amp;INDIRECT($A783&amp;"!$B$1:$B$2000"),0),MATCH(BA$1,INDIRECT($A783&amp;"!$A$1:$Z$1"),0)),"")</f>
        <v>0</v>
      </c>
      <c r="BB783" s="713" t="str" cm="1">
        <f t="array" aca="1" ref="BB783" ca="1">IFERROR(INDEX(INDIRECT($A783&amp;"!$A$1:$Z$2000"),MATCH($E783&amp;$V783,INDIRECT($A783&amp;"!$A$1:$A$2000")&amp;INDIRECT($A783&amp;"!$B$1:$B$2000"),0),MATCH(BB$1,INDIRECT($A783&amp;"!$A$1:$Z$1"),0)),"")</f>
        <v/>
      </c>
      <c r="BC783" s="713" cm="1">
        <f t="array" aca="1" ref="BC783" ca="1">IFERROR(INDEX(INDIRECT($A783&amp;"!$A$1:$Z$2000"),MATCH($E783&amp;$V783,INDIRECT($A783&amp;"!$A$1:$A$2000")&amp;INDIRECT($A783&amp;"!$B$1:$B$2000"),0),MATCH(BC$1,INDIRECT($A783&amp;"!$A$1:$Z$1"),0)),"")</f>
        <v>0</v>
      </c>
      <c r="BD783" s="713" t="str" cm="1">
        <f t="array" aca="1" ref="BD783" ca="1">IFERROR(INDEX(INDIRECT($A783&amp;"!$A$1:$Z$2000"),MATCH($E783&amp;$V783,INDIRECT($A783&amp;"!$A$1:$A$2000")&amp;INDIRECT($A783&amp;"!$B$1:$B$2000"),0),MATCH(BD$1,INDIRECT($A783&amp;"!$A$1:$Z$1"),0)),"")</f>
        <v/>
      </c>
      <c r="BE783" s="713" t="str" cm="1">
        <f t="array" aca="1" ref="BE783" ca="1">IFERROR(INDEX(INDIRECT($A783&amp;"!$A$1:$Z$2000"),MATCH($E783&amp;$V783,INDIRECT($A783&amp;"!$A$1:$A$2000")&amp;INDIRECT($A783&amp;"!$B$1:$B$2000"),0),MATCH(BE$1,INDIRECT($A783&amp;"!$A$1:$Z$1"),0)),"")</f>
        <v/>
      </c>
      <c r="BF783" s="713" cm="1">
        <f t="array" aca="1" ref="BF783" ca="1">IFERROR(INDEX(INDIRECT($A783&amp;"!$A$1:$Z$2000"),MATCH($E783&amp;$V783,INDIRECT($A783&amp;"!$A$1:$A$2000")&amp;INDIRECT($A783&amp;"!$B$1:$B$2000"),0),MATCH(BF$1,INDIRECT($A783&amp;"!$A$1:$Z$1"),0)),"")</f>
        <v>0</v>
      </c>
      <c r="BG783" s="713" t="str" cm="1">
        <f t="array" aca="1" ref="BG783" ca="1">IFERROR(INDEX(INDIRECT($A783&amp;"!$A$1:$Z$2000"),MATCH($E783&amp;$V783,INDIRECT($A783&amp;"!$A$1:$A$2000")&amp;INDIRECT($A783&amp;"!$B$1:$B$2000"),0),MATCH(BG$1,INDIRECT($A783&amp;"!$A$1:$Z$1"),0)),"")</f>
        <v/>
      </c>
      <c r="BH783" s="713" cm="1">
        <f t="array" aca="1" ref="BH783" ca="1">IFERROR(INDEX(INDIRECT($A783&amp;"!$A$1:$Z$2000"),MATCH($E783&amp;$V783,INDIRECT($A783&amp;"!$A$1:$A$2000")&amp;INDIRECT($A783&amp;"!$B$1:$B$2000"),0),MATCH(BH$1,INDIRECT($A783&amp;"!$A$1:$Z$1"),0)),"")</f>
        <v>-0.14322207633849007</v>
      </c>
      <c r="BI783" s="713" t="str" cm="1">
        <f t="array" aca="1" ref="BI783" ca="1">IFERROR(INDEX(INDIRECT($A783&amp;"!$A$1:$Z$2000"),MATCH($E783&amp;$V783,INDIRECT($A783&amp;"!$A$1:$A$2000")&amp;INDIRECT($A783&amp;"!$B$1:$B$2000"),0),MATCH(BI$1,INDIRECT($A783&amp;"!$A$1:$Z$1"),0)),"")</f>
        <v/>
      </c>
      <c r="BJ783" s="713" t="str" cm="1">
        <f t="array" aca="1" ref="BJ783" ca="1">IFERROR(INDEX(INDIRECT($A783&amp;"!$A$1:$Z$2000"),MATCH($E783&amp;$V783,INDIRECT($A783&amp;"!$A$1:$A$2000")&amp;INDIRECT($A783&amp;"!$B$1:$B$2000"),0),MATCH(BJ$1,INDIRECT($A783&amp;"!$A$1:$Z$1"),0)),"")</f>
        <v/>
      </c>
      <c r="BK783" s="713" cm="1">
        <f t="array" aca="1" ref="BK783" ca="1">IFERROR(INDEX(INDIRECT($A783&amp;"!$A$1:$Z$2000"),MATCH($E783&amp;$V783,INDIRECT($A783&amp;"!$A$1:$A$2000")&amp;INDIRECT($A783&amp;"!$B$1:$B$2000"),0),MATCH(BK$1,INDIRECT($A783&amp;"!$A$1:$Z$1"),0)),"")</f>
        <v>-0.48199249828489066</v>
      </c>
      <c r="BL783" s="713" t="str" cm="1">
        <f t="array" aca="1" ref="BL783" ca="1">IFERROR(INDEX(INDIRECT($A783&amp;"!$A$1:$Z$2000"),MATCH($E783&amp;$V783,INDIRECT($A783&amp;"!$A$1:$A$2000")&amp;INDIRECT($A783&amp;"!$B$1:$B$2000"),0),MATCH(BL$1,INDIRECT($A783&amp;"!$A$1:$Z$1"),0)),"")</f>
        <v/>
      </c>
      <c r="BM783" s="713" cm="1">
        <f t="array" aca="1" ref="BM783" ca="1">IFERROR(INDEX(INDIRECT($A783&amp;"!$A$1:$Z$2000"),MATCH($E783&amp;$V783,INDIRECT($A783&amp;"!$A$1:$A$2000")&amp;INDIRECT($A783&amp;"!$B$1:$B$2000"),0),MATCH(BM$1,INDIRECT($A783&amp;"!$A$1:$Z$1"),0)),"")</f>
        <v>-0.70753299969045236</v>
      </c>
      <c r="BN783" s="713" t="str" cm="1">
        <f t="array" aca="1" ref="BN783" ca="1">IFERROR(INDEX(INDIRECT($A783&amp;"!$A$1:$Z$2000"),MATCH($E783&amp;$V783,INDIRECT($A783&amp;"!$A$1:$A$2000")&amp;INDIRECT($A783&amp;"!$B$1:$B$2000"),0),MATCH(BN$1,INDIRECT($A783&amp;"!$A$1:$Z$1"),0)),"")</f>
        <v/>
      </c>
      <c r="BO783" s="713" t="str" cm="1">
        <f t="array" aca="1" ref="BO783" ca="1">IFERROR(INDEX(INDIRECT($A783&amp;"!$A$1:$Z$2000"),MATCH($E783&amp;$V783,INDIRECT($A783&amp;"!$A$1:$A$2000")&amp;INDIRECT($A783&amp;"!$B$1:$B$2000"),0),MATCH(BO$1,INDIRECT($A783&amp;"!$A$1:$Z$1"),0)),"")</f>
        <v/>
      </c>
      <c r="BP783" s="713" cm="1">
        <f t="array" aca="1" ref="BP783" ca="1">IFERROR(INDEX(INDIRECT($A783&amp;"!$A$1:$Z$2000"),MATCH($E783&amp;$V783,INDIRECT($A783&amp;"!$A$1:$A$2000")&amp;INDIRECT($A783&amp;"!$B$1:$B$2000"),0),MATCH(BP$1,INDIRECT($A783&amp;"!$A$1:$Z$1"),0)),"")</f>
        <v>-1.286318736510319</v>
      </c>
      <c r="BQ783" s="713" t="str" cm="1">
        <f t="array" aca="1" ref="BQ783" ca="1">IFERROR(INDEX(INDIRECT($A783&amp;"!$A$1:$Z$2000"),MATCH($E783&amp;$V783,INDIRECT($A783&amp;"!$A$1:$A$2000")&amp;INDIRECT($A783&amp;"!$B$1:$B$2000"),0),MATCH(BQ$1,INDIRECT($A783&amp;"!$A$1:$Z$1"),0)),"")</f>
        <v/>
      </c>
      <c r="BR783" s="713" cm="1">
        <f t="array" aca="1" ref="BR783" ca="1">IFERROR(INDEX(INDIRECT($A783&amp;"!$A$1:$Z$2000"),MATCH($E783&amp;$V783,INDIRECT($A783&amp;"!$A$1:$A$2000")&amp;INDIRECT($A783&amp;"!$B$1:$B$2000"),0),MATCH(BR$1,INDIRECT($A783&amp;"!$A$1:$Z$1"),0)),"")</f>
        <v>-1.680574577517769</v>
      </c>
      <c r="BS783" s="713" t="str" cm="1">
        <f t="array" aca="1" ref="BS783" ca="1">IFERROR(INDEX(INDIRECT($A783&amp;"!$A$1:$Z$2000"),MATCH($E783&amp;$V783,INDIRECT($A783&amp;"!$A$1:$A$2000")&amp;INDIRECT($A783&amp;"!$B$1:$B$2000"),0),MATCH(BS$1,INDIRECT($A783&amp;"!$A$1:$Z$1"),0)),"")</f>
        <v/>
      </c>
      <c r="BT783" s="713" t="str" cm="1">
        <f t="array" aca="1" ref="BT783" ca="1">IFERROR(INDEX(INDIRECT($A783&amp;"!$A$1:$Z$2000"),MATCH($E783&amp;$V783,INDIRECT($A783&amp;"!$A$1:$A$2000")&amp;INDIRECT($A783&amp;"!$B$1:$B$2000"),0),MATCH(BT$1,INDIRECT($A783&amp;"!$A$1:$Z$1"),0)),"")</f>
        <v/>
      </c>
      <c r="BU783" s="713" t="str" cm="1">
        <f t="array" aca="1" ref="BU783" ca="1">IFERROR(INDEX(INDIRECT($A783&amp;"!$A$1:$Z$2000"),MATCH($E783&amp;$V783,INDIRECT($A783&amp;"!$A$1:$A$2000")&amp;INDIRECT($A783&amp;"!$B$1:$B$2000"),0),MATCH(BU$1,INDIRECT($A783&amp;"!$A$1:$Z$1"),0)),"")</f>
        <v/>
      </c>
      <c r="BV783" s="713" t="str" cm="1">
        <f t="array" aca="1" ref="BV783" ca="1">IFERROR(INDEX(INDIRECT($A783&amp;"!$A$1:$Z$2000"),MATCH($E783&amp;$V783,INDIRECT($A783&amp;"!$A$1:$A$2000")&amp;INDIRECT($A783&amp;"!$B$1:$B$2000"),0),MATCH(BV$1,INDIRECT($A783&amp;"!$A$1:$Z$1"),0)),"")</f>
        <v/>
      </c>
      <c r="BW783" s="713" cm="1">
        <f t="array" aca="1" ref="BW783" ca="1">IFERROR(INDEX(INDIRECT($A783&amp;"!$A$1:$Z$2000"),MATCH($E783&amp;$V783,INDIRECT($A783&amp;"!$A$1:$A$2000")&amp;INDIRECT($A783&amp;"!$B$1:$B$2000"),0),MATCH(BW$1,INDIRECT($A783&amp;"!$A$1:$Z$1"),0)),"")</f>
        <v>-3.3454941468715806</v>
      </c>
    </row>
    <row r="784" spans="1:75">
      <c r="A784" s="133" t="str">
        <f t="shared" si="122"/>
        <v>Data_indicateurs</v>
      </c>
      <c r="C784" s="865">
        <f t="shared" si="125"/>
        <v>783</v>
      </c>
      <c r="D784" s="857"/>
      <c r="E784" s="857" t="s">
        <v>444</v>
      </c>
      <c r="F784" s="857" t="e">
        <f>VLOOKUP(G784,Parametres!$B$11:$C$22,2,FALSE)</f>
        <v>#N/A</v>
      </c>
      <c r="G784" s="857"/>
      <c r="H784" s="857" t="e">
        <f>VLOOKUP(I784,Parametres!$B$25:$C$54,2,FALSE)</f>
        <v>#N/A</v>
      </c>
      <c r="I784" s="857"/>
      <c r="J784" s="857" t="str">
        <f>VLOOKUP(K784,Parametres!$B$56:$C$119,2,FALSE)</f>
        <v/>
      </c>
      <c r="K784" s="857" t="s">
        <v>144</v>
      </c>
      <c r="L784" s="857" t="str">
        <f>VLOOKUP(M784,Parametres!$B$122:$C$125,2,FALSE)</f>
        <v>framet</v>
      </c>
      <c r="M784" s="857" t="s">
        <v>234</v>
      </c>
      <c r="N784" s="857" t="e">
        <f>IF(D784="Emissions","",VLOOKUP(O784,Parametres!$B$130:$C$160,2,FALSE))</f>
        <v>#N/A</v>
      </c>
      <c r="O784" s="857"/>
      <c r="P784" s="857" t="str">
        <f t="shared" si="123"/>
        <v/>
      </c>
      <c r="Q784" s="857"/>
      <c r="R784" s="612"/>
      <c r="S784" s="857" t="e">
        <f t="shared" si="124"/>
        <v>#NAME?</v>
      </c>
      <c r="T784" s="857" t="s">
        <v>316</v>
      </c>
      <c r="U784" s="857"/>
      <c r="V784" s="857" t="s">
        <v>322</v>
      </c>
      <c r="W784" s="857"/>
      <c r="X784" s="857"/>
      <c r="Y784" s="857"/>
      <c r="Z784" s="857"/>
      <c r="AA784" s="857"/>
      <c r="AB784" s="857"/>
      <c r="AC784" s="857"/>
      <c r="AD784" s="857"/>
      <c r="AE784" s="857"/>
      <c r="AF784" s="857"/>
      <c r="AG784" s="857"/>
      <c r="AH784" s="857"/>
      <c r="AI784" s="857"/>
      <c r="AJ784" s="857"/>
      <c r="AK784" s="857"/>
      <c r="AL784" s="857"/>
      <c r="AM784" s="857"/>
      <c r="AN784" s="713" t="str" cm="1">
        <f t="array" aca="1" ref="AN784" ca="1">IFERROR(INDEX(INDIRECT($A784&amp;"!$A$1:$Z$1000"),MATCH($E784&amp;$V784,INDIRECT($A784&amp;"!$A$1:$A$1000")&amp;INDIRECT($A784&amp;"!$B$1:$B$1000"),0),MATCH(AN$1,INDIRECT($A784&amp;"!$A$1:$Z$1"),0)),"")</f>
        <v/>
      </c>
      <c r="AO784" s="713" t="str" cm="1">
        <f t="array" aca="1" ref="AO784" ca="1">IFERROR(INDEX(INDIRECT($A784&amp;"!$A$1:$Z$1000"),MATCH($E784&amp;$V784,INDIRECT($A784&amp;"!$A$1:$A$1000")&amp;INDIRECT($A784&amp;"!$B$1:$B$1000"),0),MATCH(AO$1,INDIRECT($A784&amp;"!$A$1:$Z$1"),0)),"")</f>
        <v/>
      </c>
      <c r="AP784" s="713" t="str" cm="1">
        <f t="array" aca="1" ref="AP784" ca="1">IFERROR(INDEX(INDIRECT($A784&amp;"!$A$1:$Z$1000"),MATCH($E784&amp;$V784,INDIRECT($A784&amp;"!$A$1:$A$1000")&amp;INDIRECT($A784&amp;"!$B$1:$B$1000"),0),MATCH(AP$1,INDIRECT($A784&amp;"!$A$1:$Z$1"),0)),"")</f>
        <v/>
      </c>
      <c r="AQ784" s="713" t="str" cm="1">
        <f t="array" aca="1" ref="AQ784" ca="1">IFERROR(INDEX(INDIRECT($A784&amp;"!$A$1:$Z$1000"),MATCH($E784&amp;$V784,INDIRECT($A784&amp;"!$A$1:$A$1000")&amp;INDIRECT($A784&amp;"!$B$1:$B$1000"),0),MATCH(AQ$1,INDIRECT($A784&amp;"!$A$1:$Z$1"),0)),"")</f>
        <v/>
      </c>
      <c r="AR784" s="713" cm="1">
        <f t="array" aca="1" ref="AR784" ca="1">IFERROR(INDEX(INDIRECT($A784&amp;"!$A$1:$Z$2000"),MATCH($E784&amp;$V784,INDIRECT($A784&amp;"!$A$1:$A$2000")&amp;INDIRECT($A784&amp;"!$B$1:$B$2000"),0),MATCH(AR$1,INDIRECT($A784&amp;"!$A$1:$Z$1"),0)),"")</f>
        <v>2763.1582615857587</v>
      </c>
      <c r="AS784" s="713" cm="1">
        <f t="array" aca="1" ref="AS784" ca="1">IFERROR(INDEX(INDIRECT($A784&amp;"!$A$1:$Z$2000"),MATCH($E784&amp;$V784,INDIRECT($A784&amp;"!$A$1:$A$2000")&amp;INDIRECT($A784&amp;"!$B$1:$B$2000"),0),MATCH(AS$1,INDIRECT($A784&amp;"!$A$1:$Z$1"),0)),"")</f>
        <v>2488.3878584807917</v>
      </c>
      <c r="AT784" s="713" t="str" cm="1">
        <f t="array" aca="1" ref="AT784" ca="1">IFERROR(INDEX(INDIRECT($A784&amp;"!$A$1:$Z$2000"),MATCH($E784&amp;$V784,INDIRECT($A784&amp;"!$A$1:$A$2000")&amp;INDIRECT($A784&amp;"!$B$1:$B$2000"),0),MATCH(AT$1,INDIRECT($A784&amp;"!$A$1:$Z$1"),0)),"")</f>
        <v/>
      </c>
      <c r="AU784" s="713" t="str" cm="1">
        <f t="array" aca="1" ref="AU784" ca="1">IFERROR(INDEX(INDIRECT($A784&amp;"!$A$1:$Z$2000"),MATCH($E784&amp;$V784,INDIRECT($A784&amp;"!$A$1:$A$2000")&amp;INDIRECT($A784&amp;"!$B$1:$B$2000"),0),MATCH(AU$1,INDIRECT($A784&amp;"!$A$1:$Z$1"),0)),"")</f>
        <v/>
      </c>
      <c r="AV784" s="713" cm="1">
        <f t="array" aca="1" ref="AV784" ca="1">IFERROR(INDEX(INDIRECT($A784&amp;"!$A$1:$Z$2000"),MATCH($E784&amp;$V784,INDIRECT($A784&amp;"!$A$1:$A$2000")&amp;INDIRECT($A784&amp;"!$B$1:$B$2000"),0),MATCH(AV$1,INDIRECT($A784&amp;"!$A$1:$Z$1"),0)),"")</f>
        <v>2588.206526702731</v>
      </c>
      <c r="AW784" s="713" t="str" cm="1">
        <f t="array" aca="1" ref="AW784" ca="1">IFERROR(INDEX(INDIRECT($A784&amp;"!$A$1:$Z$2000"),MATCH($E784&amp;$V784,INDIRECT($A784&amp;"!$A$1:$A$2000")&amp;INDIRECT($A784&amp;"!$B$1:$B$2000"),0),MATCH(AW$1,INDIRECT($A784&amp;"!$A$1:$Z$1"),0)),"")</f>
        <v/>
      </c>
      <c r="AX784" s="713" cm="1">
        <f t="array" aca="1" ref="AX784" ca="1">IFERROR(INDEX(INDIRECT($A784&amp;"!$A$1:$Z$2000"),MATCH($E784&amp;$V784,INDIRECT($A784&amp;"!$A$1:$A$2000")&amp;INDIRECT($A784&amp;"!$B$1:$B$2000"),0),MATCH(AX$1,INDIRECT($A784&amp;"!$A$1:$Z$1"),0)),"")</f>
        <v>2553.5712019363073</v>
      </c>
      <c r="AY784" s="713" t="str" cm="1">
        <f t="array" aca="1" ref="AY784" ca="1">IFERROR(INDEX(INDIRECT($A784&amp;"!$A$1:$Z$2000"),MATCH($E784&amp;$V784,INDIRECT($A784&amp;"!$A$1:$A$2000")&amp;INDIRECT($A784&amp;"!$B$1:$B$2000"),0),MATCH(AY$1,INDIRECT($A784&amp;"!$A$1:$Z$1"),0)),"")</f>
        <v/>
      </c>
      <c r="AZ784" s="713" t="str" cm="1">
        <f t="array" aca="1" ref="AZ784" ca="1">IFERROR(INDEX(INDIRECT($A784&amp;"!$A$1:$Z$2000"),MATCH($E784&amp;$V784,INDIRECT($A784&amp;"!$A$1:$A$2000")&amp;INDIRECT($A784&amp;"!$B$1:$B$2000"),0),MATCH(AZ$1,INDIRECT($A784&amp;"!$A$1:$Z$1"),0)),"")</f>
        <v/>
      </c>
      <c r="BA784" s="713" cm="1">
        <f t="array" aca="1" ref="BA784" ca="1">IFERROR(INDEX(INDIRECT($A784&amp;"!$A$1:$Z$2000"),MATCH($E784&amp;$V784,INDIRECT($A784&amp;"!$A$1:$A$2000")&amp;INDIRECT($A784&amp;"!$B$1:$B$2000"),0),MATCH(BA$1,INDIRECT($A784&amp;"!$A$1:$Z$1"),0)),"")</f>
        <v>2409.3595869683759</v>
      </c>
      <c r="BB784" s="713" t="str" cm="1">
        <f t="array" aca="1" ref="BB784" ca="1">IFERROR(INDEX(INDIRECT($A784&amp;"!$A$1:$Z$2000"),MATCH($E784&amp;$V784,INDIRECT($A784&amp;"!$A$1:$A$2000")&amp;INDIRECT($A784&amp;"!$B$1:$B$2000"),0),MATCH(BB$1,INDIRECT($A784&amp;"!$A$1:$Z$1"),0)),"")</f>
        <v/>
      </c>
      <c r="BC784" s="713" cm="1">
        <f t="array" aca="1" ref="BC784" ca="1">IFERROR(INDEX(INDIRECT($A784&amp;"!$A$1:$Z$2000"),MATCH($E784&amp;$V784,INDIRECT($A784&amp;"!$A$1:$A$2000")&amp;INDIRECT($A784&amp;"!$B$1:$B$2000"),0),MATCH(BC$1,INDIRECT($A784&amp;"!$A$1:$Z$1"),0)),"")</f>
        <v>2314.4446821470769</v>
      </c>
      <c r="BD784" s="713" t="str" cm="1">
        <f t="array" aca="1" ref="BD784" ca="1">IFERROR(INDEX(INDIRECT($A784&amp;"!$A$1:$Z$2000"),MATCH($E784&amp;$V784,INDIRECT($A784&amp;"!$A$1:$A$2000")&amp;INDIRECT($A784&amp;"!$B$1:$B$2000"),0),MATCH(BD$1,INDIRECT($A784&amp;"!$A$1:$Z$1"),0)),"")</f>
        <v/>
      </c>
      <c r="BE784" s="713" t="str" cm="1">
        <f t="array" aca="1" ref="BE784" ca="1">IFERROR(INDEX(INDIRECT($A784&amp;"!$A$1:$Z$2000"),MATCH($E784&amp;$V784,INDIRECT($A784&amp;"!$A$1:$A$2000")&amp;INDIRECT($A784&amp;"!$B$1:$B$2000"),0),MATCH(BE$1,INDIRECT($A784&amp;"!$A$1:$Z$1"),0)),"")</f>
        <v/>
      </c>
      <c r="BF784" s="713" cm="1">
        <f t="array" aca="1" ref="BF784" ca="1">IFERROR(INDEX(INDIRECT($A784&amp;"!$A$1:$Z$2000"),MATCH($E784&amp;$V784,INDIRECT($A784&amp;"!$A$1:$A$2000")&amp;INDIRECT($A784&amp;"!$B$1:$B$2000"),0),MATCH(BF$1,INDIRECT($A784&amp;"!$A$1:$Z$1"),0)),"")</f>
        <v>2221.2805302042957</v>
      </c>
      <c r="BG784" s="713" t="str" cm="1">
        <f t="array" aca="1" ref="BG784" ca="1">IFERROR(INDEX(INDIRECT($A784&amp;"!$A$1:$Z$2000"),MATCH($E784&amp;$V784,INDIRECT($A784&amp;"!$A$1:$A$2000")&amp;INDIRECT($A784&amp;"!$B$1:$B$2000"),0),MATCH(BG$1,INDIRECT($A784&amp;"!$A$1:$Z$1"),0)),"")</f>
        <v/>
      </c>
      <c r="BH784" s="713" cm="1">
        <f t="array" aca="1" ref="BH784" ca="1">IFERROR(INDEX(INDIRECT($A784&amp;"!$A$1:$Z$2000"),MATCH($E784&amp;$V784,INDIRECT($A784&amp;"!$A$1:$A$2000")&amp;INDIRECT($A784&amp;"!$B$1:$B$2000"),0),MATCH(BH$1,INDIRECT($A784&amp;"!$A$1:$Z$1"),0)),"")</f>
        <v>2158.3169551704932</v>
      </c>
      <c r="BI784" s="713" t="str" cm="1">
        <f t="array" aca="1" ref="BI784" ca="1">IFERROR(INDEX(INDIRECT($A784&amp;"!$A$1:$Z$2000"),MATCH($E784&amp;$V784,INDIRECT($A784&amp;"!$A$1:$A$2000")&amp;INDIRECT($A784&amp;"!$B$1:$B$2000"),0),MATCH(BI$1,INDIRECT($A784&amp;"!$A$1:$Z$1"),0)),"")</f>
        <v/>
      </c>
      <c r="BJ784" s="713" t="str" cm="1">
        <f t="array" aca="1" ref="BJ784" ca="1">IFERROR(INDEX(INDIRECT($A784&amp;"!$A$1:$Z$2000"),MATCH($E784&amp;$V784,INDIRECT($A784&amp;"!$A$1:$A$2000")&amp;INDIRECT($A784&amp;"!$B$1:$B$2000"),0),MATCH(BJ$1,INDIRECT($A784&amp;"!$A$1:$Z$1"),0)),"")</f>
        <v/>
      </c>
      <c r="BK784" s="713" cm="1">
        <f t="array" aca="1" ref="BK784" ca="1">IFERROR(INDEX(INDIRECT($A784&amp;"!$A$1:$Z$2000"),MATCH($E784&amp;$V784,INDIRECT($A784&amp;"!$A$1:$A$2000")&amp;INDIRECT($A784&amp;"!$B$1:$B$2000"),0),MATCH(BK$1,INDIRECT($A784&amp;"!$A$1:$Z$1"),0)),"")</f>
        <v>2060.8959579480447</v>
      </c>
      <c r="BL784" s="713" t="str" cm="1">
        <f t="array" aca="1" ref="BL784" ca="1">IFERROR(INDEX(INDIRECT($A784&amp;"!$A$1:$Z$2000"),MATCH($E784&amp;$V784,INDIRECT($A784&amp;"!$A$1:$A$2000")&amp;INDIRECT($A784&amp;"!$B$1:$B$2000"),0),MATCH(BL$1,INDIRECT($A784&amp;"!$A$1:$Z$1"),0)),"")</f>
        <v/>
      </c>
      <c r="BM784" s="713" cm="1">
        <f t="array" aca="1" ref="BM784" ca="1">IFERROR(INDEX(INDIRECT($A784&amp;"!$A$1:$Z$2000"),MATCH($E784&amp;$V784,INDIRECT($A784&amp;"!$A$1:$A$2000")&amp;INDIRECT($A784&amp;"!$B$1:$B$2000"),0),MATCH(BM$1,INDIRECT($A784&amp;"!$A$1:$Z$1"),0)),"")</f>
        <v>1995.6262415470399</v>
      </c>
      <c r="BN784" s="713" t="str" cm="1">
        <f t="array" aca="1" ref="BN784" ca="1">IFERROR(INDEX(INDIRECT($A784&amp;"!$A$1:$Z$2000"),MATCH($E784&amp;$V784,INDIRECT($A784&amp;"!$A$1:$A$2000")&amp;INDIRECT($A784&amp;"!$B$1:$B$2000"),0),MATCH(BN$1,INDIRECT($A784&amp;"!$A$1:$Z$1"),0)),"")</f>
        <v/>
      </c>
      <c r="BO784" s="713" t="str" cm="1">
        <f t="array" aca="1" ref="BO784" ca="1">IFERROR(INDEX(INDIRECT($A784&amp;"!$A$1:$Z$2000"),MATCH($E784&amp;$V784,INDIRECT($A784&amp;"!$A$1:$A$2000")&amp;INDIRECT($A784&amp;"!$B$1:$B$2000"),0),MATCH(BO$1,INDIRECT($A784&amp;"!$A$1:$Z$1"),0)),"")</f>
        <v/>
      </c>
      <c r="BP784" s="713" cm="1">
        <f t="array" aca="1" ref="BP784" ca="1">IFERROR(INDEX(INDIRECT($A784&amp;"!$A$1:$Z$2000"),MATCH($E784&amp;$V784,INDIRECT($A784&amp;"!$A$1:$A$2000")&amp;INDIRECT($A784&amp;"!$B$1:$B$2000"),0),MATCH(BP$1,INDIRECT($A784&amp;"!$A$1:$Z$1"),0)),"")</f>
        <v>1915.4629545136193</v>
      </c>
      <c r="BQ784" s="713" t="str" cm="1">
        <f t="array" aca="1" ref="BQ784" ca="1">IFERROR(INDEX(INDIRECT($A784&amp;"!$A$1:$Z$2000"),MATCH($E784&amp;$V784,INDIRECT($A784&amp;"!$A$1:$A$2000")&amp;INDIRECT($A784&amp;"!$B$1:$B$2000"),0),MATCH(BQ$1,INDIRECT($A784&amp;"!$A$1:$Z$1"),0)),"")</f>
        <v/>
      </c>
      <c r="BR784" s="713" cm="1">
        <f t="array" aca="1" ref="BR784" ca="1">IFERROR(INDEX(INDIRECT($A784&amp;"!$A$1:$Z$2000"),MATCH($E784&amp;$V784,INDIRECT($A784&amp;"!$A$1:$A$2000")&amp;INDIRECT($A784&amp;"!$B$1:$B$2000"),0),MATCH(BR$1,INDIRECT($A784&amp;"!$A$1:$Z$1"),0)),"")</f>
        <v>1862.124043200153</v>
      </c>
      <c r="BS784" s="713" t="str" cm="1">
        <f t="array" aca="1" ref="BS784" ca="1">IFERROR(INDEX(INDIRECT($A784&amp;"!$A$1:$Z$2000"),MATCH($E784&amp;$V784,INDIRECT($A784&amp;"!$A$1:$A$2000")&amp;INDIRECT($A784&amp;"!$B$1:$B$2000"),0),MATCH(BS$1,INDIRECT($A784&amp;"!$A$1:$Z$1"),0)),"")</f>
        <v/>
      </c>
      <c r="BT784" s="713" t="str" cm="1">
        <f t="array" aca="1" ref="BT784" ca="1">IFERROR(INDEX(INDIRECT($A784&amp;"!$A$1:$Z$2000"),MATCH($E784&amp;$V784,INDIRECT($A784&amp;"!$A$1:$A$2000")&amp;INDIRECT($A784&amp;"!$B$1:$B$2000"),0),MATCH(BT$1,INDIRECT($A784&amp;"!$A$1:$Z$1"),0)),"")</f>
        <v/>
      </c>
      <c r="BU784" s="713" t="str" cm="1">
        <f t="array" aca="1" ref="BU784" ca="1">IFERROR(INDEX(INDIRECT($A784&amp;"!$A$1:$Z$2000"),MATCH($E784&amp;$V784,INDIRECT($A784&amp;"!$A$1:$A$2000")&amp;INDIRECT($A784&amp;"!$B$1:$B$2000"),0),MATCH(BU$1,INDIRECT($A784&amp;"!$A$1:$Z$1"),0)),"")</f>
        <v/>
      </c>
      <c r="BV784" s="713" t="str" cm="1">
        <f t="array" aca="1" ref="BV784" ca="1">IFERROR(INDEX(INDIRECT($A784&amp;"!$A$1:$Z$2000"),MATCH($E784&amp;$V784,INDIRECT($A784&amp;"!$A$1:$A$2000")&amp;INDIRECT($A784&amp;"!$B$1:$B$2000"),0),MATCH(BV$1,INDIRECT($A784&amp;"!$A$1:$Z$1"),0)),"")</f>
        <v/>
      </c>
      <c r="BW784" s="713" cm="1">
        <f t="array" aca="1" ref="BW784" ca="1">IFERROR(INDEX(INDIRECT($A784&amp;"!$A$1:$Z$2000"),MATCH($E784&amp;$V784,INDIRECT($A784&amp;"!$A$1:$A$2000")&amp;INDIRECT($A784&amp;"!$B$1:$B$2000"),0),MATCH(BW$1,INDIRECT($A784&amp;"!$A$1:$Z$1"),0)),"")</f>
        <v>1775.7536895321541</v>
      </c>
    </row>
    <row r="785" spans="1:77">
      <c r="A785" s="686"/>
      <c r="C785" s="865">
        <f t="shared" si="125"/>
        <v>784</v>
      </c>
      <c r="D785" s="857"/>
      <c r="E785" s="857" t="s">
        <v>445</v>
      </c>
      <c r="F785" s="857" t="e">
        <f>VLOOKUP(G785,Parametres!$B$11:$C$22,2,FALSE)</f>
        <v>#N/A</v>
      </c>
      <c r="G785" s="857"/>
      <c r="H785" s="857" t="e">
        <f>VLOOKUP(I785,Parametres!$B$25:$C$54,2,FALSE)</f>
        <v>#N/A</v>
      </c>
      <c r="I785" s="857"/>
      <c r="J785" s="857" t="str">
        <f>VLOOKUP(K785,Parametres!$B$56:$C$119,2,FALSE)</f>
        <v/>
      </c>
      <c r="K785" s="857" t="s">
        <v>144</v>
      </c>
      <c r="L785" s="857" t="str">
        <f>VLOOKUP(M785,Parametres!$B$122:$C$125,2,FALSE)</f>
        <v>framet</v>
      </c>
      <c r="M785" s="857" t="s">
        <v>234</v>
      </c>
      <c r="N785" s="857" t="e">
        <f>IF(D785="Emissions","",VLOOKUP(O785,Parametres!$B$130:$C$160,2,FALSE))</f>
        <v>#N/A</v>
      </c>
      <c r="O785" s="857"/>
      <c r="P785" s="857" t="str">
        <f t="shared" si="123"/>
        <v/>
      </c>
      <c r="Q785" s="857"/>
      <c r="R785" s="612"/>
      <c r="S785" s="857" t="e">
        <f t="shared" si="124"/>
        <v>#NAME?</v>
      </c>
      <c r="T785" s="857" t="s">
        <v>316</v>
      </c>
      <c r="U785" s="857"/>
      <c r="V785" s="857" t="s">
        <v>322</v>
      </c>
      <c r="W785" s="857"/>
      <c r="X785" s="857"/>
      <c r="Y785" s="857"/>
      <c r="Z785" s="857"/>
      <c r="AA785" s="857"/>
      <c r="AB785" s="857"/>
      <c r="AC785" s="857"/>
      <c r="AD785" s="857"/>
      <c r="AE785" s="857"/>
      <c r="AF785" s="857"/>
      <c r="AG785" s="857"/>
      <c r="AH785" s="857"/>
      <c r="AI785" s="857"/>
      <c r="AJ785" s="857"/>
      <c r="AK785" s="857"/>
      <c r="AL785" s="857"/>
      <c r="AM785" s="857"/>
      <c r="AN785" s="713" t="str" cm="1">
        <f t="array" aca="1" ref="AN785" ca="1">IFERROR(INDEX(INDIRECT($A785&amp;"!$A$1:$Z$1000"),MATCH($E785&amp;$V785,INDIRECT($A785&amp;"!$A$1:$A$1000")&amp;INDIRECT($A785&amp;"!$B$1:$B$1000"),0),MATCH(AN$1,INDIRECT($A785&amp;"!$A$1:$Z$1"),0)),"")</f>
        <v/>
      </c>
      <c r="AO785" s="713" t="str" cm="1">
        <f t="array" aca="1" ref="AO785" ca="1">IFERROR(INDEX(INDIRECT($A785&amp;"!$A$1:$Z$1000"),MATCH($E785&amp;$V785,INDIRECT($A785&amp;"!$A$1:$A$1000")&amp;INDIRECT($A785&amp;"!$B$1:$B$1000"),0),MATCH(AO$1,INDIRECT($A785&amp;"!$A$1:$Z$1"),0)),"")</f>
        <v/>
      </c>
      <c r="AP785" s="713" t="str" cm="1">
        <f t="array" aca="1" ref="AP785" ca="1">IFERROR(INDEX(INDIRECT($A785&amp;"!$A$1:$Z$1000"),MATCH($E785&amp;$V785,INDIRECT($A785&amp;"!$A$1:$A$1000")&amp;INDIRECT($A785&amp;"!$B$1:$B$1000"),0),MATCH(AP$1,INDIRECT($A785&amp;"!$A$1:$Z$1"),0)),"")</f>
        <v/>
      </c>
      <c r="AQ785" s="713" t="str" cm="1">
        <f t="array" aca="1" ref="AQ785" ca="1">IFERROR(INDEX(INDIRECT($A785&amp;"!$A$1:$Z$1000"),MATCH($E785&amp;$V785,INDIRECT($A785&amp;"!$A$1:$A$1000")&amp;INDIRECT($A785&amp;"!$B$1:$B$1000"),0),MATCH(AQ$1,INDIRECT($A785&amp;"!$A$1:$Z$1"),0)),"")</f>
        <v/>
      </c>
      <c r="AR785" s="726">
        <v>0</v>
      </c>
      <c r="AS785" s="726">
        <v>0</v>
      </c>
      <c r="AT785" s="726">
        <v>0</v>
      </c>
      <c r="AU785" s="726">
        <v>0</v>
      </c>
      <c r="AV785" s="726">
        <v>0</v>
      </c>
      <c r="AW785" s="726">
        <v>0</v>
      </c>
      <c r="AX785" s="726">
        <v>0</v>
      </c>
      <c r="AY785" s="726">
        <v>0</v>
      </c>
      <c r="AZ785" s="726">
        <v>0</v>
      </c>
      <c r="BA785" s="726">
        <v>0</v>
      </c>
      <c r="BB785" s="726">
        <v>0</v>
      </c>
      <c r="BC785" s="726">
        <v>0</v>
      </c>
      <c r="BD785" s="726">
        <v>0</v>
      </c>
      <c r="BE785" s="726">
        <v>0</v>
      </c>
      <c r="BF785" s="726">
        <v>0</v>
      </c>
      <c r="BG785" s="726">
        <v>0</v>
      </c>
      <c r="BH785" s="726">
        <v>0</v>
      </c>
      <c r="BI785" s="726">
        <v>0</v>
      </c>
      <c r="BJ785" s="726">
        <v>0</v>
      </c>
      <c r="BK785" s="726">
        <v>0</v>
      </c>
      <c r="BL785" s="726">
        <v>0</v>
      </c>
      <c r="BM785" s="726">
        <v>0</v>
      </c>
      <c r="BN785" s="726">
        <v>0</v>
      </c>
      <c r="BO785" s="726">
        <v>0</v>
      </c>
      <c r="BP785" s="726">
        <v>0</v>
      </c>
      <c r="BQ785" s="726">
        <v>0</v>
      </c>
      <c r="BR785" s="726">
        <v>0</v>
      </c>
      <c r="BS785" s="726">
        <v>0</v>
      </c>
      <c r="BT785" s="726">
        <v>0</v>
      </c>
      <c r="BU785" s="726">
        <v>0</v>
      </c>
      <c r="BV785" s="726">
        <v>0</v>
      </c>
      <c r="BW785" s="726">
        <v>0</v>
      </c>
      <c r="BY785" s="1" t="s">
        <v>446</v>
      </c>
    </row>
    <row r="786" spans="1:77">
      <c r="A786" s="686"/>
      <c r="C786" s="865">
        <f t="shared" si="125"/>
        <v>785</v>
      </c>
      <c r="D786" s="857"/>
      <c r="E786" s="857" t="s">
        <v>447</v>
      </c>
      <c r="F786" s="857" t="e">
        <f>VLOOKUP(G786,Parametres!$B$11:$C$22,2,FALSE)</f>
        <v>#N/A</v>
      </c>
      <c r="G786" s="857"/>
      <c r="H786" s="857" t="e">
        <f>VLOOKUP(I786,Parametres!$B$25:$C$54,2,FALSE)</f>
        <v>#N/A</v>
      </c>
      <c r="I786" s="857"/>
      <c r="J786" s="857" t="str">
        <f>VLOOKUP(K786,Parametres!$B$56:$C$119,2,FALSE)</f>
        <v/>
      </c>
      <c r="K786" s="857" t="s">
        <v>144</v>
      </c>
      <c r="L786" s="857" t="str">
        <f>VLOOKUP(M786,Parametres!$B$122:$C$125,2,FALSE)</f>
        <v>framet</v>
      </c>
      <c r="M786" s="857" t="s">
        <v>234</v>
      </c>
      <c r="N786" s="857" t="e">
        <f>IF(D786="Emissions","",VLOOKUP(O786,Parametres!$B$130:$C$160,2,FALSE))</f>
        <v>#N/A</v>
      </c>
      <c r="O786" s="857"/>
      <c r="P786" s="857" t="str">
        <f t="shared" si="123"/>
        <v/>
      </c>
      <c r="Q786" s="857"/>
      <c r="R786" s="612"/>
      <c r="S786" s="857" t="e">
        <f t="shared" si="124"/>
        <v>#NAME?</v>
      </c>
      <c r="T786" s="857" t="s">
        <v>316</v>
      </c>
      <c r="U786" s="857"/>
      <c r="V786" s="857" t="s">
        <v>322</v>
      </c>
      <c r="W786" s="857"/>
      <c r="X786" s="857"/>
      <c r="Y786" s="857"/>
      <c r="Z786" s="857"/>
      <c r="AA786" s="857"/>
      <c r="AB786" s="857"/>
      <c r="AC786" s="857"/>
      <c r="AD786" s="857"/>
      <c r="AE786" s="857"/>
      <c r="AF786" s="857"/>
      <c r="AG786" s="857"/>
      <c r="AH786" s="857"/>
      <c r="AI786" s="857"/>
      <c r="AJ786" s="857"/>
      <c r="AK786" s="857"/>
      <c r="AL786" s="857"/>
      <c r="AM786" s="857"/>
      <c r="AN786" s="713" t="str" cm="1">
        <f t="array" aca="1" ref="AN786" ca="1">IFERROR(INDEX(INDIRECT($A786&amp;"!$A$1:$Z$1000"),MATCH($E786&amp;$V786,INDIRECT($A786&amp;"!$A$1:$A$1000")&amp;INDIRECT($A786&amp;"!$B$1:$B$1000"),0),MATCH(AN$1,INDIRECT($A786&amp;"!$A$1:$Z$1"),0)),"")</f>
        <v/>
      </c>
      <c r="AO786" s="713" t="str" cm="1">
        <f t="array" aca="1" ref="AO786" ca="1">IFERROR(INDEX(INDIRECT($A786&amp;"!$A$1:$Z$1000"),MATCH($E786&amp;$V786,INDIRECT($A786&amp;"!$A$1:$A$1000")&amp;INDIRECT($A786&amp;"!$B$1:$B$1000"),0),MATCH(AO$1,INDIRECT($A786&amp;"!$A$1:$Z$1"),0)),"")</f>
        <v/>
      </c>
      <c r="AP786" s="713" t="str" cm="1">
        <f t="array" aca="1" ref="AP786" ca="1">IFERROR(INDEX(INDIRECT($A786&amp;"!$A$1:$Z$1000"),MATCH($E786&amp;$V786,INDIRECT($A786&amp;"!$A$1:$A$1000")&amp;INDIRECT($A786&amp;"!$B$1:$B$1000"),0),MATCH(AP$1,INDIRECT($A786&amp;"!$A$1:$Z$1"),0)),"")</f>
        <v/>
      </c>
      <c r="AQ786" s="713" t="str" cm="1">
        <f t="array" aca="1" ref="AQ786" ca="1">IFERROR(INDEX(INDIRECT($A786&amp;"!$A$1:$Z$1000"),MATCH($E786&amp;$V786,INDIRECT($A786&amp;"!$A$1:$A$1000")&amp;INDIRECT($A786&amp;"!$B$1:$B$1000"),0),MATCH(AQ$1,INDIRECT($A786&amp;"!$A$1:$Z$1"),0)),"")</f>
        <v/>
      </c>
      <c r="AR786" s="726">
        <v>0</v>
      </c>
      <c r="AS786" s="726">
        <v>0</v>
      </c>
      <c r="AT786" s="726">
        <v>0</v>
      </c>
      <c r="AU786" s="726">
        <v>0</v>
      </c>
      <c r="AV786" s="726">
        <v>0</v>
      </c>
      <c r="AW786" s="726">
        <v>0</v>
      </c>
      <c r="AX786" s="726">
        <v>0</v>
      </c>
      <c r="AY786" s="726">
        <v>0</v>
      </c>
      <c r="AZ786" s="726">
        <v>0</v>
      </c>
      <c r="BA786" s="726">
        <v>0</v>
      </c>
      <c r="BB786" s="726">
        <v>0</v>
      </c>
      <c r="BC786" s="726">
        <v>0</v>
      </c>
      <c r="BD786" s="726">
        <v>0</v>
      </c>
      <c r="BE786" s="726">
        <v>0</v>
      </c>
      <c r="BF786" s="726">
        <v>0</v>
      </c>
      <c r="BG786" s="726">
        <v>0</v>
      </c>
      <c r="BH786" s="726">
        <v>0</v>
      </c>
      <c r="BI786" s="726">
        <v>0</v>
      </c>
      <c r="BJ786" s="726">
        <v>0</v>
      </c>
      <c r="BK786" s="726">
        <v>0</v>
      </c>
      <c r="BL786" s="726">
        <v>0</v>
      </c>
      <c r="BM786" s="726">
        <v>0</v>
      </c>
      <c r="BN786" s="726">
        <v>0</v>
      </c>
      <c r="BO786" s="726">
        <v>0</v>
      </c>
      <c r="BP786" s="726">
        <v>0</v>
      </c>
      <c r="BQ786" s="726">
        <v>0</v>
      </c>
      <c r="BR786" s="726">
        <v>0</v>
      </c>
      <c r="BS786" s="726">
        <v>0</v>
      </c>
      <c r="BT786" s="726">
        <v>0</v>
      </c>
      <c r="BU786" s="726">
        <v>0</v>
      </c>
      <c r="BV786" s="726">
        <v>0</v>
      </c>
      <c r="BW786" s="726">
        <v>0</v>
      </c>
      <c r="BY786" s="1" t="str">
        <f t="shared" ref="BY786:BY791" si="126">BY785</f>
        <v>Forcé à 0</v>
      </c>
    </row>
    <row r="787" spans="1:77">
      <c r="A787" s="686"/>
      <c r="C787" s="865">
        <f t="shared" si="125"/>
        <v>786</v>
      </c>
      <c r="D787" s="857"/>
      <c r="E787" s="857" t="s">
        <v>448</v>
      </c>
      <c r="F787" s="857" t="e">
        <f>VLOOKUP(G787,Parametres!$B$11:$C$22,2,FALSE)</f>
        <v>#N/A</v>
      </c>
      <c r="G787" s="857"/>
      <c r="H787" s="857" t="e">
        <f>VLOOKUP(I787,Parametres!$B$25:$C$54,2,FALSE)</f>
        <v>#N/A</v>
      </c>
      <c r="I787" s="857"/>
      <c r="J787" s="857" t="str">
        <f>VLOOKUP(K787,Parametres!$B$56:$C$119,2,FALSE)</f>
        <v/>
      </c>
      <c r="K787" s="857" t="s">
        <v>144</v>
      </c>
      <c r="L787" s="857" t="str">
        <f>VLOOKUP(M787,Parametres!$B$122:$C$125,2,FALSE)</f>
        <v>framet</v>
      </c>
      <c r="M787" s="857" t="s">
        <v>234</v>
      </c>
      <c r="N787" s="857" t="e">
        <f>IF(D787="Emissions","",VLOOKUP(O787,Parametres!$B$130:$C$160,2,FALSE))</f>
        <v>#N/A</v>
      </c>
      <c r="O787" s="857"/>
      <c r="P787" s="857" t="str">
        <f t="shared" si="123"/>
        <v/>
      </c>
      <c r="Q787" s="857"/>
      <c r="R787" s="612"/>
      <c r="S787" s="857" t="e">
        <f t="shared" si="124"/>
        <v>#NAME?</v>
      </c>
      <c r="T787" s="857" t="s">
        <v>316</v>
      </c>
      <c r="U787" s="857"/>
      <c r="V787" s="857" t="s">
        <v>322</v>
      </c>
      <c r="W787" s="857"/>
      <c r="X787" s="857"/>
      <c r="Y787" s="857"/>
      <c r="Z787" s="857"/>
      <c r="AA787" s="857"/>
      <c r="AB787" s="857"/>
      <c r="AC787" s="857"/>
      <c r="AD787" s="857"/>
      <c r="AE787" s="857"/>
      <c r="AF787" s="857"/>
      <c r="AG787" s="857"/>
      <c r="AH787" s="857"/>
      <c r="AI787" s="857"/>
      <c r="AJ787" s="857"/>
      <c r="AK787" s="857"/>
      <c r="AL787" s="857"/>
      <c r="AM787" s="857"/>
      <c r="AN787" s="713" t="str" cm="1">
        <f t="array" aca="1" ref="AN787" ca="1">IFERROR(INDEX(INDIRECT($A787&amp;"!$A$1:$Z$1000"),MATCH($E787&amp;$V787,INDIRECT($A787&amp;"!$A$1:$A$1000")&amp;INDIRECT($A787&amp;"!$B$1:$B$1000"),0),MATCH(AN$1,INDIRECT($A787&amp;"!$A$1:$Z$1"),0)),"")</f>
        <v/>
      </c>
      <c r="AO787" s="713" t="str" cm="1">
        <f t="array" aca="1" ref="AO787" ca="1">IFERROR(INDEX(INDIRECT($A787&amp;"!$A$1:$Z$1000"),MATCH($E787&amp;$V787,INDIRECT($A787&amp;"!$A$1:$A$1000")&amp;INDIRECT($A787&amp;"!$B$1:$B$1000"),0),MATCH(AO$1,INDIRECT($A787&amp;"!$A$1:$Z$1"),0)),"")</f>
        <v/>
      </c>
      <c r="AP787" s="713" t="str" cm="1">
        <f t="array" aca="1" ref="AP787" ca="1">IFERROR(INDEX(INDIRECT($A787&amp;"!$A$1:$Z$1000"),MATCH($E787&amp;$V787,INDIRECT($A787&amp;"!$A$1:$A$1000")&amp;INDIRECT($A787&amp;"!$B$1:$B$1000"),0),MATCH(AP$1,INDIRECT($A787&amp;"!$A$1:$Z$1"),0)),"")</f>
        <v/>
      </c>
      <c r="AQ787" s="713" t="str" cm="1">
        <f t="array" aca="1" ref="AQ787" ca="1">IFERROR(INDEX(INDIRECT($A787&amp;"!$A$1:$Z$1000"),MATCH($E787&amp;$V787,INDIRECT($A787&amp;"!$A$1:$A$1000")&amp;INDIRECT($A787&amp;"!$B$1:$B$1000"),0),MATCH(AQ$1,INDIRECT($A787&amp;"!$A$1:$Z$1"),0)),"")</f>
        <v/>
      </c>
      <c r="AR787" s="726">
        <v>0</v>
      </c>
      <c r="AS787" s="726">
        <v>0</v>
      </c>
      <c r="AT787" s="726">
        <v>0</v>
      </c>
      <c r="AU787" s="726">
        <v>0</v>
      </c>
      <c r="AV787" s="726">
        <v>0</v>
      </c>
      <c r="AW787" s="726">
        <v>0</v>
      </c>
      <c r="AX787" s="726">
        <v>0</v>
      </c>
      <c r="AY787" s="726">
        <v>0</v>
      </c>
      <c r="AZ787" s="726">
        <v>0</v>
      </c>
      <c r="BA787" s="726">
        <v>0</v>
      </c>
      <c r="BB787" s="726">
        <v>0</v>
      </c>
      <c r="BC787" s="726">
        <v>0</v>
      </c>
      <c r="BD787" s="726">
        <v>0</v>
      </c>
      <c r="BE787" s="726">
        <v>0</v>
      </c>
      <c r="BF787" s="726">
        <v>0</v>
      </c>
      <c r="BG787" s="726">
        <v>0</v>
      </c>
      <c r="BH787" s="726">
        <v>0</v>
      </c>
      <c r="BI787" s="726">
        <v>0</v>
      </c>
      <c r="BJ787" s="726">
        <v>0</v>
      </c>
      <c r="BK787" s="726">
        <v>0</v>
      </c>
      <c r="BL787" s="726">
        <v>0</v>
      </c>
      <c r="BM787" s="726">
        <v>0</v>
      </c>
      <c r="BN787" s="726">
        <v>0</v>
      </c>
      <c r="BO787" s="726">
        <v>0</v>
      </c>
      <c r="BP787" s="726">
        <v>0</v>
      </c>
      <c r="BQ787" s="726">
        <v>0</v>
      </c>
      <c r="BR787" s="726">
        <v>0</v>
      </c>
      <c r="BS787" s="726">
        <v>0</v>
      </c>
      <c r="BT787" s="726">
        <v>0</v>
      </c>
      <c r="BU787" s="726">
        <v>0</v>
      </c>
      <c r="BV787" s="726">
        <v>0</v>
      </c>
      <c r="BW787" s="726">
        <v>0</v>
      </c>
      <c r="BY787" s="1" t="str">
        <f t="shared" si="126"/>
        <v>Forcé à 0</v>
      </c>
    </row>
    <row r="788" spans="1:77">
      <c r="A788" s="686"/>
      <c r="C788" s="865">
        <f t="shared" si="125"/>
        <v>787</v>
      </c>
      <c r="D788" s="857"/>
      <c r="E788" s="857" t="s">
        <v>449</v>
      </c>
      <c r="F788" s="857" t="e">
        <f>VLOOKUP(G788,Parametres!$B$11:$C$22,2,FALSE)</f>
        <v>#N/A</v>
      </c>
      <c r="G788" s="857"/>
      <c r="H788" s="857" t="e">
        <f>VLOOKUP(I788,Parametres!$B$25:$C$54,2,FALSE)</f>
        <v>#N/A</v>
      </c>
      <c r="I788" s="857"/>
      <c r="J788" s="857" t="str">
        <f>VLOOKUP(K788,Parametres!$B$56:$C$119,2,FALSE)</f>
        <v/>
      </c>
      <c r="K788" s="857" t="s">
        <v>144</v>
      </c>
      <c r="L788" s="857" t="str">
        <f>VLOOKUP(M788,Parametres!$B$122:$C$125,2,FALSE)</f>
        <v>framet</v>
      </c>
      <c r="M788" s="857" t="s">
        <v>234</v>
      </c>
      <c r="N788" s="857" t="e">
        <f>IF(D788="Emissions","",VLOOKUP(O788,Parametres!$B$130:$C$160,2,FALSE))</f>
        <v>#N/A</v>
      </c>
      <c r="O788" s="857"/>
      <c r="P788" s="857" t="str">
        <f t="shared" si="123"/>
        <v/>
      </c>
      <c r="Q788" s="857"/>
      <c r="R788" s="612"/>
      <c r="S788" s="857" t="e">
        <f t="shared" si="124"/>
        <v>#NAME?</v>
      </c>
      <c r="T788" s="857" t="s">
        <v>316</v>
      </c>
      <c r="U788" s="857"/>
      <c r="V788" s="857" t="s">
        <v>322</v>
      </c>
      <c r="W788" s="857"/>
      <c r="X788" s="857"/>
      <c r="Y788" s="857"/>
      <c r="Z788" s="857"/>
      <c r="AA788" s="857"/>
      <c r="AB788" s="857"/>
      <c r="AC788" s="857"/>
      <c r="AD788" s="857"/>
      <c r="AE788" s="857"/>
      <c r="AF788" s="857"/>
      <c r="AG788" s="857"/>
      <c r="AH788" s="857"/>
      <c r="AI788" s="857"/>
      <c r="AJ788" s="857"/>
      <c r="AK788" s="857"/>
      <c r="AL788" s="857"/>
      <c r="AM788" s="857"/>
      <c r="AN788" s="713" t="str" cm="1">
        <f t="array" aca="1" ref="AN788" ca="1">IFERROR(INDEX(INDIRECT($A788&amp;"!$A$1:$Z$1000"),MATCH($E788&amp;$V788,INDIRECT($A788&amp;"!$A$1:$A$1000")&amp;INDIRECT($A788&amp;"!$B$1:$B$1000"),0),MATCH(AN$1,INDIRECT($A788&amp;"!$A$1:$Z$1"),0)),"")</f>
        <v/>
      </c>
      <c r="AO788" s="713" t="str" cm="1">
        <f t="array" aca="1" ref="AO788" ca="1">IFERROR(INDEX(INDIRECT($A788&amp;"!$A$1:$Z$1000"),MATCH($E788&amp;$V788,INDIRECT($A788&amp;"!$A$1:$A$1000")&amp;INDIRECT($A788&amp;"!$B$1:$B$1000"),0),MATCH(AO$1,INDIRECT($A788&amp;"!$A$1:$Z$1"),0)),"")</f>
        <v/>
      </c>
      <c r="AP788" s="713" t="str" cm="1">
        <f t="array" aca="1" ref="AP788" ca="1">IFERROR(INDEX(INDIRECT($A788&amp;"!$A$1:$Z$1000"),MATCH($E788&amp;$V788,INDIRECT($A788&amp;"!$A$1:$A$1000")&amp;INDIRECT($A788&amp;"!$B$1:$B$1000"),0),MATCH(AP$1,INDIRECT($A788&amp;"!$A$1:$Z$1"),0)),"")</f>
        <v/>
      </c>
      <c r="AQ788" s="713" t="str" cm="1">
        <f t="array" aca="1" ref="AQ788" ca="1">IFERROR(INDEX(INDIRECT($A788&amp;"!$A$1:$Z$1000"),MATCH($E788&amp;$V788,INDIRECT($A788&amp;"!$A$1:$A$1000")&amp;INDIRECT($A788&amp;"!$B$1:$B$1000"),0),MATCH(AQ$1,INDIRECT($A788&amp;"!$A$1:$Z$1"),0)),"")</f>
        <v/>
      </c>
      <c r="AR788" s="726">
        <v>0</v>
      </c>
      <c r="AS788" s="726">
        <v>0</v>
      </c>
      <c r="AT788" s="726">
        <v>0</v>
      </c>
      <c r="AU788" s="726">
        <v>0</v>
      </c>
      <c r="AV788" s="726">
        <v>0</v>
      </c>
      <c r="AW788" s="726">
        <v>0</v>
      </c>
      <c r="AX788" s="726">
        <v>0</v>
      </c>
      <c r="AY788" s="726">
        <v>0</v>
      </c>
      <c r="AZ788" s="726">
        <v>0</v>
      </c>
      <c r="BA788" s="726">
        <v>0</v>
      </c>
      <c r="BB788" s="726">
        <v>0</v>
      </c>
      <c r="BC788" s="726">
        <v>0</v>
      </c>
      <c r="BD788" s="726">
        <v>0</v>
      </c>
      <c r="BE788" s="726">
        <v>0</v>
      </c>
      <c r="BF788" s="726">
        <v>0</v>
      </c>
      <c r="BG788" s="726">
        <v>0</v>
      </c>
      <c r="BH788" s="726">
        <v>0</v>
      </c>
      <c r="BI788" s="726">
        <v>0</v>
      </c>
      <c r="BJ788" s="726">
        <v>0</v>
      </c>
      <c r="BK788" s="726">
        <v>0</v>
      </c>
      <c r="BL788" s="726">
        <v>0</v>
      </c>
      <c r="BM788" s="726">
        <v>0</v>
      </c>
      <c r="BN788" s="726">
        <v>0</v>
      </c>
      <c r="BO788" s="726">
        <v>0</v>
      </c>
      <c r="BP788" s="726">
        <v>0</v>
      </c>
      <c r="BQ788" s="726">
        <v>0</v>
      </c>
      <c r="BR788" s="726">
        <v>0</v>
      </c>
      <c r="BS788" s="726">
        <v>0</v>
      </c>
      <c r="BT788" s="726">
        <v>0</v>
      </c>
      <c r="BU788" s="726">
        <v>0</v>
      </c>
      <c r="BV788" s="726">
        <v>0</v>
      </c>
      <c r="BW788" s="726">
        <v>0</v>
      </c>
      <c r="BY788" s="1" t="str">
        <f t="shared" si="126"/>
        <v>Forcé à 0</v>
      </c>
    </row>
    <row r="789" spans="1:77">
      <c r="A789" s="686"/>
      <c r="C789" s="865">
        <f t="shared" si="125"/>
        <v>788</v>
      </c>
      <c r="D789" s="857"/>
      <c r="E789" s="857" t="s">
        <v>450</v>
      </c>
      <c r="F789" s="857" t="e">
        <f>VLOOKUP(G789,Parametres!$B$11:$C$22,2,FALSE)</f>
        <v>#N/A</v>
      </c>
      <c r="G789" s="857"/>
      <c r="H789" s="857" t="e">
        <f>VLOOKUP(I789,Parametres!$B$25:$C$54,2,FALSE)</f>
        <v>#N/A</v>
      </c>
      <c r="I789" s="857"/>
      <c r="J789" s="857" t="str">
        <f>VLOOKUP(K789,Parametres!$B$56:$C$119,2,FALSE)</f>
        <v/>
      </c>
      <c r="K789" s="857" t="s">
        <v>144</v>
      </c>
      <c r="L789" s="857" t="str">
        <f>VLOOKUP(M789,Parametres!$B$122:$C$125,2,FALSE)</f>
        <v>framet</v>
      </c>
      <c r="M789" s="857" t="s">
        <v>234</v>
      </c>
      <c r="N789" s="857" t="e">
        <f>IF(D789="Emissions","",VLOOKUP(O789,Parametres!$B$130:$C$160,2,FALSE))</f>
        <v>#N/A</v>
      </c>
      <c r="O789" s="857"/>
      <c r="P789" s="857" t="str">
        <f t="shared" si="123"/>
        <v/>
      </c>
      <c r="Q789" s="857"/>
      <c r="R789" s="612"/>
      <c r="S789" s="857" t="e">
        <f t="shared" si="124"/>
        <v>#NAME?</v>
      </c>
      <c r="T789" s="857" t="s">
        <v>316</v>
      </c>
      <c r="U789" s="857"/>
      <c r="V789" s="857" t="s">
        <v>322</v>
      </c>
      <c r="W789" s="857"/>
      <c r="X789" s="857"/>
      <c r="Y789" s="857"/>
      <c r="Z789" s="857"/>
      <c r="AA789" s="857"/>
      <c r="AB789" s="857"/>
      <c r="AC789" s="857"/>
      <c r="AD789" s="857"/>
      <c r="AE789" s="857"/>
      <c r="AF789" s="857"/>
      <c r="AG789" s="857"/>
      <c r="AH789" s="857"/>
      <c r="AI789" s="857"/>
      <c r="AJ789" s="857"/>
      <c r="AK789" s="857"/>
      <c r="AL789" s="857"/>
      <c r="AM789" s="857"/>
      <c r="AN789" s="713" t="str" cm="1">
        <f t="array" aca="1" ref="AN789" ca="1">IFERROR(INDEX(INDIRECT($A789&amp;"!$A$1:$Z$1000"),MATCH($E789&amp;$V789,INDIRECT($A789&amp;"!$A$1:$A$1000")&amp;INDIRECT($A789&amp;"!$B$1:$B$1000"),0),MATCH(AN$1,INDIRECT($A789&amp;"!$A$1:$Z$1"),0)),"")</f>
        <v/>
      </c>
      <c r="AO789" s="713" t="str" cm="1">
        <f t="array" aca="1" ref="AO789" ca="1">IFERROR(INDEX(INDIRECT($A789&amp;"!$A$1:$Z$1000"),MATCH($E789&amp;$V789,INDIRECT($A789&amp;"!$A$1:$A$1000")&amp;INDIRECT($A789&amp;"!$B$1:$B$1000"),0),MATCH(AO$1,INDIRECT($A789&amp;"!$A$1:$Z$1"),0)),"")</f>
        <v/>
      </c>
      <c r="AP789" s="713" t="str" cm="1">
        <f t="array" aca="1" ref="AP789" ca="1">IFERROR(INDEX(INDIRECT($A789&amp;"!$A$1:$Z$1000"),MATCH($E789&amp;$V789,INDIRECT($A789&amp;"!$A$1:$A$1000")&amp;INDIRECT($A789&amp;"!$B$1:$B$1000"),0),MATCH(AP$1,INDIRECT($A789&amp;"!$A$1:$Z$1"),0)),"")</f>
        <v/>
      </c>
      <c r="AQ789" s="713" t="str" cm="1">
        <f t="array" aca="1" ref="AQ789" ca="1">IFERROR(INDEX(INDIRECT($A789&amp;"!$A$1:$Z$1000"),MATCH($E789&amp;$V789,INDIRECT($A789&amp;"!$A$1:$A$1000")&amp;INDIRECT($A789&amp;"!$B$1:$B$1000"),0),MATCH(AQ$1,INDIRECT($A789&amp;"!$A$1:$Z$1"),0)),"")</f>
        <v/>
      </c>
      <c r="AR789" s="726">
        <v>0</v>
      </c>
      <c r="AS789" s="726">
        <v>0</v>
      </c>
      <c r="AT789" s="726">
        <v>0</v>
      </c>
      <c r="AU789" s="726">
        <v>0</v>
      </c>
      <c r="AV789" s="726">
        <v>0</v>
      </c>
      <c r="AW789" s="726">
        <v>0</v>
      </c>
      <c r="AX789" s="726">
        <v>0</v>
      </c>
      <c r="AY789" s="726">
        <v>0</v>
      </c>
      <c r="AZ789" s="726">
        <v>0</v>
      </c>
      <c r="BA789" s="726">
        <v>0</v>
      </c>
      <c r="BB789" s="726">
        <v>0</v>
      </c>
      <c r="BC789" s="726">
        <v>0</v>
      </c>
      <c r="BD789" s="726">
        <v>0</v>
      </c>
      <c r="BE789" s="726">
        <v>0</v>
      </c>
      <c r="BF789" s="726">
        <v>0</v>
      </c>
      <c r="BG789" s="726">
        <v>0</v>
      </c>
      <c r="BH789" s="726">
        <v>0</v>
      </c>
      <c r="BI789" s="726">
        <v>0</v>
      </c>
      <c r="BJ789" s="726">
        <v>0</v>
      </c>
      <c r="BK789" s="726">
        <v>0</v>
      </c>
      <c r="BL789" s="726">
        <v>0</v>
      </c>
      <c r="BM789" s="726">
        <v>0</v>
      </c>
      <c r="BN789" s="726">
        <v>0</v>
      </c>
      <c r="BO789" s="726">
        <v>0</v>
      </c>
      <c r="BP789" s="726">
        <v>0</v>
      </c>
      <c r="BQ789" s="726">
        <v>0</v>
      </c>
      <c r="BR789" s="726">
        <v>0</v>
      </c>
      <c r="BS789" s="726">
        <v>0</v>
      </c>
      <c r="BT789" s="726">
        <v>0</v>
      </c>
      <c r="BU789" s="726">
        <v>0</v>
      </c>
      <c r="BV789" s="726">
        <v>0</v>
      </c>
      <c r="BW789" s="726">
        <v>0</v>
      </c>
      <c r="BY789" s="1" t="str">
        <f t="shared" si="126"/>
        <v>Forcé à 0</v>
      </c>
    </row>
    <row r="790" spans="1:77">
      <c r="A790" s="686"/>
      <c r="C790" s="865">
        <f t="shared" si="125"/>
        <v>789</v>
      </c>
      <c r="D790" s="857"/>
      <c r="E790" s="857" t="s">
        <v>451</v>
      </c>
      <c r="F790" s="857" t="e">
        <f>VLOOKUP(G790,Parametres!$B$11:$C$22,2,FALSE)</f>
        <v>#N/A</v>
      </c>
      <c r="G790" s="857"/>
      <c r="H790" s="857" t="e">
        <f>VLOOKUP(I790,Parametres!$B$25:$C$54,2,FALSE)</f>
        <v>#N/A</v>
      </c>
      <c r="I790" s="857"/>
      <c r="J790" s="857" t="str">
        <f>VLOOKUP(K790,Parametres!$B$56:$C$119,2,FALSE)</f>
        <v/>
      </c>
      <c r="K790" s="857" t="s">
        <v>144</v>
      </c>
      <c r="L790" s="857" t="str">
        <f>VLOOKUP(M790,Parametres!$B$122:$C$125,2,FALSE)</f>
        <v>framet</v>
      </c>
      <c r="M790" s="857" t="s">
        <v>234</v>
      </c>
      <c r="N790" s="857" t="e">
        <f>IF(D790="Emissions","",VLOOKUP(O790,Parametres!$B$130:$C$160,2,FALSE))</f>
        <v>#N/A</v>
      </c>
      <c r="O790" s="857"/>
      <c r="P790" s="857" t="str">
        <f t="shared" si="123"/>
        <v/>
      </c>
      <c r="Q790" s="857"/>
      <c r="R790" s="612"/>
      <c r="S790" s="857" t="e">
        <f t="shared" si="124"/>
        <v>#NAME?</v>
      </c>
      <c r="T790" s="857" t="s">
        <v>316</v>
      </c>
      <c r="U790" s="857"/>
      <c r="V790" s="857" t="s">
        <v>322</v>
      </c>
      <c r="W790" s="857"/>
      <c r="X790" s="857"/>
      <c r="Y790" s="857"/>
      <c r="Z790" s="857"/>
      <c r="AA790" s="857"/>
      <c r="AB790" s="857"/>
      <c r="AC790" s="857"/>
      <c r="AD790" s="857"/>
      <c r="AE790" s="857"/>
      <c r="AF790" s="857"/>
      <c r="AG790" s="857"/>
      <c r="AH790" s="857"/>
      <c r="AI790" s="857"/>
      <c r="AJ790" s="857"/>
      <c r="AK790" s="857"/>
      <c r="AL790" s="857"/>
      <c r="AM790" s="857"/>
      <c r="AN790" s="713" t="str" cm="1">
        <f t="array" aca="1" ref="AN790" ca="1">IFERROR(INDEX(INDIRECT($A790&amp;"!$A$1:$Z$1000"),MATCH($E790&amp;$V790,INDIRECT($A790&amp;"!$A$1:$A$1000")&amp;INDIRECT($A790&amp;"!$B$1:$B$1000"),0),MATCH(AN$1,INDIRECT($A790&amp;"!$A$1:$Z$1"),0)),"")</f>
        <v/>
      </c>
      <c r="AO790" s="713" t="str" cm="1">
        <f t="array" aca="1" ref="AO790" ca="1">IFERROR(INDEX(INDIRECT($A790&amp;"!$A$1:$Z$1000"),MATCH($E790&amp;$V790,INDIRECT($A790&amp;"!$A$1:$A$1000")&amp;INDIRECT($A790&amp;"!$B$1:$B$1000"),0),MATCH(AO$1,INDIRECT($A790&amp;"!$A$1:$Z$1"),0)),"")</f>
        <v/>
      </c>
      <c r="AP790" s="713" t="str" cm="1">
        <f t="array" aca="1" ref="AP790" ca="1">IFERROR(INDEX(INDIRECT($A790&amp;"!$A$1:$Z$1000"),MATCH($E790&amp;$V790,INDIRECT($A790&amp;"!$A$1:$A$1000")&amp;INDIRECT($A790&amp;"!$B$1:$B$1000"),0),MATCH(AP$1,INDIRECT($A790&amp;"!$A$1:$Z$1"),0)),"")</f>
        <v/>
      </c>
      <c r="AQ790" s="713" t="str" cm="1">
        <f t="array" aca="1" ref="AQ790" ca="1">IFERROR(INDEX(INDIRECT($A790&amp;"!$A$1:$Z$1000"),MATCH($E790&amp;$V790,INDIRECT($A790&amp;"!$A$1:$A$1000")&amp;INDIRECT($A790&amp;"!$B$1:$B$1000"),0),MATCH(AQ$1,INDIRECT($A790&amp;"!$A$1:$Z$1"),0)),"")</f>
        <v/>
      </c>
      <c r="AR790" s="726">
        <v>0</v>
      </c>
      <c r="AS790" s="726">
        <v>0</v>
      </c>
      <c r="AT790" s="726">
        <v>0</v>
      </c>
      <c r="AU790" s="726">
        <v>0</v>
      </c>
      <c r="AV790" s="726">
        <v>0</v>
      </c>
      <c r="AW790" s="726">
        <v>0</v>
      </c>
      <c r="AX790" s="726">
        <v>0</v>
      </c>
      <c r="AY790" s="726">
        <v>0</v>
      </c>
      <c r="AZ790" s="726">
        <v>0</v>
      </c>
      <c r="BA790" s="726">
        <v>0</v>
      </c>
      <c r="BB790" s="726">
        <v>0</v>
      </c>
      <c r="BC790" s="726">
        <v>0</v>
      </c>
      <c r="BD790" s="726">
        <v>0</v>
      </c>
      <c r="BE790" s="726">
        <v>0</v>
      </c>
      <c r="BF790" s="726">
        <v>0</v>
      </c>
      <c r="BG790" s="726">
        <v>0</v>
      </c>
      <c r="BH790" s="726">
        <v>0</v>
      </c>
      <c r="BI790" s="726">
        <v>0</v>
      </c>
      <c r="BJ790" s="726">
        <v>0</v>
      </c>
      <c r="BK790" s="726">
        <v>0</v>
      </c>
      <c r="BL790" s="726">
        <v>0</v>
      </c>
      <c r="BM790" s="726">
        <v>0</v>
      </c>
      <c r="BN790" s="726">
        <v>0</v>
      </c>
      <c r="BO790" s="726">
        <v>0</v>
      </c>
      <c r="BP790" s="726">
        <v>0</v>
      </c>
      <c r="BQ790" s="726">
        <v>0</v>
      </c>
      <c r="BR790" s="726">
        <v>0</v>
      </c>
      <c r="BS790" s="726">
        <v>0</v>
      </c>
      <c r="BT790" s="726">
        <v>0</v>
      </c>
      <c r="BU790" s="726">
        <v>0</v>
      </c>
      <c r="BV790" s="726">
        <v>0</v>
      </c>
      <c r="BW790" s="726">
        <v>0</v>
      </c>
      <c r="BY790" s="1" t="str">
        <f t="shared" si="126"/>
        <v>Forcé à 0</v>
      </c>
    </row>
    <row r="791" spans="1:77">
      <c r="A791" s="686"/>
      <c r="C791" s="865">
        <f t="shared" si="125"/>
        <v>790</v>
      </c>
      <c r="D791" s="857"/>
      <c r="E791" s="857" t="s">
        <v>452</v>
      </c>
      <c r="F791" s="857" t="e">
        <f>VLOOKUP(G791,Parametres!$B$11:$C$22,2,FALSE)</f>
        <v>#N/A</v>
      </c>
      <c r="G791" s="857"/>
      <c r="H791" s="857" t="e">
        <f>VLOOKUP(I791,Parametres!$B$25:$C$54,2,FALSE)</f>
        <v>#N/A</v>
      </c>
      <c r="I791" s="857"/>
      <c r="J791" s="857" t="str">
        <f>VLOOKUP(K791,Parametres!$B$56:$C$119,2,FALSE)</f>
        <v/>
      </c>
      <c r="K791" s="857" t="s">
        <v>144</v>
      </c>
      <c r="L791" s="857" t="str">
        <f>VLOOKUP(M791,Parametres!$B$122:$C$125,2,FALSE)</f>
        <v>framet</v>
      </c>
      <c r="M791" s="857" t="s">
        <v>234</v>
      </c>
      <c r="N791" s="857" t="e">
        <f>IF(D791="Emissions","",VLOOKUP(O791,Parametres!$B$130:$C$160,2,FALSE))</f>
        <v>#N/A</v>
      </c>
      <c r="O791" s="857"/>
      <c r="P791" s="857" t="str">
        <f t="shared" si="123"/>
        <v/>
      </c>
      <c r="Q791" s="857"/>
      <c r="R791" s="612"/>
      <c r="S791" s="857" t="e">
        <f t="shared" si="124"/>
        <v>#NAME?</v>
      </c>
      <c r="T791" s="857" t="s">
        <v>316</v>
      </c>
      <c r="U791" s="857"/>
      <c r="V791" s="857" t="s">
        <v>322</v>
      </c>
      <c r="W791" s="857"/>
      <c r="X791" s="857"/>
      <c r="Y791" s="857"/>
      <c r="Z791" s="857"/>
      <c r="AA791" s="857"/>
      <c r="AB791" s="857"/>
      <c r="AC791" s="857"/>
      <c r="AD791" s="857"/>
      <c r="AE791" s="857"/>
      <c r="AF791" s="857"/>
      <c r="AG791" s="857"/>
      <c r="AH791" s="857"/>
      <c r="AI791" s="857"/>
      <c r="AJ791" s="857"/>
      <c r="AK791" s="857"/>
      <c r="AL791" s="857"/>
      <c r="AM791" s="857"/>
      <c r="AN791" s="713" t="str" cm="1">
        <f t="array" aca="1" ref="AN791" ca="1">IFERROR(INDEX(INDIRECT($A791&amp;"!$A$1:$Z$1000"),MATCH($E791&amp;$V791,INDIRECT($A791&amp;"!$A$1:$A$1000")&amp;INDIRECT($A791&amp;"!$B$1:$B$1000"),0),MATCH(AN$1,INDIRECT($A791&amp;"!$A$1:$Z$1"),0)),"")</f>
        <v/>
      </c>
      <c r="AO791" s="713" t="str" cm="1">
        <f t="array" aca="1" ref="AO791" ca="1">IFERROR(INDEX(INDIRECT($A791&amp;"!$A$1:$Z$1000"),MATCH($E791&amp;$V791,INDIRECT($A791&amp;"!$A$1:$A$1000")&amp;INDIRECT($A791&amp;"!$B$1:$B$1000"),0),MATCH(AO$1,INDIRECT($A791&amp;"!$A$1:$Z$1"),0)),"")</f>
        <v/>
      </c>
      <c r="AP791" s="713" t="str" cm="1">
        <f t="array" aca="1" ref="AP791" ca="1">IFERROR(INDEX(INDIRECT($A791&amp;"!$A$1:$Z$1000"),MATCH($E791&amp;$V791,INDIRECT($A791&amp;"!$A$1:$A$1000")&amp;INDIRECT($A791&amp;"!$B$1:$B$1000"),0),MATCH(AP$1,INDIRECT($A791&amp;"!$A$1:$Z$1"),0)),"")</f>
        <v/>
      </c>
      <c r="AQ791" s="713" t="str" cm="1">
        <f t="array" aca="1" ref="AQ791" ca="1">IFERROR(INDEX(INDIRECT($A791&amp;"!$A$1:$Z$1000"),MATCH($E791&amp;$V791,INDIRECT($A791&amp;"!$A$1:$A$1000")&amp;INDIRECT($A791&amp;"!$B$1:$B$1000"),0),MATCH(AQ$1,INDIRECT($A791&amp;"!$A$1:$Z$1"),0)),"")</f>
        <v/>
      </c>
      <c r="AR791" s="726">
        <v>0</v>
      </c>
      <c r="AS791" s="726">
        <v>0</v>
      </c>
      <c r="AT791" s="726">
        <v>0</v>
      </c>
      <c r="AU791" s="726">
        <v>0</v>
      </c>
      <c r="AV791" s="726">
        <v>0</v>
      </c>
      <c r="AW791" s="726">
        <v>0</v>
      </c>
      <c r="AX791" s="726">
        <v>0</v>
      </c>
      <c r="AY791" s="726">
        <v>0</v>
      </c>
      <c r="AZ791" s="726">
        <v>0</v>
      </c>
      <c r="BA791" s="726">
        <v>0</v>
      </c>
      <c r="BB791" s="726">
        <v>0</v>
      </c>
      <c r="BC791" s="726">
        <v>0</v>
      </c>
      <c r="BD791" s="726">
        <v>0</v>
      </c>
      <c r="BE791" s="726">
        <v>0</v>
      </c>
      <c r="BF791" s="726">
        <v>0</v>
      </c>
      <c r="BG791" s="726">
        <v>0</v>
      </c>
      <c r="BH791" s="726">
        <v>0</v>
      </c>
      <c r="BI791" s="726">
        <v>0</v>
      </c>
      <c r="BJ791" s="726">
        <v>0</v>
      </c>
      <c r="BK791" s="726">
        <v>0</v>
      </c>
      <c r="BL791" s="726">
        <v>0</v>
      </c>
      <c r="BM791" s="726">
        <v>0</v>
      </c>
      <c r="BN791" s="726">
        <v>0</v>
      </c>
      <c r="BO791" s="726">
        <v>0</v>
      </c>
      <c r="BP791" s="726">
        <v>0</v>
      </c>
      <c r="BQ791" s="726">
        <v>0</v>
      </c>
      <c r="BR791" s="726">
        <v>0</v>
      </c>
      <c r="BS791" s="726">
        <v>0</v>
      </c>
      <c r="BT791" s="726">
        <v>0</v>
      </c>
      <c r="BU791" s="726">
        <v>0</v>
      </c>
      <c r="BV791" s="726">
        <v>0</v>
      </c>
      <c r="BW791" s="726">
        <v>0</v>
      </c>
      <c r="BY791" s="1" t="str">
        <f t="shared" si="126"/>
        <v>Forcé à 0</v>
      </c>
    </row>
    <row r="792" spans="1:77">
      <c r="A792" s="686"/>
      <c r="C792" s="865">
        <f t="shared" si="125"/>
        <v>791</v>
      </c>
      <c r="D792" s="857"/>
      <c r="E792" s="857" t="s">
        <v>453</v>
      </c>
      <c r="F792" s="857" t="e">
        <f>VLOOKUP(G792,Parametres!$B$11:$C$22,2,FALSE)</f>
        <v>#N/A</v>
      </c>
      <c r="G792" s="857"/>
      <c r="H792" s="857" t="e">
        <f>VLOOKUP(I792,Parametres!$B$25:$C$54,2,FALSE)</f>
        <v>#N/A</v>
      </c>
      <c r="I792" s="857"/>
      <c r="J792" s="857" t="str">
        <f>VLOOKUP(K792,Parametres!$B$56:$C$119,2,FALSE)</f>
        <v/>
      </c>
      <c r="K792" s="857" t="s">
        <v>144</v>
      </c>
      <c r="L792" s="857" t="str">
        <f>VLOOKUP(M792,Parametres!$B$122:$C$125,2,FALSE)</f>
        <v>framet</v>
      </c>
      <c r="M792" s="857" t="s">
        <v>234</v>
      </c>
      <c r="N792" s="857" t="e">
        <f>IF(D792="Emissions","",VLOOKUP(O792,Parametres!$B$130:$C$160,2,FALSE))</f>
        <v>#N/A</v>
      </c>
      <c r="O792" s="857"/>
      <c r="P792" s="857" t="str">
        <f t="shared" si="123"/>
        <v/>
      </c>
      <c r="Q792" s="857"/>
      <c r="R792" s="612"/>
      <c r="S792" s="857" t="e">
        <f t="shared" si="124"/>
        <v>#NAME?</v>
      </c>
      <c r="T792" s="857" t="s">
        <v>316</v>
      </c>
      <c r="U792" s="857"/>
      <c r="V792" s="857" t="s">
        <v>322</v>
      </c>
      <c r="W792" s="857"/>
      <c r="X792" s="857"/>
      <c r="Y792" s="857"/>
      <c r="Z792" s="857"/>
      <c r="AA792" s="857"/>
      <c r="AB792" s="857"/>
      <c r="AC792" s="857"/>
      <c r="AD792" s="857"/>
      <c r="AE792" s="857"/>
      <c r="AF792" s="857"/>
      <c r="AG792" s="857"/>
      <c r="AH792" s="857"/>
      <c r="AI792" s="857"/>
      <c r="AJ792" s="857"/>
      <c r="AK792" s="857"/>
      <c r="AL792" s="857"/>
      <c r="AM792" s="857"/>
      <c r="AN792" s="713" t="str" cm="1">
        <f t="array" aca="1" ref="AN792" ca="1">IFERROR(INDEX(INDIRECT($A792&amp;"!$A$1:$Z$1000"),MATCH($E792&amp;$V792,INDIRECT($A792&amp;"!$A$1:$A$1000")&amp;INDIRECT($A792&amp;"!$B$1:$B$1000"),0),MATCH(AN$1,INDIRECT($A792&amp;"!$A$1:$Z$1"),0)),"")</f>
        <v/>
      </c>
      <c r="AO792" s="713" t="str" cm="1">
        <f t="array" aca="1" ref="AO792" ca="1">IFERROR(INDEX(INDIRECT($A792&amp;"!$A$1:$Z$1000"),MATCH($E792&amp;$V792,INDIRECT($A792&amp;"!$A$1:$A$1000")&amp;INDIRECT($A792&amp;"!$B$1:$B$1000"),0),MATCH(AO$1,INDIRECT($A792&amp;"!$A$1:$Z$1"),0)),"")</f>
        <v/>
      </c>
      <c r="AP792" s="713" t="str" cm="1">
        <f t="array" aca="1" ref="AP792" ca="1">IFERROR(INDEX(INDIRECT($A792&amp;"!$A$1:$Z$1000"),MATCH($E792&amp;$V792,INDIRECT($A792&amp;"!$A$1:$A$1000")&amp;INDIRECT($A792&amp;"!$B$1:$B$1000"),0),MATCH(AP$1,INDIRECT($A792&amp;"!$A$1:$Z$1"),0)),"")</f>
        <v/>
      </c>
      <c r="AQ792" s="713" t="str" cm="1">
        <f t="array" aca="1" ref="AQ792" ca="1">IFERROR(INDEX(INDIRECT($A792&amp;"!$A$1:$Z$1000"),MATCH($E792&amp;$V792,INDIRECT($A792&amp;"!$A$1:$A$1000")&amp;INDIRECT($A792&amp;"!$B$1:$B$1000"),0),MATCH(AQ$1,INDIRECT($A792&amp;"!$A$1:$Z$1"),0)),"")</f>
        <v/>
      </c>
      <c r="AR792" s="726">
        <v>0</v>
      </c>
      <c r="AS792" s="726">
        <v>0</v>
      </c>
      <c r="AT792" s="726">
        <v>0</v>
      </c>
      <c r="AU792" s="726">
        <v>0</v>
      </c>
      <c r="AV792" s="726">
        <v>0</v>
      </c>
      <c r="AW792" s="726">
        <v>0</v>
      </c>
      <c r="AX792" s="726">
        <v>0</v>
      </c>
      <c r="AY792" s="726">
        <v>0</v>
      </c>
      <c r="AZ792" s="726">
        <v>0</v>
      </c>
      <c r="BA792" s="726">
        <v>0</v>
      </c>
      <c r="BB792" s="726">
        <v>0</v>
      </c>
      <c r="BC792" s="726">
        <v>0</v>
      </c>
      <c r="BD792" s="726">
        <v>0</v>
      </c>
      <c r="BE792" s="726">
        <v>0</v>
      </c>
      <c r="BF792" s="726">
        <v>0</v>
      </c>
      <c r="BG792" s="726">
        <v>0</v>
      </c>
      <c r="BH792" s="726">
        <v>0</v>
      </c>
      <c r="BI792" s="726">
        <v>0</v>
      </c>
      <c r="BJ792" s="726">
        <v>0</v>
      </c>
      <c r="BK792" s="726">
        <v>0</v>
      </c>
      <c r="BL792" s="726">
        <v>0</v>
      </c>
      <c r="BM792" s="726">
        <v>0</v>
      </c>
      <c r="BN792" s="726">
        <v>0</v>
      </c>
      <c r="BO792" s="726">
        <v>0</v>
      </c>
      <c r="BP792" s="726">
        <v>0</v>
      </c>
      <c r="BQ792" s="726">
        <v>0</v>
      </c>
      <c r="BR792" s="726">
        <v>0</v>
      </c>
      <c r="BS792" s="726">
        <v>0</v>
      </c>
      <c r="BT792" s="726">
        <v>0</v>
      </c>
      <c r="BU792" s="726">
        <v>0</v>
      </c>
      <c r="BV792" s="726">
        <v>0</v>
      </c>
      <c r="BW792" s="726">
        <v>0</v>
      </c>
    </row>
    <row r="793" spans="1:77">
      <c r="A793" s="686"/>
      <c r="C793" s="865">
        <f t="shared" si="125"/>
        <v>792</v>
      </c>
      <c r="D793" s="857"/>
      <c r="E793" s="857" t="s">
        <v>454</v>
      </c>
      <c r="F793" s="857" t="e">
        <f>VLOOKUP(G793,Parametres!$B$11:$C$22,2,FALSE)</f>
        <v>#N/A</v>
      </c>
      <c r="G793" s="857"/>
      <c r="H793" s="857" t="e">
        <f>VLOOKUP(I793,Parametres!$B$25:$C$54,2,FALSE)</f>
        <v>#N/A</v>
      </c>
      <c r="I793" s="857"/>
      <c r="J793" s="857" t="str">
        <f>VLOOKUP(K793,Parametres!$B$56:$C$119,2,FALSE)</f>
        <v/>
      </c>
      <c r="K793" s="857" t="s">
        <v>144</v>
      </c>
      <c r="L793" s="857" t="str">
        <f>VLOOKUP(M793,Parametres!$B$122:$C$125,2,FALSE)</f>
        <v>framet</v>
      </c>
      <c r="M793" s="857" t="s">
        <v>234</v>
      </c>
      <c r="N793" s="857" t="e">
        <f>IF(D793="Emissions","",VLOOKUP(O793,Parametres!$B$130:$C$160,2,FALSE))</f>
        <v>#N/A</v>
      </c>
      <c r="O793" s="857"/>
      <c r="P793" s="857" t="str">
        <f t="shared" si="123"/>
        <v/>
      </c>
      <c r="Q793" s="857"/>
      <c r="R793" s="612"/>
      <c r="S793" s="857" t="e">
        <f t="shared" si="124"/>
        <v>#NAME?</v>
      </c>
      <c r="T793" s="857" t="s">
        <v>316</v>
      </c>
      <c r="U793" s="857"/>
      <c r="V793" s="857" t="s">
        <v>322</v>
      </c>
      <c r="W793" s="857"/>
      <c r="X793" s="857"/>
      <c r="Y793" s="857"/>
      <c r="Z793" s="857"/>
      <c r="AA793" s="857"/>
      <c r="AB793" s="857"/>
      <c r="AC793" s="857"/>
      <c r="AD793" s="857"/>
      <c r="AE793" s="857"/>
      <c r="AF793" s="857"/>
      <c r="AG793" s="857"/>
      <c r="AH793" s="857"/>
      <c r="AI793" s="857"/>
      <c r="AJ793" s="857"/>
      <c r="AK793" s="857"/>
      <c r="AL793" s="857"/>
      <c r="AM793" s="857"/>
      <c r="AN793" s="713" t="str" cm="1">
        <f t="array" aca="1" ref="AN793" ca="1">IFERROR(INDEX(INDIRECT($A793&amp;"!$A$1:$Z$1000"),MATCH($E793&amp;$V793,INDIRECT($A793&amp;"!$A$1:$A$1000")&amp;INDIRECT($A793&amp;"!$B$1:$B$1000"),0),MATCH(AN$1,INDIRECT($A793&amp;"!$A$1:$Z$1"),0)),"")</f>
        <v/>
      </c>
      <c r="AO793" s="713" t="str" cm="1">
        <f t="array" aca="1" ref="AO793" ca="1">IFERROR(INDEX(INDIRECT($A793&amp;"!$A$1:$Z$1000"),MATCH($E793&amp;$V793,INDIRECT($A793&amp;"!$A$1:$A$1000")&amp;INDIRECT($A793&amp;"!$B$1:$B$1000"),0),MATCH(AO$1,INDIRECT($A793&amp;"!$A$1:$Z$1"),0)),"")</f>
        <v/>
      </c>
      <c r="AP793" s="713" t="str" cm="1">
        <f t="array" aca="1" ref="AP793" ca="1">IFERROR(INDEX(INDIRECT($A793&amp;"!$A$1:$Z$1000"),MATCH($E793&amp;$V793,INDIRECT($A793&amp;"!$A$1:$A$1000")&amp;INDIRECT($A793&amp;"!$B$1:$B$1000"),0),MATCH(AP$1,INDIRECT($A793&amp;"!$A$1:$Z$1"),0)),"")</f>
        <v/>
      </c>
      <c r="AQ793" s="713" t="str" cm="1">
        <f t="array" aca="1" ref="AQ793" ca="1">IFERROR(INDEX(INDIRECT($A793&amp;"!$A$1:$Z$1000"),MATCH($E793&amp;$V793,INDIRECT($A793&amp;"!$A$1:$A$1000")&amp;INDIRECT($A793&amp;"!$B$1:$B$1000"),0),MATCH(AQ$1,INDIRECT($A793&amp;"!$A$1:$Z$1"),0)),"")</f>
        <v/>
      </c>
      <c r="AR793" s="726">
        <v>0</v>
      </c>
      <c r="AS793" s="726">
        <v>0</v>
      </c>
      <c r="AT793" s="726">
        <v>0</v>
      </c>
      <c r="AU793" s="726">
        <v>0</v>
      </c>
      <c r="AV793" s="726">
        <v>0</v>
      </c>
      <c r="AW793" s="726">
        <v>0</v>
      </c>
      <c r="AX793" s="726">
        <v>0</v>
      </c>
      <c r="AY793" s="726">
        <v>0</v>
      </c>
      <c r="AZ793" s="726">
        <v>0</v>
      </c>
      <c r="BA793" s="726">
        <v>0</v>
      </c>
      <c r="BB793" s="726">
        <v>0</v>
      </c>
      <c r="BC793" s="726">
        <v>0</v>
      </c>
      <c r="BD793" s="726">
        <v>0</v>
      </c>
      <c r="BE793" s="726">
        <v>0</v>
      </c>
      <c r="BF793" s="726">
        <v>0</v>
      </c>
      <c r="BG793" s="726">
        <v>0</v>
      </c>
      <c r="BH793" s="726">
        <v>0</v>
      </c>
      <c r="BI793" s="726">
        <v>0</v>
      </c>
      <c r="BJ793" s="726">
        <v>0</v>
      </c>
      <c r="BK793" s="726">
        <v>0</v>
      </c>
      <c r="BL793" s="726">
        <v>0</v>
      </c>
      <c r="BM793" s="726">
        <v>0</v>
      </c>
      <c r="BN793" s="726">
        <v>0</v>
      </c>
      <c r="BO793" s="726">
        <v>0</v>
      </c>
      <c r="BP793" s="726">
        <v>0</v>
      </c>
      <c r="BQ793" s="726">
        <v>0</v>
      </c>
      <c r="BR793" s="726">
        <v>0</v>
      </c>
      <c r="BS793" s="726">
        <v>0</v>
      </c>
      <c r="BT793" s="726">
        <v>0</v>
      </c>
      <c r="BU793" s="726">
        <v>0</v>
      </c>
      <c r="BV793" s="726">
        <v>0</v>
      </c>
      <c r="BW793" s="726">
        <v>0</v>
      </c>
    </row>
    <row r="794" spans="1:77">
      <c r="A794" s="686"/>
      <c r="C794" s="865">
        <f t="shared" si="125"/>
        <v>793</v>
      </c>
      <c r="D794" s="857"/>
      <c r="E794" s="857" t="s">
        <v>455</v>
      </c>
      <c r="F794" s="857" t="e">
        <f>VLOOKUP(G794,Parametres!$B$11:$C$22,2,FALSE)</f>
        <v>#N/A</v>
      </c>
      <c r="G794" s="857"/>
      <c r="H794" s="857" t="e">
        <f>VLOOKUP(I794,Parametres!$B$25:$C$54,2,FALSE)</f>
        <v>#N/A</v>
      </c>
      <c r="I794" s="857"/>
      <c r="J794" s="857" t="str">
        <f>VLOOKUP(K794,Parametres!$B$56:$C$119,2,FALSE)</f>
        <v/>
      </c>
      <c r="K794" s="857" t="s">
        <v>144</v>
      </c>
      <c r="L794" s="857" t="str">
        <f>VLOOKUP(M794,Parametres!$B$122:$C$125,2,FALSE)</f>
        <v>framet</v>
      </c>
      <c r="M794" s="857" t="s">
        <v>234</v>
      </c>
      <c r="N794" s="857" t="e">
        <f>IF(D794="Emissions","",VLOOKUP(O794,Parametres!$B$130:$C$160,2,FALSE))</f>
        <v>#N/A</v>
      </c>
      <c r="O794" s="857"/>
      <c r="P794" s="857" t="str">
        <f t="shared" si="123"/>
        <v/>
      </c>
      <c r="Q794" s="857"/>
      <c r="R794" s="612"/>
      <c r="S794" s="857" t="e">
        <f t="shared" si="124"/>
        <v>#NAME?</v>
      </c>
      <c r="T794" s="857" t="s">
        <v>316</v>
      </c>
      <c r="U794" s="857"/>
      <c r="V794" s="857" t="s">
        <v>322</v>
      </c>
      <c r="W794" s="857"/>
      <c r="X794" s="857"/>
      <c r="Y794" s="857"/>
      <c r="Z794" s="857"/>
      <c r="AA794" s="857"/>
      <c r="AB794" s="857"/>
      <c r="AC794" s="857"/>
      <c r="AD794" s="857"/>
      <c r="AE794" s="857"/>
      <c r="AF794" s="857"/>
      <c r="AG794" s="857"/>
      <c r="AH794" s="857"/>
      <c r="AI794" s="857"/>
      <c r="AJ794" s="857"/>
      <c r="AK794" s="857"/>
      <c r="AL794" s="857"/>
      <c r="AM794" s="857"/>
      <c r="AN794" s="713" t="str" cm="1">
        <f t="array" aca="1" ref="AN794" ca="1">IFERROR(INDEX(INDIRECT($A794&amp;"!$A$1:$Z$1000"),MATCH($E794&amp;$V794,INDIRECT($A794&amp;"!$A$1:$A$1000")&amp;INDIRECT($A794&amp;"!$B$1:$B$1000"),0),MATCH(AN$1,INDIRECT($A794&amp;"!$A$1:$Z$1"),0)),"")</f>
        <v/>
      </c>
      <c r="AO794" s="713" t="str" cm="1">
        <f t="array" aca="1" ref="AO794" ca="1">IFERROR(INDEX(INDIRECT($A794&amp;"!$A$1:$Z$1000"),MATCH($E794&amp;$V794,INDIRECT($A794&amp;"!$A$1:$A$1000")&amp;INDIRECT($A794&amp;"!$B$1:$B$1000"),0),MATCH(AO$1,INDIRECT($A794&amp;"!$A$1:$Z$1"),0)),"")</f>
        <v/>
      </c>
      <c r="AP794" s="713" t="str" cm="1">
        <f t="array" aca="1" ref="AP794" ca="1">IFERROR(INDEX(INDIRECT($A794&amp;"!$A$1:$Z$1000"),MATCH($E794&amp;$V794,INDIRECT($A794&amp;"!$A$1:$A$1000")&amp;INDIRECT($A794&amp;"!$B$1:$B$1000"),0),MATCH(AP$1,INDIRECT($A794&amp;"!$A$1:$Z$1"),0)),"")</f>
        <v/>
      </c>
      <c r="AQ794" s="713" t="str" cm="1">
        <f t="array" aca="1" ref="AQ794" ca="1">IFERROR(INDEX(INDIRECT($A794&amp;"!$A$1:$Z$1000"),MATCH($E794&amp;$V794,INDIRECT($A794&amp;"!$A$1:$A$1000")&amp;INDIRECT($A794&amp;"!$B$1:$B$1000"),0),MATCH(AQ$1,INDIRECT($A794&amp;"!$A$1:$Z$1"),0)),"")</f>
        <v/>
      </c>
      <c r="AR794" s="726">
        <v>0</v>
      </c>
      <c r="AS794" s="726">
        <v>0</v>
      </c>
      <c r="AT794" s="726">
        <v>0</v>
      </c>
      <c r="AU794" s="726">
        <v>0</v>
      </c>
      <c r="AV794" s="726">
        <v>0</v>
      </c>
      <c r="AW794" s="726">
        <v>0</v>
      </c>
      <c r="AX794" s="726">
        <v>0</v>
      </c>
      <c r="AY794" s="726">
        <v>0</v>
      </c>
      <c r="AZ794" s="726">
        <v>0</v>
      </c>
      <c r="BA794" s="726">
        <v>0</v>
      </c>
      <c r="BB794" s="726">
        <v>0</v>
      </c>
      <c r="BC794" s="726">
        <v>0</v>
      </c>
      <c r="BD794" s="726">
        <v>0</v>
      </c>
      <c r="BE794" s="726">
        <v>0</v>
      </c>
      <c r="BF794" s="726">
        <v>0</v>
      </c>
      <c r="BG794" s="726">
        <v>0</v>
      </c>
      <c r="BH794" s="726">
        <v>0</v>
      </c>
      <c r="BI794" s="726">
        <v>0</v>
      </c>
      <c r="BJ794" s="726">
        <v>0</v>
      </c>
      <c r="BK794" s="726">
        <v>0</v>
      </c>
      <c r="BL794" s="726">
        <v>0</v>
      </c>
      <c r="BM794" s="726">
        <v>0</v>
      </c>
      <c r="BN794" s="726">
        <v>0</v>
      </c>
      <c r="BO794" s="726">
        <v>0</v>
      </c>
      <c r="BP794" s="726">
        <v>0</v>
      </c>
      <c r="BQ794" s="726">
        <v>0</v>
      </c>
      <c r="BR794" s="726">
        <v>0</v>
      </c>
      <c r="BS794" s="726">
        <v>0</v>
      </c>
      <c r="BT794" s="726">
        <v>0</v>
      </c>
      <c r="BU794" s="726">
        <v>0</v>
      </c>
      <c r="BV794" s="726">
        <v>0</v>
      </c>
      <c r="BW794" s="726">
        <v>0</v>
      </c>
    </row>
    <row r="795" spans="1:77">
      <c r="A795" s="133" t="s">
        <v>456</v>
      </c>
      <c r="C795" s="865">
        <f t="shared" si="125"/>
        <v>794</v>
      </c>
      <c r="D795" s="857"/>
      <c r="E795" s="857" t="s">
        <v>457</v>
      </c>
      <c r="F795" s="857" t="e">
        <f>VLOOKUP(G795,Parametres!$B$11:$C$22,2,FALSE)</f>
        <v>#N/A</v>
      </c>
      <c r="G795" s="857"/>
      <c r="H795" s="857" t="e">
        <f>VLOOKUP(I795,Parametres!$B$25:$C$54,2,FALSE)</f>
        <v>#N/A</v>
      </c>
      <c r="I795" s="857"/>
      <c r="J795" s="857" t="str">
        <f>VLOOKUP(K795,Parametres!$B$56:$C$119,2,FALSE)</f>
        <v/>
      </c>
      <c r="K795" s="857" t="s">
        <v>144</v>
      </c>
      <c r="L795" s="857" t="str">
        <f>VLOOKUP(M795,Parametres!$B$122:$C$125,2,FALSE)</f>
        <v>framet</v>
      </c>
      <c r="M795" s="857" t="s">
        <v>234</v>
      </c>
      <c r="N795" s="857" t="e">
        <f>IF(D795="Emissions","",VLOOKUP(O795,Parametres!$B$130:$C$160,2,FALSE))</f>
        <v>#N/A</v>
      </c>
      <c r="O795" s="857"/>
      <c r="P795" s="857" t="str">
        <f t="shared" si="123"/>
        <v/>
      </c>
      <c r="Q795" s="857"/>
      <c r="R795" s="612"/>
      <c r="S795" s="857" t="e">
        <f t="shared" si="124"/>
        <v>#NAME?</v>
      </c>
      <c r="T795" s="857" t="s">
        <v>316</v>
      </c>
      <c r="U795" s="857"/>
      <c r="V795" s="857" t="s">
        <v>322</v>
      </c>
      <c r="W795" s="857"/>
      <c r="X795" s="857"/>
      <c r="Y795" s="857"/>
      <c r="Z795" s="857"/>
      <c r="AA795" s="857"/>
      <c r="AB795" s="857"/>
      <c r="AC795" s="857"/>
      <c r="AD795" s="857"/>
      <c r="AE795" s="857"/>
      <c r="AF795" s="857"/>
      <c r="AG795" s="857"/>
      <c r="AH795" s="857"/>
      <c r="AI795" s="857"/>
      <c r="AJ795" s="857"/>
      <c r="AK795" s="857"/>
      <c r="AL795" s="857"/>
      <c r="AM795" s="857"/>
      <c r="AN795" s="713" t="str" cm="1">
        <f t="array" aca="1" ref="AN795" ca="1">IFERROR(INDEX(INDIRECT($A795&amp;"!$A$1:$Z$1000"),MATCH($E795&amp;$V795,INDIRECT($A795&amp;"!$A$1:$A$1000")&amp;INDIRECT($A795&amp;"!$B$1:$B$1000"),0),MATCH(AN$1,INDIRECT($A795&amp;"!$A$1:$Z$1"),0)),"")</f>
        <v/>
      </c>
      <c r="AO795" s="713" t="str" cm="1">
        <f t="array" aca="1" ref="AO795" ca="1">IFERROR(INDEX(INDIRECT($A795&amp;"!$A$1:$Z$1000"),MATCH($E795&amp;$V795,INDIRECT($A795&amp;"!$A$1:$A$1000")&amp;INDIRECT($A795&amp;"!$B$1:$B$1000"),0),MATCH(AO$1,INDIRECT($A795&amp;"!$A$1:$Z$1"),0)),"")</f>
        <v/>
      </c>
      <c r="AP795" s="713" t="str" cm="1">
        <f t="array" aca="1" ref="AP795" ca="1">IFERROR(INDEX(INDIRECT($A795&amp;"!$A$1:$Z$1000"),MATCH($E795&amp;$V795,INDIRECT($A795&amp;"!$A$1:$A$1000")&amp;INDIRECT($A795&amp;"!$B$1:$B$1000"),0),MATCH(AP$1,INDIRECT($A795&amp;"!$A$1:$Z$1"),0)),"")</f>
        <v/>
      </c>
      <c r="AQ795" s="713" t="str" cm="1">
        <f t="array" aca="1" ref="AQ795" ca="1">IFERROR(INDEX(INDIRECT($A795&amp;"!$A$1:$Z$1000"),MATCH($E795&amp;$V795,INDIRECT($A795&amp;"!$A$1:$A$1000")&amp;INDIRECT($A795&amp;"!$B$1:$B$1000"),0),MATCH(AQ$1,INDIRECT($A795&amp;"!$A$1:$Z$1"),0)),"")</f>
        <v/>
      </c>
      <c r="AR795" s="713" cm="1">
        <f t="array" aca="1" ref="AR795" ca="1">IFERROR(INDEX(INDIRECT($A795&amp;"!$A$1:$Z$2000"),MATCH($E795&amp;$V795,INDIRECT($A795&amp;"!$A$1:$A$2000")&amp;INDIRECT($A795&amp;"!$B$1:$B$2000"),0),MATCH(AR$1,INDIRECT($A795&amp;"!$A$1:$Z$1"),0)),"")</f>
        <v>46.161275918041703</v>
      </c>
      <c r="AS795" s="713" cm="1">
        <f t="array" aca="1" ref="AS795" ca="1">IFERROR(INDEX(INDIRECT($A795&amp;"!$A$1:$Z$2000"),MATCH($E795&amp;$V795,INDIRECT($A795&amp;"!$A$1:$A$2000")&amp;INDIRECT($A795&amp;"!$B$1:$B$2000"),0),MATCH(AS$1,INDIRECT($A795&amp;"!$A$1:$Z$1"),0)),"")</f>
        <v>43.417834793422266</v>
      </c>
      <c r="AT795" s="713" t="str" cm="1">
        <f t="array" aca="1" ref="AT795" ca="1">IFERROR(INDEX(INDIRECT($A795&amp;"!$A$1:$Z$2000"),MATCH($E795&amp;$V795,INDIRECT($A795&amp;"!$A$1:$A$2000")&amp;INDIRECT($A795&amp;"!$B$1:$B$2000"),0),MATCH(AT$1,INDIRECT($A795&amp;"!$A$1:$Z$1"),0)),"")</f>
        <v/>
      </c>
      <c r="AU795" s="713" t="str" cm="1">
        <f t="array" aca="1" ref="AU795" ca="1">IFERROR(INDEX(INDIRECT($A795&amp;"!$A$1:$Z$2000"),MATCH($E795&amp;$V795,INDIRECT($A795&amp;"!$A$1:$A$2000")&amp;INDIRECT($A795&amp;"!$B$1:$B$2000"),0),MATCH(AU$1,INDIRECT($A795&amp;"!$A$1:$Z$1"),0)),"")</f>
        <v/>
      </c>
      <c r="AV795" s="713" cm="1">
        <f t="array" aca="1" ref="AV795" ca="1">IFERROR(INDEX(INDIRECT($A795&amp;"!$A$1:$Z$2000"),MATCH($E795&amp;$V795,INDIRECT($A795&amp;"!$A$1:$A$2000")&amp;INDIRECT($A795&amp;"!$B$1:$B$2000"),0),MATCH(AV$1,INDIRECT($A795&amp;"!$A$1:$Z$1"),0)),"")</f>
        <v>47.354454802152425</v>
      </c>
      <c r="AW795" s="713" t="str" cm="1">
        <f t="array" aca="1" ref="AW795" ca="1">IFERROR(INDEX(INDIRECT($A795&amp;"!$A$1:$Z$2000"),MATCH($E795&amp;$V795,INDIRECT($A795&amp;"!$A$1:$A$2000")&amp;INDIRECT($A795&amp;"!$B$1:$B$2000"),0),MATCH(AW$1,INDIRECT($A795&amp;"!$A$1:$Z$1"),0)),"")</f>
        <v/>
      </c>
      <c r="AX795" s="713" cm="1">
        <f t="array" aca="1" ref="AX795" ca="1">IFERROR(INDEX(INDIRECT($A795&amp;"!$A$1:$Z$2000"),MATCH($E795&amp;$V795,INDIRECT($A795&amp;"!$A$1:$A$2000")&amp;INDIRECT($A795&amp;"!$B$1:$B$2000"),0),MATCH(AX$1,INDIRECT($A795&amp;"!$A$1:$Z$1"),0)),"")</f>
        <v>47.946707222512678</v>
      </c>
      <c r="AY795" s="713" t="str" cm="1">
        <f t="array" aca="1" ref="AY795" ca="1">IFERROR(INDEX(INDIRECT($A795&amp;"!$A$1:$Z$2000"),MATCH($E795&amp;$V795,INDIRECT($A795&amp;"!$A$1:$A$2000")&amp;INDIRECT($A795&amp;"!$B$1:$B$2000"),0),MATCH(AY$1,INDIRECT($A795&amp;"!$A$1:$Z$1"),0)),"")</f>
        <v/>
      </c>
      <c r="AZ795" s="713" t="str" cm="1">
        <f t="array" aca="1" ref="AZ795" ca="1">IFERROR(INDEX(INDIRECT($A795&amp;"!$A$1:$Z$2000"),MATCH($E795&amp;$V795,INDIRECT($A795&amp;"!$A$1:$A$2000")&amp;INDIRECT($A795&amp;"!$B$1:$B$2000"),0),MATCH(AZ$1,INDIRECT($A795&amp;"!$A$1:$Z$1"),0)),"")</f>
        <v/>
      </c>
      <c r="BA795" s="713" cm="1">
        <f t="array" aca="1" ref="BA795" ca="1">IFERROR(INDEX(INDIRECT($A795&amp;"!$A$1:$Z$2000"),MATCH($E795&amp;$V795,INDIRECT($A795&amp;"!$A$1:$A$2000")&amp;INDIRECT($A795&amp;"!$B$1:$B$2000"),0),MATCH(BA$1,INDIRECT($A795&amp;"!$A$1:$Z$1"),0)),"")</f>
        <v>49.257600360108434</v>
      </c>
      <c r="BB795" s="713" t="str" cm="1">
        <f t="array" aca="1" ref="BB795" ca="1">IFERROR(INDEX(INDIRECT($A795&amp;"!$A$1:$Z$2000"),MATCH($E795&amp;$V795,INDIRECT($A795&amp;"!$A$1:$A$2000")&amp;INDIRECT($A795&amp;"!$B$1:$B$2000"),0),MATCH(BB$1,INDIRECT($A795&amp;"!$A$1:$Z$1"),0)),"")</f>
        <v/>
      </c>
      <c r="BC795" s="713" cm="1">
        <f t="array" aca="1" ref="BC795" ca="1">IFERROR(INDEX(INDIRECT($A795&amp;"!$A$1:$Z$2000"),MATCH($E795&amp;$V795,INDIRECT($A795&amp;"!$A$1:$A$2000")&amp;INDIRECT($A795&amp;"!$B$1:$B$2000"),0),MATCH(BC$1,INDIRECT($A795&amp;"!$A$1:$Z$1"),0)),"")</f>
        <v>50.192081725051452</v>
      </c>
      <c r="BD795" s="713" t="str" cm="1">
        <f t="array" aca="1" ref="BD795" ca="1">IFERROR(INDEX(INDIRECT($A795&amp;"!$A$1:$Z$2000"),MATCH($E795&amp;$V795,INDIRECT($A795&amp;"!$A$1:$A$2000")&amp;INDIRECT($A795&amp;"!$B$1:$B$2000"),0),MATCH(BD$1,INDIRECT($A795&amp;"!$A$1:$Z$1"),0)),"")</f>
        <v/>
      </c>
      <c r="BE795" s="713" t="str" cm="1">
        <f t="array" aca="1" ref="BE795" ca="1">IFERROR(INDEX(INDIRECT($A795&amp;"!$A$1:$Z$2000"),MATCH($E795&amp;$V795,INDIRECT($A795&amp;"!$A$1:$A$2000")&amp;INDIRECT($A795&amp;"!$B$1:$B$2000"),0),MATCH(BE$1,INDIRECT($A795&amp;"!$A$1:$Z$1"),0)),"")</f>
        <v/>
      </c>
      <c r="BF795" s="713" cm="1">
        <f t="array" aca="1" ref="BF795" ca="1">IFERROR(INDEX(INDIRECT($A795&amp;"!$A$1:$Z$2000"),MATCH($E795&amp;$V795,INDIRECT($A795&amp;"!$A$1:$A$2000")&amp;INDIRECT($A795&amp;"!$B$1:$B$2000"),0),MATCH(BF$1,INDIRECT($A795&amp;"!$A$1:$Z$1"),0)),"")</f>
        <v>52.87857970367358</v>
      </c>
      <c r="BG795" s="713" t="str" cm="1">
        <f t="array" aca="1" ref="BG795" ca="1">IFERROR(INDEX(INDIRECT($A795&amp;"!$A$1:$Z$2000"),MATCH($E795&amp;$V795,INDIRECT($A795&amp;"!$A$1:$A$2000")&amp;INDIRECT($A795&amp;"!$B$1:$B$2000"),0),MATCH(BG$1,INDIRECT($A795&amp;"!$A$1:$Z$1"),0)),"")</f>
        <v/>
      </c>
      <c r="BH795" s="713" cm="1">
        <f t="array" aca="1" ref="BH795" ca="1">IFERROR(INDEX(INDIRECT($A795&amp;"!$A$1:$Z$2000"),MATCH($E795&amp;$V795,INDIRECT($A795&amp;"!$A$1:$A$2000")&amp;INDIRECT($A795&amp;"!$B$1:$B$2000"),0),MATCH(BH$1,INDIRECT($A795&amp;"!$A$1:$Z$1"),0)),"")</f>
        <v>54.659608624901118</v>
      </c>
      <c r="BI795" s="713" t="str" cm="1">
        <f t="array" aca="1" ref="BI795" ca="1">IFERROR(INDEX(INDIRECT($A795&amp;"!$A$1:$Z$2000"),MATCH($E795&amp;$V795,INDIRECT($A795&amp;"!$A$1:$A$2000")&amp;INDIRECT($A795&amp;"!$B$1:$B$2000"),0),MATCH(BI$1,INDIRECT($A795&amp;"!$A$1:$Z$1"),0)),"")</f>
        <v/>
      </c>
      <c r="BJ795" s="713" t="str" cm="1">
        <f t="array" aca="1" ref="BJ795" ca="1">IFERROR(INDEX(INDIRECT($A795&amp;"!$A$1:$Z$2000"),MATCH($E795&amp;$V795,INDIRECT($A795&amp;"!$A$1:$A$2000")&amp;INDIRECT($A795&amp;"!$B$1:$B$2000"),0),MATCH(BJ$1,INDIRECT($A795&amp;"!$A$1:$Z$1"),0)),"")</f>
        <v/>
      </c>
      <c r="BK795" s="713" cm="1">
        <f t="array" aca="1" ref="BK795" ca="1">IFERROR(INDEX(INDIRECT($A795&amp;"!$A$1:$Z$2000"),MATCH($E795&amp;$V795,INDIRECT($A795&amp;"!$A$1:$A$2000")&amp;INDIRECT($A795&amp;"!$B$1:$B$2000"),0),MATCH(BK$1,INDIRECT($A795&amp;"!$A$1:$Z$1"),0)),"")</f>
        <v>56.411588198796672</v>
      </c>
      <c r="BL795" s="713" t="str" cm="1">
        <f t="array" aca="1" ref="BL795" ca="1">IFERROR(INDEX(INDIRECT($A795&amp;"!$A$1:$Z$2000"),MATCH($E795&amp;$V795,INDIRECT($A795&amp;"!$A$1:$A$2000")&amp;INDIRECT($A795&amp;"!$B$1:$B$2000"),0),MATCH(BL$1,INDIRECT($A795&amp;"!$A$1:$Z$1"),0)),"")</f>
        <v/>
      </c>
      <c r="BM795" s="713" cm="1">
        <f t="array" aca="1" ref="BM795" ca="1">IFERROR(INDEX(INDIRECT($A795&amp;"!$A$1:$Z$2000"),MATCH($E795&amp;$V795,INDIRECT($A795&amp;"!$A$1:$A$2000")&amp;INDIRECT($A795&amp;"!$B$1:$B$2000"),0),MATCH(BM$1,INDIRECT($A795&amp;"!$A$1:$Z$1"),0)),"")</f>
        <v>57.630416034343114</v>
      </c>
      <c r="BN795" s="713" t="str" cm="1">
        <f t="array" aca="1" ref="BN795" ca="1">IFERROR(INDEX(INDIRECT($A795&amp;"!$A$1:$Z$2000"),MATCH($E795&amp;$V795,INDIRECT($A795&amp;"!$A$1:$A$2000")&amp;INDIRECT($A795&amp;"!$B$1:$B$2000"),0),MATCH(BN$1,INDIRECT($A795&amp;"!$A$1:$Z$1"),0)),"")</f>
        <v/>
      </c>
      <c r="BO795" s="713" t="str" cm="1">
        <f t="array" aca="1" ref="BO795" ca="1">IFERROR(INDEX(INDIRECT($A795&amp;"!$A$1:$Z$2000"),MATCH($E795&amp;$V795,INDIRECT($A795&amp;"!$A$1:$A$2000")&amp;INDIRECT($A795&amp;"!$B$1:$B$2000"),0),MATCH(BO$1,INDIRECT($A795&amp;"!$A$1:$Z$1"),0)),"")</f>
        <v/>
      </c>
      <c r="BP795" s="713" cm="1">
        <f t="array" aca="1" ref="BP795" ca="1">IFERROR(INDEX(INDIRECT($A795&amp;"!$A$1:$Z$2000"),MATCH($E795&amp;$V795,INDIRECT($A795&amp;"!$A$1:$A$2000")&amp;INDIRECT($A795&amp;"!$B$1:$B$2000"),0),MATCH(BP$1,INDIRECT($A795&amp;"!$A$1:$Z$1"),0)),"")</f>
        <v>58.492988856271438</v>
      </c>
      <c r="BQ795" s="713" t="str" cm="1">
        <f t="array" aca="1" ref="BQ795" ca="1">IFERROR(INDEX(INDIRECT($A795&amp;"!$A$1:$Z$2000"),MATCH($E795&amp;$V795,INDIRECT($A795&amp;"!$A$1:$A$2000")&amp;INDIRECT($A795&amp;"!$B$1:$B$2000"),0),MATCH(BQ$1,INDIRECT($A795&amp;"!$A$1:$Z$1"),0)),"")</f>
        <v/>
      </c>
      <c r="BR795" s="713" cm="1">
        <f t="array" aca="1" ref="BR795" ca="1">IFERROR(INDEX(INDIRECT($A795&amp;"!$A$1:$Z$2000"),MATCH($E795&amp;$V795,INDIRECT($A795&amp;"!$A$1:$A$2000")&amp;INDIRECT($A795&amp;"!$B$1:$B$2000"),0),MATCH(BR$1,INDIRECT($A795&amp;"!$A$1:$Z$1"),0)),"")</f>
        <v>59.127297061507541</v>
      </c>
      <c r="BS795" s="713" t="str" cm="1">
        <f t="array" aca="1" ref="BS795" ca="1">IFERROR(INDEX(INDIRECT($A795&amp;"!$A$1:$Z$2000"),MATCH($E795&amp;$V795,INDIRECT($A795&amp;"!$A$1:$A$2000")&amp;INDIRECT($A795&amp;"!$B$1:$B$2000"),0),MATCH(BS$1,INDIRECT($A795&amp;"!$A$1:$Z$1"),0)),"")</f>
        <v/>
      </c>
      <c r="BT795" s="713" t="str" cm="1">
        <f t="array" aca="1" ref="BT795" ca="1">IFERROR(INDEX(INDIRECT($A795&amp;"!$A$1:$Z$2000"),MATCH($E795&amp;$V795,INDIRECT($A795&amp;"!$A$1:$A$2000")&amp;INDIRECT($A795&amp;"!$B$1:$B$2000"),0),MATCH(BT$1,INDIRECT($A795&amp;"!$A$1:$Z$1"),0)),"")</f>
        <v/>
      </c>
      <c r="BU795" s="713" t="str" cm="1">
        <f t="array" aca="1" ref="BU795" ca="1">IFERROR(INDEX(INDIRECT($A795&amp;"!$A$1:$Z$2000"),MATCH($E795&amp;$V795,INDIRECT($A795&amp;"!$A$1:$A$2000")&amp;INDIRECT($A795&amp;"!$B$1:$B$2000"),0),MATCH(BU$1,INDIRECT($A795&amp;"!$A$1:$Z$1"),0)),"")</f>
        <v/>
      </c>
      <c r="BV795" s="713" t="str" cm="1">
        <f t="array" aca="1" ref="BV795" ca="1">IFERROR(INDEX(INDIRECT($A795&amp;"!$A$1:$Z$2000"),MATCH($E795&amp;$V795,INDIRECT($A795&amp;"!$A$1:$A$2000")&amp;INDIRECT($A795&amp;"!$B$1:$B$2000"),0),MATCH(BV$1,INDIRECT($A795&amp;"!$A$1:$Z$1"),0)),"")</f>
        <v/>
      </c>
      <c r="BW795" s="713" cm="1">
        <f t="array" aca="1" ref="BW795" ca="1">IFERROR(INDEX(INDIRECT($A795&amp;"!$A$1:$Z$2000"),MATCH($E795&amp;$V795,INDIRECT($A795&amp;"!$A$1:$A$2000")&amp;INDIRECT($A795&amp;"!$B$1:$B$2000"),0),MATCH(BW$1,INDIRECT($A795&amp;"!$A$1:$Z$1"),0)),"")</f>
        <v>62.137646270494926</v>
      </c>
    </row>
    <row r="796" spans="1:77">
      <c r="A796" s="133" t="str">
        <f t="shared" ref="A796:A803" si="127">A795</f>
        <v>Data_indicateurs</v>
      </c>
      <c r="C796" s="865">
        <f t="shared" si="125"/>
        <v>795</v>
      </c>
      <c r="D796" s="857"/>
      <c r="E796" s="857" t="s">
        <v>458</v>
      </c>
      <c r="F796" s="857" t="e">
        <f>VLOOKUP(G796,Parametres!$B$11:$C$22,2,FALSE)</f>
        <v>#N/A</v>
      </c>
      <c r="G796" s="857"/>
      <c r="H796" s="857" t="e">
        <f>VLOOKUP(I796,Parametres!$B$25:$C$54,2,FALSE)</f>
        <v>#N/A</v>
      </c>
      <c r="I796" s="857"/>
      <c r="J796" s="857" t="str">
        <f>VLOOKUP(K796,Parametres!$B$56:$C$119,2,FALSE)</f>
        <v/>
      </c>
      <c r="K796" s="857" t="s">
        <v>144</v>
      </c>
      <c r="L796" s="857" t="str">
        <f>VLOOKUP(M796,Parametres!$B$122:$C$125,2,FALSE)</f>
        <v>framet</v>
      </c>
      <c r="M796" s="857" t="s">
        <v>234</v>
      </c>
      <c r="N796" s="857" t="e">
        <f>IF(D796="Emissions","",VLOOKUP(O796,Parametres!$B$130:$C$160,2,FALSE))</f>
        <v>#N/A</v>
      </c>
      <c r="O796" s="857"/>
      <c r="P796" s="857" t="str">
        <f t="shared" si="123"/>
        <v/>
      </c>
      <c r="Q796" s="857"/>
      <c r="R796" s="612"/>
      <c r="S796" s="857" t="e">
        <f t="shared" si="124"/>
        <v>#NAME?</v>
      </c>
      <c r="T796" s="857" t="s">
        <v>316</v>
      </c>
      <c r="U796" s="857"/>
      <c r="V796" s="857" t="s">
        <v>322</v>
      </c>
      <c r="W796" s="857"/>
      <c r="X796" s="857"/>
      <c r="Y796" s="857"/>
      <c r="Z796" s="857"/>
      <c r="AA796" s="857"/>
      <c r="AB796" s="857"/>
      <c r="AC796" s="857"/>
      <c r="AD796" s="857"/>
      <c r="AE796" s="857"/>
      <c r="AF796" s="857"/>
      <c r="AG796" s="857"/>
      <c r="AH796" s="857"/>
      <c r="AI796" s="857"/>
      <c r="AJ796" s="857"/>
      <c r="AK796" s="857"/>
      <c r="AL796" s="857"/>
      <c r="AM796" s="857"/>
      <c r="AN796" s="713" t="str" cm="1">
        <f t="array" aca="1" ref="AN796" ca="1">IFERROR(INDEX(INDIRECT($A796&amp;"!$A$1:$Z$1000"),MATCH($E796&amp;$V796,INDIRECT($A796&amp;"!$A$1:$A$1000")&amp;INDIRECT($A796&amp;"!$B$1:$B$1000"),0),MATCH(AN$1,INDIRECT($A796&amp;"!$A$1:$Z$1"),0)),"")</f>
        <v/>
      </c>
      <c r="AO796" s="713" t="str" cm="1">
        <f t="array" aca="1" ref="AO796" ca="1">IFERROR(INDEX(INDIRECT($A796&amp;"!$A$1:$Z$1000"),MATCH($E796&amp;$V796,INDIRECT($A796&amp;"!$A$1:$A$1000")&amp;INDIRECT($A796&amp;"!$B$1:$B$1000"),0),MATCH(AO$1,INDIRECT($A796&amp;"!$A$1:$Z$1"),0)),"")</f>
        <v/>
      </c>
      <c r="AP796" s="713" t="str" cm="1">
        <f t="array" aca="1" ref="AP796" ca="1">IFERROR(INDEX(INDIRECT($A796&amp;"!$A$1:$Z$1000"),MATCH($E796&amp;$V796,INDIRECT($A796&amp;"!$A$1:$A$1000")&amp;INDIRECT($A796&amp;"!$B$1:$B$1000"),0),MATCH(AP$1,INDIRECT($A796&amp;"!$A$1:$Z$1"),0)),"")</f>
        <v/>
      </c>
      <c r="AQ796" s="713" t="str" cm="1">
        <f t="array" aca="1" ref="AQ796" ca="1">IFERROR(INDEX(INDIRECT($A796&amp;"!$A$1:$Z$1000"),MATCH($E796&amp;$V796,INDIRECT($A796&amp;"!$A$1:$A$1000")&amp;INDIRECT($A796&amp;"!$B$1:$B$1000"),0),MATCH(AQ$1,INDIRECT($A796&amp;"!$A$1:$Z$1"),0)),"")</f>
        <v/>
      </c>
      <c r="AR796" s="713" cm="1">
        <f t="array" aca="1" ref="AR796" ca="1">IFERROR(INDEX(INDIRECT($A796&amp;"!$A$1:$Z$2000"),MATCH($E796&amp;$V796,INDIRECT($A796&amp;"!$A$1:$A$2000")&amp;INDIRECT($A796&amp;"!$B$1:$B$2000"),0),MATCH(AR$1,INDIRECT($A796&amp;"!$A$1:$Z$1"),0)),"")</f>
        <v>1513.3025510655912</v>
      </c>
      <c r="AS796" s="713" cm="1">
        <f t="array" aca="1" ref="AS796" ca="1">IFERROR(INDEX(INDIRECT($A796&amp;"!$A$1:$Z$2000"),MATCH($E796&amp;$V796,INDIRECT($A796&amp;"!$A$1:$A$2000")&amp;INDIRECT($A796&amp;"!$B$1:$B$2000"),0),MATCH(AS$1,INDIRECT($A796&amp;"!$A$1:$Z$1"),0)),"")</f>
        <v>1381.1259641541026</v>
      </c>
      <c r="AT796" s="713" t="str" cm="1">
        <f t="array" aca="1" ref="AT796" ca="1">IFERROR(INDEX(INDIRECT($A796&amp;"!$A$1:$Z$2000"),MATCH($E796&amp;$V796,INDIRECT($A796&amp;"!$A$1:$A$2000")&amp;INDIRECT($A796&amp;"!$B$1:$B$2000"),0),MATCH(AT$1,INDIRECT($A796&amp;"!$A$1:$Z$1"),0)),"")</f>
        <v/>
      </c>
      <c r="AU796" s="713" t="str" cm="1">
        <f t="array" aca="1" ref="AU796" ca="1">IFERROR(INDEX(INDIRECT($A796&amp;"!$A$1:$Z$2000"),MATCH($E796&amp;$V796,INDIRECT($A796&amp;"!$A$1:$A$2000")&amp;INDIRECT($A796&amp;"!$B$1:$B$2000"),0),MATCH(AU$1,INDIRECT($A796&amp;"!$A$1:$Z$1"),0)),"")</f>
        <v/>
      </c>
      <c r="AV796" s="713" cm="1">
        <f t="array" aca="1" ref="AV796" ca="1">IFERROR(INDEX(INDIRECT($A796&amp;"!$A$1:$Z$2000"),MATCH($E796&amp;$V796,INDIRECT($A796&amp;"!$A$1:$A$2000")&amp;INDIRECT($A796&amp;"!$B$1:$B$2000"),0),MATCH(AV$1,INDIRECT($A796&amp;"!$A$1:$Z$1"),0)),"")</f>
        <v>1546.1375789875217</v>
      </c>
      <c r="AW796" s="713" t="str" cm="1">
        <f t="array" aca="1" ref="AW796" ca="1">IFERROR(INDEX(INDIRECT($A796&amp;"!$A$1:$Z$2000"),MATCH($E796&amp;$V796,INDIRECT($A796&amp;"!$A$1:$A$2000")&amp;INDIRECT($A796&amp;"!$B$1:$B$2000"),0),MATCH(AW$1,INDIRECT($A796&amp;"!$A$1:$Z$1"),0)),"")</f>
        <v/>
      </c>
      <c r="AX796" s="713" cm="1">
        <f t="array" aca="1" ref="AX796" ca="1">IFERROR(INDEX(INDIRECT($A796&amp;"!$A$1:$Z$2000"),MATCH($E796&amp;$V796,INDIRECT($A796&amp;"!$A$1:$A$2000")&amp;INDIRECT($A796&amp;"!$B$1:$B$2000"),0),MATCH(AX$1,INDIRECT($A796&amp;"!$A$1:$Z$1"),0)),"")</f>
        <v>1573.3885301372654</v>
      </c>
      <c r="AY796" s="713" t="str" cm="1">
        <f t="array" aca="1" ref="AY796" ca="1">IFERROR(INDEX(INDIRECT($A796&amp;"!$A$1:$Z$2000"),MATCH($E796&amp;$V796,INDIRECT($A796&amp;"!$A$1:$A$2000")&amp;INDIRECT($A796&amp;"!$B$1:$B$2000"),0),MATCH(AY$1,INDIRECT($A796&amp;"!$A$1:$Z$1"),0)),"")</f>
        <v/>
      </c>
      <c r="AZ796" s="713" t="str" cm="1">
        <f t="array" aca="1" ref="AZ796" ca="1">IFERROR(INDEX(INDIRECT($A796&amp;"!$A$1:$Z$2000"),MATCH($E796&amp;$V796,INDIRECT($A796&amp;"!$A$1:$A$2000")&amp;INDIRECT($A796&amp;"!$B$1:$B$2000"),0),MATCH(AZ$1,INDIRECT($A796&amp;"!$A$1:$Z$1"),0)),"")</f>
        <v/>
      </c>
      <c r="BA796" s="713" cm="1">
        <f t="array" aca="1" ref="BA796" ca="1">IFERROR(INDEX(INDIRECT($A796&amp;"!$A$1:$Z$2000"),MATCH($E796&amp;$V796,INDIRECT($A796&amp;"!$A$1:$A$2000")&amp;INDIRECT($A796&amp;"!$B$1:$B$2000"),0),MATCH(BA$1,INDIRECT($A796&amp;"!$A$1:$Z$1"),0)),"")</f>
        <v>1592.3502070666907</v>
      </c>
      <c r="BB796" s="713" t="str" cm="1">
        <f t="array" aca="1" ref="BB796" ca="1">IFERROR(INDEX(INDIRECT($A796&amp;"!$A$1:$Z$2000"),MATCH($E796&amp;$V796,INDIRECT($A796&amp;"!$A$1:$A$2000")&amp;INDIRECT($A796&amp;"!$B$1:$B$2000"),0),MATCH(BB$1,INDIRECT($A796&amp;"!$A$1:$Z$1"),0)),"")</f>
        <v/>
      </c>
      <c r="BC796" s="713" cm="1">
        <f t="array" aca="1" ref="BC796" ca="1">IFERROR(INDEX(INDIRECT($A796&amp;"!$A$1:$Z$2000"),MATCH($E796&amp;$V796,INDIRECT($A796&amp;"!$A$1:$A$2000")&amp;INDIRECT($A796&amp;"!$B$1:$B$2000"),0),MATCH(BC$1,INDIRECT($A796&amp;"!$A$1:$Z$1"),0)),"")</f>
        <v>1605.4145164630218</v>
      </c>
      <c r="BD796" s="713" t="str" cm="1">
        <f t="array" aca="1" ref="BD796" ca="1">IFERROR(INDEX(INDIRECT($A796&amp;"!$A$1:$Z$2000"),MATCH($E796&amp;$V796,INDIRECT($A796&amp;"!$A$1:$A$2000")&amp;INDIRECT($A796&amp;"!$B$1:$B$2000"),0),MATCH(BD$1,INDIRECT($A796&amp;"!$A$1:$Z$1"),0)),"")</f>
        <v/>
      </c>
      <c r="BE796" s="713" t="str" cm="1">
        <f t="array" aca="1" ref="BE796" ca="1">IFERROR(INDEX(INDIRECT($A796&amp;"!$A$1:$Z$2000"),MATCH($E796&amp;$V796,INDIRECT($A796&amp;"!$A$1:$A$2000")&amp;INDIRECT($A796&amp;"!$B$1:$B$2000"),0),MATCH(BE$1,INDIRECT($A796&amp;"!$A$1:$Z$1"),0)),"")</f>
        <v/>
      </c>
      <c r="BF796" s="713" cm="1">
        <f t="array" aca="1" ref="BF796" ca="1">IFERROR(INDEX(INDIRECT($A796&amp;"!$A$1:$Z$2000"),MATCH($E796&amp;$V796,INDIRECT($A796&amp;"!$A$1:$A$2000")&amp;INDIRECT($A796&amp;"!$B$1:$B$2000"),0),MATCH(BF$1,INDIRECT($A796&amp;"!$A$1:$Z$1"),0)),"")</f>
        <v>1625.8660179824512</v>
      </c>
      <c r="BG796" s="713" t="str" cm="1">
        <f t="array" aca="1" ref="BG796" ca="1">IFERROR(INDEX(INDIRECT($A796&amp;"!$A$1:$Z$2000"),MATCH($E796&amp;$V796,INDIRECT($A796&amp;"!$A$1:$A$2000")&amp;INDIRECT($A796&amp;"!$B$1:$B$2000"),0),MATCH(BG$1,INDIRECT($A796&amp;"!$A$1:$Z$1"),0)),"")</f>
        <v/>
      </c>
      <c r="BH796" s="713" cm="1">
        <f t="array" aca="1" ref="BH796" ca="1">IFERROR(INDEX(INDIRECT($A796&amp;"!$A$1:$Z$2000"),MATCH($E796&amp;$V796,INDIRECT($A796&amp;"!$A$1:$A$2000")&amp;INDIRECT($A796&amp;"!$B$1:$B$2000"),0),MATCH(BH$1,INDIRECT($A796&amp;"!$A$1:$Z$1"),0)),"")</f>
        <v>1638.6541998845664</v>
      </c>
      <c r="BI796" s="713" t="str" cm="1">
        <f t="array" aca="1" ref="BI796" ca="1">IFERROR(INDEX(INDIRECT($A796&amp;"!$A$1:$Z$2000"),MATCH($E796&amp;$V796,INDIRECT($A796&amp;"!$A$1:$A$2000")&amp;INDIRECT($A796&amp;"!$B$1:$B$2000"),0),MATCH(BI$1,INDIRECT($A796&amp;"!$A$1:$Z$1"),0)),"")</f>
        <v/>
      </c>
      <c r="BJ796" s="713" t="str" cm="1">
        <f t="array" aca="1" ref="BJ796" ca="1">IFERROR(INDEX(INDIRECT($A796&amp;"!$A$1:$Z$2000"),MATCH($E796&amp;$V796,INDIRECT($A796&amp;"!$A$1:$A$2000")&amp;INDIRECT($A796&amp;"!$B$1:$B$2000"),0),MATCH(BJ$1,INDIRECT($A796&amp;"!$A$1:$Z$1"),0)),"")</f>
        <v/>
      </c>
      <c r="BK796" s="713" cm="1">
        <f t="array" aca="1" ref="BK796" ca="1">IFERROR(INDEX(INDIRECT($A796&amp;"!$A$1:$Z$2000"),MATCH($E796&amp;$V796,INDIRECT($A796&amp;"!$A$1:$A$2000")&amp;INDIRECT($A796&amp;"!$B$1:$B$2000"),0),MATCH(BK$1,INDIRECT($A796&amp;"!$A$1:$Z$1"),0)),"")</f>
        <v>1652.150832147584</v>
      </c>
      <c r="BL796" s="713" t="str" cm="1">
        <f t="array" aca="1" ref="BL796" ca="1">IFERROR(INDEX(INDIRECT($A796&amp;"!$A$1:$Z$2000"),MATCH($E796&amp;$V796,INDIRECT($A796&amp;"!$A$1:$A$2000")&amp;INDIRECT($A796&amp;"!$B$1:$B$2000"),0),MATCH(BL$1,INDIRECT($A796&amp;"!$A$1:$Z$1"),0)),"")</f>
        <v/>
      </c>
      <c r="BM796" s="713" cm="1">
        <f t="array" aca="1" ref="BM796" ca="1">IFERROR(INDEX(INDIRECT($A796&amp;"!$A$1:$Z$2000"),MATCH($E796&amp;$V796,INDIRECT($A796&amp;"!$A$1:$A$2000")&amp;INDIRECT($A796&amp;"!$B$1:$B$2000"),0),MATCH(BM$1,INDIRECT($A796&amp;"!$A$1:$Z$1"),0)),"")</f>
        <v>1656.9333937545389</v>
      </c>
      <c r="BN796" s="713" t="str" cm="1">
        <f t="array" aca="1" ref="BN796" ca="1">IFERROR(INDEX(INDIRECT($A796&amp;"!$A$1:$Z$2000"),MATCH($E796&amp;$V796,INDIRECT($A796&amp;"!$A$1:$A$2000")&amp;INDIRECT($A796&amp;"!$B$1:$B$2000"),0),MATCH(BN$1,INDIRECT($A796&amp;"!$A$1:$Z$1"),0)),"")</f>
        <v/>
      </c>
      <c r="BO796" s="713" t="str" cm="1">
        <f t="array" aca="1" ref="BO796" ca="1">IFERROR(INDEX(INDIRECT($A796&amp;"!$A$1:$Z$2000"),MATCH($E796&amp;$V796,INDIRECT($A796&amp;"!$A$1:$A$2000")&amp;INDIRECT($A796&amp;"!$B$1:$B$2000"),0),MATCH(BO$1,INDIRECT($A796&amp;"!$A$1:$Z$1"),0)),"")</f>
        <v/>
      </c>
      <c r="BP796" s="713" cm="1">
        <f t="array" aca="1" ref="BP796" ca="1">IFERROR(INDEX(INDIRECT($A796&amp;"!$A$1:$Z$2000"),MATCH($E796&amp;$V796,INDIRECT($A796&amp;"!$A$1:$A$2000")&amp;INDIRECT($A796&amp;"!$B$1:$B$2000"),0),MATCH(BP$1,INDIRECT($A796&amp;"!$A$1:$Z$1"),0)),"")</f>
        <v>1667.4274111205309</v>
      </c>
      <c r="BQ796" s="713" t="str" cm="1">
        <f t="array" aca="1" ref="BQ796" ca="1">IFERROR(INDEX(INDIRECT($A796&amp;"!$A$1:$Z$2000"),MATCH($E796&amp;$V796,INDIRECT($A796&amp;"!$A$1:$A$2000")&amp;INDIRECT($A796&amp;"!$B$1:$B$2000"),0),MATCH(BQ$1,INDIRECT($A796&amp;"!$A$1:$Z$1"),0)),"")</f>
        <v/>
      </c>
      <c r="BR796" s="713" cm="1">
        <f t="array" aca="1" ref="BR796" ca="1">IFERROR(INDEX(INDIRECT($A796&amp;"!$A$1:$Z$2000"),MATCH($E796&amp;$V796,INDIRECT($A796&amp;"!$A$1:$A$2000")&amp;INDIRECT($A796&amp;"!$B$1:$B$2000"),0),MATCH(BR$1,INDIRECT($A796&amp;"!$A$1:$Z$1"),0)),"")</f>
        <v>1670.0693011069995</v>
      </c>
      <c r="BS796" s="713" t="str" cm="1">
        <f t="array" aca="1" ref="BS796" ca="1">IFERROR(INDEX(INDIRECT($A796&amp;"!$A$1:$Z$2000"),MATCH($E796&amp;$V796,INDIRECT($A796&amp;"!$A$1:$A$2000")&amp;INDIRECT($A796&amp;"!$B$1:$B$2000"),0),MATCH(BS$1,INDIRECT($A796&amp;"!$A$1:$Z$1"),0)),"")</f>
        <v/>
      </c>
      <c r="BT796" s="713" t="str" cm="1">
        <f t="array" aca="1" ref="BT796" ca="1">IFERROR(INDEX(INDIRECT($A796&amp;"!$A$1:$Z$2000"),MATCH($E796&amp;$V796,INDIRECT($A796&amp;"!$A$1:$A$2000")&amp;INDIRECT($A796&amp;"!$B$1:$B$2000"),0),MATCH(BT$1,INDIRECT($A796&amp;"!$A$1:$Z$1"),0)),"")</f>
        <v/>
      </c>
      <c r="BU796" s="713" t="str" cm="1">
        <f t="array" aca="1" ref="BU796" ca="1">IFERROR(INDEX(INDIRECT($A796&amp;"!$A$1:$Z$2000"),MATCH($E796&amp;$V796,INDIRECT($A796&amp;"!$A$1:$A$2000")&amp;INDIRECT($A796&amp;"!$B$1:$B$2000"),0),MATCH(BU$1,INDIRECT($A796&amp;"!$A$1:$Z$1"),0)),"")</f>
        <v/>
      </c>
      <c r="BV796" s="713" t="str" cm="1">
        <f t="array" aca="1" ref="BV796" ca="1">IFERROR(INDEX(INDIRECT($A796&amp;"!$A$1:$Z$2000"),MATCH($E796&amp;$V796,INDIRECT($A796&amp;"!$A$1:$A$2000")&amp;INDIRECT($A796&amp;"!$B$1:$B$2000"),0),MATCH(BV$1,INDIRECT($A796&amp;"!$A$1:$Z$1"),0)),"")</f>
        <v/>
      </c>
      <c r="BW796" s="713" cm="1">
        <f t="array" aca="1" ref="BW796" ca="1">IFERROR(INDEX(INDIRECT($A796&amp;"!$A$1:$Z$2000"),MATCH($E796&amp;$V796,INDIRECT($A796&amp;"!$A$1:$A$2000")&amp;INDIRECT($A796&amp;"!$B$1:$B$2000"),0),MATCH(BW$1,INDIRECT($A796&amp;"!$A$1:$Z$1"),0)),"")</f>
        <v>1717.1925576278406</v>
      </c>
    </row>
    <row r="797" spans="1:77">
      <c r="A797" s="133" t="str">
        <f t="shared" si="127"/>
        <v>Data_indicateurs</v>
      </c>
      <c r="C797" s="865">
        <f t="shared" si="125"/>
        <v>796</v>
      </c>
      <c r="D797" s="857"/>
      <c r="E797" s="857" t="s">
        <v>459</v>
      </c>
      <c r="F797" s="857" t="e">
        <f>VLOOKUP(G797,Parametres!$B$11:$C$22,2,FALSE)</f>
        <v>#N/A</v>
      </c>
      <c r="G797" s="857"/>
      <c r="H797" s="857" t="e">
        <f>VLOOKUP(I797,Parametres!$B$25:$C$54,2,FALSE)</f>
        <v>#N/A</v>
      </c>
      <c r="I797" s="857"/>
      <c r="J797" s="857" t="str">
        <f>VLOOKUP(K797,Parametres!$B$56:$C$119,2,FALSE)</f>
        <v/>
      </c>
      <c r="K797" s="857" t="s">
        <v>144</v>
      </c>
      <c r="L797" s="857" t="str">
        <f>VLOOKUP(M797,Parametres!$B$122:$C$125,2,FALSE)</f>
        <v>framet</v>
      </c>
      <c r="M797" s="857" t="s">
        <v>234</v>
      </c>
      <c r="N797" s="857" t="e">
        <f>IF(D797="Emissions","",VLOOKUP(O797,Parametres!$B$130:$C$160,2,FALSE))</f>
        <v>#N/A</v>
      </c>
      <c r="O797" s="857"/>
      <c r="P797" s="857" t="str">
        <f t="shared" si="123"/>
        <v/>
      </c>
      <c r="Q797" s="857"/>
      <c r="R797" s="612"/>
      <c r="S797" s="857" t="e">
        <f t="shared" si="124"/>
        <v>#NAME?</v>
      </c>
      <c r="T797" s="857" t="s">
        <v>316</v>
      </c>
      <c r="U797" s="857"/>
      <c r="V797" s="857" t="s">
        <v>322</v>
      </c>
      <c r="W797" s="857"/>
      <c r="X797" s="857"/>
      <c r="Y797" s="857"/>
      <c r="Z797" s="857"/>
      <c r="AA797" s="857"/>
      <c r="AB797" s="857"/>
      <c r="AC797" s="857"/>
      <c r="AD797" s="857"/>
      <c r="AE797" s="857"/>
      <c r="AF797" s="857"/>
      <c r="AG797" s="857"/>
      <c r="AH797" s="857"/>
      <c r="AI797" s="857"/>
      <c r="AJ797" s="857"/>
      <c r="AK797" s="857"/>
      <c r="AL797" s="857"/>
      <c r="AM797" s="857"/>
      <c r="AN797" s="713" t="str" cm="1">
        <f t="array" aca="1" ref="AN797" ca="1">IFERROR(INDEX(INDIRECT($A797&amp;"!$A$1:$Z$1000"),MATCH($E797&amp;$V797,INDIRECT($A797&amp;"!$A$1:$A$1000")&amp;INDIRECT($A797&amp;"!$B$1:$B$1000"),0),MATCH(AN$1,INDIRECT($A797&amp;"!$A$1:$Z$1"),0)),"")</f>
        <v/>
      </c>
      <c r="AO797" s="713" t="str" cm="1">
        <f t="array" aca="1" ref="AO797" ca="1">IFERROR(INDEX(INDIRECT($A797&amp;"!$A$1:$Z$1000"),MATCH($E797&amp;$V797,INDIRECT($A797&amp;"!$A$1:$A$1000")&amp;INDIRECT($A797&amp;"!$B$1:$B$1000"),0),MATCH(AO$1,INDIRECT($A797&amp;"!$A$1:$Z$1"),0)),"")</f>
        <v/>
      </c>
      <c r="AP797" s="713" t="str" cm="1">
        <f t="array" aca="1" ref="AP797" ca="1">IFERROR(INDEX(INDIRECT($A797&amp;"!$A$1:$Z$1000"),MATCH($E797&amp;$V797,INDIRECT($A797&amp;"!$A$1:$A$1000")&amp;INDIRECT($A797&amp;"!$B$1:$B$1000"),0),MATCH(AP$1,INDIRECT($A797&amp;"!$A$1:$Z$1"),0)),"")</f>
        <v/>
      </c>
      <c r="AQ797" s="713" t="str" cm="1">
        <f t="array" aca="1" ref="AQ797" ca="1">IFERROR(INDEX(INDIRECT($A797&amp;"!$A$1:$Z$1000"),MATCH($E797&amp;$V797,INDIRECT($A797&amp;"!$A$1:$A$1000")&amp;INDIRECT($A797&amp;"!$B$1:$B$1000"),0),MATCH(AQ$1,INDIRECT($A797&amp;"!$A$1:$Z$1"),0)),"")</f>
        <v/>
      </c>
      <c r="AR797" s="713" cm="1">
        <f t="array" aca="1" ref="AR797" ca="1">IFERROR(INDEX(INDIRECT($A797&amp;"!$A$1:$Z$2000"),MATCH($E797&amp;$V797,INDIRECT($A797&amp;"!$A$1:$A$2000")&amp;INDIRECT($A797&amp;"!$B$1:$B$2000"),0),MATCH(AR$1,INDIRECT($A797&amp;"!$A$1:$Z$1"),0)),"")</f>
        <v>72.371433747156345</v>
      </c>
      <c r="AS797" s="713" cm="1">
        <f t="array" aca="1" ref="AS797" ca="1">IFERROR(INDEX(INDIRECT($A797&amp;"!$A$1:$Z$2000"),MATCH($E797&amp;$V797,INDIRECT($A797&amp;"!$A$1:$A$2000")&amp;INDIRECT($A797&amp;"!$B$1:$B$2000"),0),MATCH(AS$1,INDIRECT($A797&amp;"!$A$1:$Z$1"),0)),"")</f>
        <v>62.15925152139333</v>
      </c>
      <c r="AT797" s="713" t="str" cm="1">
        <f t="array" aca="1" ref="AT797" ca="1">IFERROR(INDEX(INDIRECT($A797&amp;"!$A$1:$Z$2000"),MATCH($E797&amp;$V797,INDIRECT($A797&amp;"!$A$1:$A$2000")&amp;INDIRECT($A797&amp;"!$B$1:$B$2000"),0),MATCH(AT$1,INDIRECT($A797&amp;"!$A$1:$Z$1"),0)),"")</f>
        <v/>
      </c>
      <c r="AU797" s="713" t="str" cm="1">
        <f t="array" aca="1" ref="AU797" ca="1">IFERROR(INDEX(INDIRECT($A797&amp;"!$A$1:$Z$2000"),MATCH($E797&amp;$V797,INDIRECT($A797&amp;"!$A$1:$A$2000")&amp;INDIRECT($A797&amp;"!$B$1:$B$2000"),0),MATCH(AU$1,INDIRECT($A797&amp;"!$A$1:$Z$1"),0)),"")</f>
        <v/>
      </c>
      <c r="AV797" s="713" cm="1">
        <f t="array" aca="1" ref="AV797" ca="1">IFERROR(INDEX(INDIRECT($A797&amp;"!$A$1:$Z$2000"),MATCH($E797&amp;$V797,INDIRECT($A797&amp;"!$A$1:$A$2000")&amp;INDIRECT($A797&amp;"!$B$1:$B$2000"),0),MATCH(AV$1,INDIRECT($A797&amp;"!$A$1:$Z$1"),0)),"")</f>
        <v>71.699373582688878</v>
      </c>
      <c r="AW797" s="713" t="str" cm="1">
        <f t="array" aca="1" ref="AW797" ca="1">IFERROR(INDEX(INDIRECT($A797&amp;"!$A$1:$Z$2000"),MATCH($E797&amp;$V797,INDIRECT($A797&amp;"!$A$1:$A$2000")&amp;INDIRECT($A797&amp;"!$B$1:$B$2000"),0),MATCH(AW$1,INDIRECT($A797&amp;"!$A$1:$Z$1"),0)),"")</f>
        <v/>
      </c>
      <c r="AX797" s="713" cm="1">
        <f t="array" aca="1" ref="AX797" ca="1">IFERROR(INDEX(INDIRECT($A797&amp;"!$A$1:$Z$2000"),MATCH($E797&amp;$V797,INDIRECT($A797&amp;"!$A$1:$A$2000")&amp;INDIRECT($A797&amp;"!$B$1:$B$2000"),0),MATCH(AX$1,INDIRECT($A797&amp;"!$A$1:$Z$1"),0)),"")</f>
        <v>69.511489082733192</v>
      </c>
      <c r="AY797" s="713" t="str" cm="1">
        <f t="array" aca="1" ref="AY797" ca="1">IFERROR(INDEX(INDIRECT($A797&amp;"!$A$1:$Z$2000"),MATCH($E797&amp;$V797,INDIRECT($A797&amp;"!$A$1:$A$2000")&amp;INDIRECT($A797&amp;"!$B$1:$B$2000"),0),MATCH(AY$1,INDIRECT($A797&amp;"!$A$1:$Z$1"),0)),"")</f>
        <v/>
      </c>
      <c r="AZ797" s="713" t="str" cm="1">
        <f t="array" aca="1" ref="AZ797" ca="1">IFERROR(INDEX(INDIRECT($A797&amp;"!$A$1:$Z$2000"),MATCH($E797&amp;$V797,INDIRECT($A797&amp;"!$A$1:$A$2000")&amp;INDIRECT($A797&amp;"!$B$1:$B$2000"),0),MATCH(AZ$1,INDIRECT($A797&amp;"!$A$1:$Z$1"),0)),"")</f>
        <v/>
      </c>
      <c r="BA797" s="713" cm="1">
        <f t="array" aca="1" ref="BA797" ca="1">IFERROR(INDEX(INDIRECT($A797&amp;"!$A$1:$Z$2000"),MATCH($E797&amp;$V797,INDIRECT($A797&amp;"!$A$1:$A$2000")&amp;INDIRECT($A797&amp;"!$B$1:$B$2000"),0),MATCH(BA$1,INDIRECT($A797&amp;"!$A$1:$Z$1"),0)),"")</f>
        <v>64.640029350022957</v>
      </c>
      <c r="BB797" s="713" t="str" cm="1">
        <f t="array" aca="1" ref="BB797" ca="1">IFERROR(INDEX(INDIRECT($A797&amp;"!$A$1:$Z$2000"),MATCH($E797&amp;$V797,INDIRECT($A797&amp;"!$A$1:$A$2000")&amp;INDIRECT($A797&amp;"!$B$1:$B$2000"),0),MATCH(BB$1,INDIRECT($A797&amp;"!$A$1:$Z$1"),0)),"")</f>
        <v/>
      </c>
      <c r="BC797" s="713" cm="1">
        <f t="array" aca="1" ref="BC797" ca="1">IFERROR(INDEX(INDIRECT($A797&amp;"!$A$1:$Z$2000"),MATCH($E797&amp;$V797,INDIRECT($A797&amp;"!$A$1:$A$2000")&amp;INDIRECT($A797&amp;"!$B$1:$B$2000"),0),MATCH(BC$1,INDIRECT($A797&amp;"!$A$1:$Z$1"),0)),"")</f>
        <v>61.363861045143182</v>
      </c>
      <c r="BD797" s="713" t="str" cm="1">
        <f t="array" aca="1" ref="BD797" ca="1">IFERROR(INDEX(INDIRECT($A797&amp;"!$A$1:$Z$2000"),MATCH($E797&amp;$V797,INDIRECT($A797&amp;"!$A$1:$A$2000")&amp;INDIRECT($A797&amp;"!$B$1:$B$2000"),0),MATCH(BD$1,INDIRECT($A797&amp;"!$A$1:$Z$1"),0)),"")</f>
        <v/>
      </c>
      <c r="BE797" s="713" t="str" cm="1">
        <f t="array" aca="1" ref="BE797" ca="1">IFERROR(INDEX(INDIRECT($A797&amp;"!$A$1:$Z$2000"),MATCH($E797&amp;$V797,INDIRECT($A797&amp;"!$A$1:$A$2000")&amp;INDIRECT($A797&amp;"!$B$1:$B$2000"),0),MATCH(BE$1,INDIRECT($A797&amp;"!$A$1:$Z$1"),0)),"")</f>
        <v/>
      </c>
      <c r="BF797" s="713" cm="1">
        <f t="array" aca="1" ref="BF797" ca="1">IFERROR(INDEX(INDIRECT($A797&amp;"!$A$1:$Z$2000"),MATCH($E797&amp;$V797,INDIRECT($A797&amp;"!$A$1:$A$2000")&amp;INDIRECT($A797&amp;"!$B$1:$B$2000"),0),MATCH(BF$1,INDIRECT($A797&amp;"!$A$1:$Z$1"),0)),"")</f>
        <v>61.721082868314873</v>
      </c>
      <c r="BG797" s="713" t="str" cm="1">
        <f t="array" aca="1" ref="BG797" ca="1">IFERROR(INDEX(INDIRECT($A797&amp;"!$A$1:$Z$2000"),MATCH($E797&amp;$V797,INDIRECT($A797&amp;"!$A$1:$A$2000")&amp;INDIRECT($A797&amp;"!$B$1:$B$2000"),0),MATCH(BG$1,INDIRECT($A797&amp;"!$A$1:$Z$1"),0)),"")</f>
        <v/>
      </c>
      <c r="BH797" s="713" cm="1">
        <f t="array" aca="1" ref="BH797" ca="1">IFERROR(INDEX(INDIRECT($A797&amp;"!$A$1:$Z$2000"),MATCH($E797&amp;$V797,INDIRECT($A797&amp;"!$A$1:$A$2000")&amp;INDIRECT($A797&amp;"!$B$1:$B$2000"),0),MATCH(BH$1,INDIRECT($A797&amp;"!$A$1:$Z$1"),0)),"")</f>
        <v>61.966582475689769</v>
      </c>
      <c r="BI797" s="713" t="str" cm="1">
        <f t="array" aca="1" ref="BI797" ca="1">IFERROR(INDEX(INDIRECT($A797&amp;"!$A$1:$Z$2000"),MATCH($E797&amp;$V797,INDIRECT($A797&amp;"!$A$1:$A$2000")&amp;INDIRECT($A797&amp;"!$B$1:$B$2000"),0),MATCH(BI$1,INDIRECT($A797&amp;"!$A$1:$Z$1"),0)),"")</f>
        <v/>
      </c>
      <c r="BJ797" s="713" t="str" cm="1">
        <f t="array" aca="1" ref="BJ797" ca="1">IFERROR(INDEX(INDIRECT($A797&amp;"!$A$1:$Z$2000"),MATCH($E797&amp;$V797,INDIRECT($A797&amp;"!$A$1:$A$2000")&amp;INDIRECT($A797&amp;"!$B$1:$B$2000"),0),MATCH(BJ$1,INDIRECT($A797&amp;"!$A$1:$Z$1"),0)),"")</f>
        <v/>
      </c>
      <c r="BK797" s="713" cm="1">
        <f t="array" aca="1" ref="BK797" ca="1">IFERROR(INDEX(INDIRECT($A797&amp;"!$A$1:$Z$2000"),MATCH($E797&amp;$V797,INDIRECT($A797&amp;"!$A$1:$A$2000")&amp;INDIRECT($A797&amp;"!$B$1:$B$2000"),0),MATCH(BK$1,INDIRECT($A797&amp;"!$A$1:$Z$1"),0)),"")</f>
        <v>62.413357765658347</v>
      </c>
      <c r="BL797" s="713" t="str" cm="1">
        <f t="array" aca="1" ref="BL797" ca="1">IFERROR(INDEX(INDIRECT($A797&amp;"!$A$1:$Z$2000"),MATCH($E797&amp;$V797,INDIRECT($A797&amp;"!$A$1:$A$2000")&amp;INDIRECT($A797&amp;"!$B$1:$B$2000"),0),MATCH(BL$1,INDIRECT($A797&amp;"!$A$1:$Z$1"),0)),"")</f>
        <v/>
      </c>
      <c r="BM797" s="713" cm="1">
        <f t="array" aca="1" ref="BM797" ca="1">IFERROR(INDEX(INDIRECT($A797&amp;"!$A$1:$Z$2000"),MATCH($E797&amp;$V797,INDIRECT($A797&amp;"!$A$1:$A$2000")&amp;INDIRECT($A797&amp;"!$B$1:$B$2000"),0),MATCH(BM$1,INDIRECT($A797&amp;"!$A$1:$Z$1"),0)),"")</f>
        <v>62.717397900376994</v>
      </c>
      <c r="BN797" s="713" t="str" cm="1">
        <f t="array" aca="1" ref="BN797" ca="1">IFERROR(INDEX(INDIRECT($A797&amp;"!$A$1:$Z$2000"),MATCH($E797&amp;$V797,INDIRECT($A797&amp;"!$A$1:$A$2000")&amp;INDIRECT($A797&amp;"!$B$1:$B$2000"),0),MATCH(BN$1,INDIRECT($A797&amp;"!$A$1:$Z$1"),0)),"")</f>
        <v/>
      </c>
      <c r="BO797" s="713" t="str" cm="1">
        <f t="array" aca="1" ref="BO797" ca="1">IFERROR(INDEX(INDIRECT($A797&amp;"!$A$1:$Z$2000"),MATCH($E797&amp;$V797,INDIRECT($A797&amp;"!$A$1:$A$2000")&amp;INDIRECT($A797&amp;"!$B$1:$B$2000"),0),MATCH(BO$1,INDIRECT($A797&amp;"!$A$1:$Z$1"),0)),"")</f>
        <v/>
      </c>
      <c r="BP797" s="713" cm="1">
        <f t="array" aca="1" ref="BP797" ca="1">IFERROR(INDEX(INDIRECT($A797&amp;"!$A$1:$Z$2000"),MATCH($E797&amp;$V797,INDIRECT($A797&amp;"!$A$1:$A$2000")&amp;INDIRECT($A797&amp;"!$B$1:$B$2000"),0),MATCH(BP$1,INDIRECT($A797&amp;"!$A$1:$Z$1"),0)),"")</f>
        <v>61.717047724258919</v>
      </c>
      <c r="BQ797" s="713" t="str" cm="1">
        <f t="array" aca="1" ref="BQ797" ca="1">IFERROR(INDEX(INDIRECT($A797&amp;"!$A$1:$Z$2000"),MATCH($E797&amp;$V797,INDIRECT($A797&amp;"!$A$1:$A$2000")&amp;INDIRECT($A797&amp;"!$B$1:$B$2000"),0),MATCH(BQ$1,INDIRECT($A797&amp;"!$A$1:$Z$1"),0)),"")</f>
        <v/>
      </c>
      <c r="BR797" s="713" cm="1">
        <f t="array" aca="1" ref="BR797" ca="1">IFERROR(INDEX(INDIRECT($A797&amp;"!$A$1:$Z$2000"),MATCH($E797&amp;$V797,INDIRECT($A797&amp;"!$A$1:$A$2000")&amp;INDIRECT($A797&amp;"!$B$1:$B$2000"),0),MATCH(BR$1,INDIRECT($A797&amp;"!$A$1:$Z$1"),0)),"")</f>
        <v>61.056619286534371</v>
      </c>
      <c r="BS797" s="713" t="str" cm="1">
        <f t="array" aca="1" ref="BS797" ca="1">IFERROR(INDEX(INDIRECT($A797&amp;"!$A$1:$Z$2000"),MATCH($E797&amp;$V797,INDIRECT($A797&amp;"!$A$1:$A$2000")&amp;INDIRECT($A797&amp;"!$B$1:$B$2000"),0),MATCH(BS$1,INDIRECT($A797&amp;"!$A$1:$Z$1"),0)),"")</f>
        <v/>
      </c>
      <c r="BT797" s="713" t="str" cm="1">
        <f t="array" aca="1" ref="BT797" ca="1">IFERROR(INDEX(INDIRECT($A797&amp;"!$A$1:$Z$2000"),MATCH($E797&amp;$V797,INDIRECT($A797&amp;"!$A$1:$A$2000")&amp;INDIRECT($A797&amp;"!$B$1:$B$2000"),0),MATCH(BT$1,INDIRECT($A797&amp;"!$A$1:$Z$1"),0)),"")</f>
        <v/>
      </c>
      <c r="BU797" s="713" t="str" cm="1">
        <f t="array" aca="1" ref="BU797" ca="1">IFERROR(INDEX(INDIRECT($A797&amp;"!$A$1:$Z$2000"),MATCH($E797&amp;$V797,INDIRECT($A797&amp;"!$A$1:$A$2000")&amp;INDIRECT($A797&amp;"!$B$1:$B$2000"),0),MATCH(BU$1,INDIRECT($A797&amp;"!$A$1:$Z$1"),0)),"")</f>
        <v/>
      </c>
      <c r="BV797" s="713" t="str" cm="1">
        <f t="array" aca="1" ref="BV797" ca="1">IFERROR(INDEX(INDIRECT($A797&amp;"!$A$1:$Z$2000"),MATCH($E797&amp;$V797,INDIRECT($A797&amp;"!$A$1:$A$2000")&amp;INDIRECT($A797&amp;"!$B$1:$B$2000"),0),MATCH(BV$1,INDIRECT($A797&amp;"!$A$1:$Z$1"),0)),"")</f>
        <v/>
      </c>
      <c r="BW797" s="713" cm="1">
        <f t="array" aca="1" ref="BW797" ca="1">IFERROR(INDEX(INDIRECT($A797&amp;"!$A$1:$Z$2000"),MATCH($E797&amp;$V797,INDIRECT($A797&amp;"!$A$1:$A$2000")&amp;INDIRECT($A797&amp;"!$B$1:$B$2000"),0),MATCH(BW$1,INDIRECT($A797&amp;"!$A$1:$Z$1"),0)),"")</f>
        <v>59.441181737144888</v>
      </c>
    </row>
    <row r="798" spans="1:77">
      <c r="A798" s="133" t="str">
        <f t="shared" si="127"/>
        <v>Data_indicateurs</v>
      </c>
      <c r="C798" s="865">
        <f t="shared" si="125"/>
        <v>797</v>
      </c>
      <c r="D798" s="857"/>
      <c r="E798" s="530" t="s">
        <v>1803</v>
      </c>
      <c r="F798" s="857" t="e">
        <f>VLOOKUP(G798,Parametres!$B$11:$C$22,2,FALSE)</f>
        <v>#N/A</v>
      </c>
      <c r="G798" s="857"/>
      <c r="H798" s="857" t="e">
        <f>VLOOKUP(I798,Parametres!$B$25:$C$54,2,FALSE)</f>
        <v>#N/A</v>
      </c>
      <c r="I798" s="857"/>
      <c r="J798" s="857" t="str">
        <f>VLOOKUP(K798,Parametres!$B$56:$C$119,2,FALSE)</f>
        <v/>
      </c>
      <c r="K798" s="857" t="s">
        <v>144</v>
      </c>
      <c r="L798" s="857" t="str">
        <f>VLOOKUP(M798,Parametres!$B$122:$C$125,2,FALSE)</f>
        <v>framet</v>
      </c>
      <c r="M798" s="857" t="s">
        <v>234</v>
      </c>
      <c r="N798" s="857" t="e">
        <f>IF(D798="Emissions","",VLOOKUP(O798,Parametres!$B$130:$C$160,2,FALSE))</f>
        <v>#N/A</v>
      </c>
      <c r="O798" s="857"/>
      <c r="P798" s="857" t="str">
        <f t="shared" si="123"/>
        <v/>
      </c>
      <c r="Q798" s="857"/>
      <c r="R798" s="612"/>
      <c r="S798" s="857" t="e">
        <f t="shared" si="124"/>
        <v>#NAME?</v>
      </c>
      <c r="T798" s="857" t="s">
        <v>316</v>
      </c>
      <c r="U798" s="857"/>
      <c r="V798" s="857" t="s">
        <v>322</v>
      </c>
      <c r="W798" s="857"/>
      <c r="X798" s="857"/>
      <c r="Y798" s="857"/>
      <c r="Z798" s="857"/>
      <c r="AA798" s="857"/>
      <c r="AB798" s="857"/>
      <c r="AC798" s="857"/>
      <c r="AD798" s="857"/>
      <c r="AE798" s="857"/>
      <c r="AF798" s="857"/>
      <c r="AG798" s="857"/>
      <c r="AH798" s="857"/>
      <c r="AI798" s="857"/>
      <c r="AJ798" s="857"/>
      <c r="AK798" s="857"/>
      <c r="AL798" s="857"/>
      <c r="AM798" s="857"/>
      <c r="AN798" s="713" t="str" cm="1">
        <f t="array" aca="1" ref="AN798" ca="1">IFERROR(INDEX(INDIRECT($A798&amp;"!$A$1:$Z$1000"),MATCH($E798&amp;$V798,INDIRECT($A798&amp;"!$A$1:$A$1000")&amp;INDIRECT($A798&amp;"!$B$1:$B$1000"),0),MATCH(AN$1,INDIRECT($A798&amp;"!$A$1:$Z$1"),0)),"")</f>
        <v/>
      </c>
      <c r="AO798" s="713" t="str" cm="1">
        <f t="array" aca="1" ref="AO798" ca="1">IFERROR(INDEX(INDIRECT($A798&amp;"!$A$1:$Z$1000"),MATCH($E798&amp;$V798,INDIRECT($A798&amp;"!$A$1:$A$1000")&amp;INDIRECT($A798&amp;"!$B$1:$B$1000"),0),MATCH(AO$1,INDIRECT($A798&amp;"!$A$1:$Z$1"),0)),"")</f>
        <v/>
      </c>
      <c r="AP798" s="713" t="str" cm="1">
        <f t="array" aca="1" ref="AP798" ca="1">IFERROR(INDEX(INDIRECT($A798&amp;"!$A$1:$Z$1000"),MATCH($E798&amp;$V798,INDIRECT($A798&amp;"!$A$1:$A$1000")&amp;INDIRECT($A798&amp;"!$B$1:$B$1000"),0),MATCH(AP$1,INDIRECT($A798&amp;"!$A$1:$Z$1"),0)),"")</f>
        <v/>
      </c>
      <c r="AQ798" s="713" t="str" cm="1">
        <f t="array" aca="1" ref="AQ798" ca="1">IFERROR(INDEX(INDIRECT($A798&amp;"!$A$1:$Z$1000"),MATCH($E798&amp;$V798,INDIRECT($A798&amp;"!$A$1:$A$1000")&amp;INDIRECT($A798&amp;"!$B$1:$B$1000"),0),MATCH(AQ$1,INDIRECT($A798&amp;"!$A$1:$Z$1"),0)),"")</f>
        <v/>
      </c>
      <c r="AR798" s="713" cm="1">
        <f t="array" aca="1" ref="AR798" ca="1">IFERROR(INDEX(INDIRECT($A798&amp;"!$A$1:$Z$2000"),MATCH($E798&amp;$V798,INDIRECT($A798&amp;"!$A$1:$A$2000")&amp;INDIRECT($A798&amp;"!$B$1:$B$2000"),0),MATCH(AR$1,INDIRECT($A798&amp;"!$A$1:$Z$1"),0)),"")</f>
        <v>379</v>
      </c>
      <c r="AS798" s="713" cm="1">
        <f t="array" aca="1" ref="AS798" ca="1">IFERROR(INDEX(INDIRECT($A798&amp;"!$A$1:$Z$2000"),MATCH($E798&amp;$V798,INDIRECT($A798&amp;"!$A$1:$A$2000")&amp;INDIRECT($A798&amp;"!$B$1:$B$2000"),0),MATCH(AS$1,INDIRECT($A798&amp;"!$A$1:$Z$1"),0)),"")</f>
        <v>335.4</v>
      </c>
      <c r="AT798" s="713" t="str" cm="1">
        <f t="array" aca="1" ref="AT798" ca="1">IFERROR(INDEX(INDIRECT($A798&amp;"!$A$1:$Z$2000"),MATCH($E798&amp;$V798,INDIRECT($A798&amp;"!$A$1:$A$2000")&amp;INDIRECT($A798&amp;"!$B$1:$B$2000"),0),MATCH(AT$1,INDIRECT($A798&amp;"!$A$1:$Z$1"),0)),"")</f>
        <v/>
      </c>
      <c r="AU798" s="713" t="str" cm="1">
        <f t="array" aca="1" ref="AU798" ca="1">IFERROR(INDEX(INDIRECT($A798&amp;"!$A$1:$Z$2000"),MATCH($E798&amp;$V798,INDIRECT($A798&amp;"!$A$1:$A$2000")&amp;INDIRECT($A798&amp;"!$B$1:$B$2000"),0),MATCH(AU$1,INDIRECT($A798&amp;"!$A$1:$Z$1"),0)),"")</f>
        <v/>
      </c>
      <c r="AV798" s="713" cm="1">
        <f t="array" aca="1" ref="AV798" ca="1">IFERROR(INDEX(INDIRECT($A798&amp;"!$A$1:$Z$2000"),MATCH($E798&amp;$V798,INDIRECT($A798&amp;"!$A$1:$A$2000")&amp;INDIRECT($A798&amp;"!$B$1:$B$2000"),0),MATCH(AV$1,INDIRECT($A798&amp;"!$A$1:$Z$1"),0)),"")</f>
        <v>369.5090909090909</v>
      </c>
      <c r="AW798" s="713" t="str" cm="1">
        <f t="array" aca="1" ref="AW798" ca="1">IFERROR(INDEX(INDIRECT($A798&amp;"!$A$1:$Z$2000"),MATCH($E798&amp;$V798,INDIRECT($A798&amp;"!$A$1:$A$2000")&amp;INDIRECT($A798&amp;"!$B$1:$B$2000"),0),MATCH(AW$1,INDIRECT($A798&amp;"!$A$1:$Z$1"),0)),"")</f>
        <v/>
      </c>
      <c r="AX798" s="713" cm="1">
        <f t="array" aca="1" ref="AX798" ca="1">IFERROR(INDEX(INDIRECT($A798&amp;"!$A$1:$Z$2000"),MATCH($E798&amp;$V798,INDIRECT($A798&amp;"!$A$1:$A$2000")&amp;INDIRECT($A798&amp;"!$B$1:$B$2000"),0),MATCH(AX$1,INDIRECT($A798&amp;"!$A$1:$Z$1"),0)),"")</f>
        <v>364.76363636363635</v>
      </c>
      <c r="AY798" s="713" t="str" cm="1">
        <f t="array" aca="1" ref="AY798" ca="1">IFERROR(INDEX(INDIRECT($A798&amp;"!$A$1:$Z$2000"),MATCH($E798&amp;$V798,INDIRECT($A798&amp;"!$A$1:$A$2000")&amp;INDIRECT($A798&amp;"!$B$1:$B$2000"),0),MATCH(AY$1,INDIRECT($A798&amp;"!$A$1:$Z$1"),0)),"")</f>
        <v/>
      </c>
      <c r="AZ798" s="713" t="str" cm="1">
        <f t="array" aca="1" ref="AZ798" ca="1">IFERROR(INDEX(INDIRECT($A798&amp;"!$A$1:$Z$2000"),MATCH($E798&amp;$V798,INDIRECT($A798&amp;"!$A$1:$A$2000")&amp;INDIRECT($A798&amp;"!$B$1:$B$2000"),0),MATCH(AZ$1,INDIRECT($A798&amp;"!$A$1:$Z$1"),0)),"")</f>
        <v/>
      </c>
      <c r="BA798" s="713" cm="1">
        <f t="array" aca="1" ref="BA798" ca="1">IFERROR(INDEX(INDIRECT($A798&amp;"!$A$1:$Z$2000"),MATCH($E798&amp;$V798,INDIRECT($A798&amp;"!$A$1:$A$2000")&amp;INDIRECT($A798&amp;"!$B$1:$B$2000"),0),MATCH(BA$1,INDIRECT($A798&amp;"!$A$1:$Z$1"),0)),"")</f>
        <v>357.64545454545453</v>
      </c>
      <c r="BB798" s="713" t="str" cm="1">
        <f t="array" aca="1" ref="BB798" ca="1">IFERROR(INDEX(INDIRECT($A798&amp;"!$A$1:$Z$2000"),MATCH($E798&amp;$V798,INDIRECT($A798&amp;"!$A$1:$A$2000")&amp;INDIRECT($A798&amp;"!$B$1:$B$2000"),0),MATCH(BB$1,INDIRECT($A798&amp;"!$A$1:$Z$1"),0)),"")</f>
        <v/>
      </c>
      <c r="BC798" s="713" cm="1">
        <f t="array" aca="1" ref="BC798" ca="1">IFERROR(INDEX(INDIRECT($A798&amp;"!$A$1:$Z$2000"),MATCH($E798&amp;$V798,INDIRECT($A798&amp;"!$A$1:$A$2000")&amp;INDIRECT($A798&amp;"!$B$1:$B$2000"),0),MATCH(BC$1,INDIRECT($A798&amp;"!$A$1:$Z$1"),0)),"")</f>
        <v>352.9</v>
      </c>
      <c r="BD798" s="713" t="str" cm="1">
        <f t="array" aca="1" ref="BD798" ca="1">IFERROR(INDEX(INDIRECT($A798&amp;"!$A$1:$Z$2000"),MATCH($E798&amp;$V798,INDIRECT($A798&amp;"!$A$1:$A$2000")&amp;INDIRECT($A798&amp;"!$B$1:$B$2000"),0),MATCH(BD$1,INDIRECT($A798&amp;"!$A$1:$Z$1"),0)),"")</f>
        <v/>
      </c>
      <c r="BE798" s="713" t="str" cm="1">
        <f t="array" aca="1" ref="BE798" ca="1">IFERROR(INDEX(INDIRECT($A798&amp;"!$A$1:$Z$2000"),MATCH($E798&amp;$V798,INDIRECT($A798&amp;"!$A$1:$A$2000")&amp;INDIRECT($A798&amp;"!$B$1:$B$2000"),0),MATCH(BE$1,INDIRECT($A798&amp;"!$A$1:$Z$1"),0)),"")</f>
        <v/>
      </c>
      <c r="BF798" s="713" cm="1">
        <f t="array" aca="1" ref="BF798" ca="1">IFERROR(INDEX(INDIRECT($A798&amp;"!$A$1:$Z$2000"),MATCH($E798&amp;$V798,INDIRECT($A798&amp;"!$A$1:$A$2000")&amp;INDIRECT($A798&amp;"!$B$1:$B$2000"),0),MATCH(BF$1,INDIRECT($A798&amp;"!$A$1:$Z$1"),0)),"")</f>
        <v>338.04999999999995</v>
      </c>
      <c r="BG798" s="713" t="str" cm="1">
        <f t="array" aca="1" ref="BG798" ca="1">IFERROR(INDEX(INDIRECT($A798&amp;"!$A$1:$Z$2000"),MATCH($E798&amp;$V798,INDIRECT($A798&amp;"!$A$1:$A$2000")&amp;INDIRECT($A798&amp;"!$B$1:$B$2000"),0),MATCH(BG$1,INDIRECT($A798&amp;"!$A$1:$Z$1"),0)),"")</f>
        <v/>
      </c>
      <c r="BH798" s="713" cm="1">
        <f t="array" aca="1" ref="BH798" ca="1">IFERROR(INDEX(INDIRECT($A798&amp;"!$A$1:$Z$2000"),MATCH($E798&amp;$V798,INDIRECT($A798&amp;"!$A$1:$A$2000")&amp;INDIRECT($A798&amp;"!$B$1:$B$2000"),0),MATCH(BH$1,INDIRECT($A798&amp;"!$A$1:$Z$1"),0)),"")</f>
        <v>328.15</v>
      </c>
      <c r="BI798" s="713" t="str" cm="1">
        <f t="array" aca="1" ref="BI798" ca="1">IFERROR(INDEX(INDIRECT($A798&amp;"!$A$1:$Z$2000"),MATCH($E798&amp;$V798,INDIRECT($A798&amp;"!$A$1:$A$2000")&amp;INDIRECT($A798&amp;"!$B$1:$B$2000"),0),MATCH(BI$1,INDIRECT($A798&amp;"!$A$1:$Z$1"),0)),"")</f>
        <v/>
      </c>
      <c r="BJ798" s="713" t="str" cm="1">
        <f t="array" aca="1" ref="BJ798" ca="1">IFERROR(INDEX(INDIRECT($A798&amp;"!$A$1:$Z$2000"),MATCH($E798&amp;$V798,INDIRECT($A798&amp;"!$A$1:$A$2000")&amp;INDIRECT($A798&amp;"!$B$1:$B$2000"),0),MATCH(BJ$1,INDIRECT($A798&amp;"!$A$1:$Z$1"),0)),"")</f>
        <v/>
      </c>
      <c r="BK798" s="713" cm="1">
        <f t="array" aca="1" ref="BK798" ca="1">IFERROR(INDEX(INDIRECT($A798&amp;"!$A$1:$Z$2000"),MATCH($E798&amp;$V798,INDIRECT($A798&amp;"!$A$1:$A$2000")&amp;INDIRECT($A798&amp;"!$B$1:$B$2000"),0),MATCH(BK$1,INDIRECT($A798&amp;"!$A$1:$Z$1"),0)),"")</f>
        <v>313.29999999999995</v>
      </c>
      <c r="BL798" s="713" t="str" cm="1">
        <f t="array" aca="1" ref="BL798" ca="1">IFERROR(INDEX(INDIRECT($A798&amp;"!$A$1:$Z$2000"),MATCH($E798&amp;$V798,INDIRECT($A798&amp;"!$A$1:$A$2000")&amp;INDIRECT($A798&amp;"!$B$1:$B$2000"),0),MATCH(BL$1,INDIRECT($A798&amp;"!$A$1:$Z$1"),0)),"")</f>
        <v/>
      </c>
      <c r="BM798" s="713" cm="1">
        <f t="array" aca="1" ref="BM798" ca="1">IFERROR(INDEX(INDIRECT($A798&amp;"!$A$1:$Z$2000"),MATCH($E798&amp;$V798,INDIRECT($A798&amp;"!$A$1:$A$2000")&amp;INDIRECT($A798&amp;"!$B$1:$B$2000"),0),MATCH(BM$1,INDIRECT($A798&amp;"!$A$1:$Z$1"),0)),"")</f>
        <v>303.39999999999998</v>
      </c>
      <c r="BN798" s="713" t="str" cm="1">
        <f t="array" aca="1" ref="BN798" ca="1">IFERROR(INDEX(INDIRECT($A798&amp;"!$A$1:$Z$2000"),MATCH($E798&amp;$V798,INDIRECT($A798&amp;"!$A$1:$A$2000")&amp;INDIRECT($A798&amp;"!$B$1:$B$2000"),0),MATCH(BN$1,INDIRECT($A798&amp;"!$A$1:$Z$1"),0)),"")</f>
        <v/>
      </c>
      <c r="BO798" s="713" t="str" cm="1">
        <f t="array" aca="1" ref="BO798" ca="1">IFERROR(INDEX(INDIRECT($A798&amp;"!$A$1:$Z$2000"),MATCH($E798&amp;$V798,INDIRECT($A798&amp;"!$A$1:$A$2000")&amp;INDIRECT($A798&amp;"!$B$1:$B$2000"),0),MATCH(BO$1,INDIRECT($A798&amp;"!$A$1:$Z$1"),0)),"")</f>
        <v/>
      </c>
      <c r="BP798" s="713" cm="1">
        <f t="array" aca="1" ref="BP798" ca="1">IFERROR(INDEX(INDIRECT($A798&amp;"!$A$1:$Z$2000"),MATCH($E798&amp;$V798,INDIRECT($A798&amp;"!$A$1:$A$2000")&amp;INDIRECT($A798&amp;"!$B$1:$B$2000"),0),MATCH(BP$1,INDIRECT($A798&amp;"!$A$1:$Z$1"),0)),"")</f>
        <v>288.09999999999997</v>
      </c>
      <c r="BQ798" s="713" t="str" cm="1">
        <f t="array" aca="1" ref="BQ798" ca="1">IFERROR(INDEX(INDIRECT($A798&amp;"!$A$1:$Z$2000"),MATCH($E798&amp;$V798,INDIRECT($A798&amp;"!$A$1:$A$2000")&amp;INDIRECT($A798&amp;"!$B$1:$B$2000"),0),MATCH(BQ$1,INDIRECT($A798&amp;"!$A$1:$Z$1"),0)),"")</f>
        <v/>
      </c>
      <c r="BR798" s="713" cm="1">
        <f t="array" aca="1" ref="BR798" ca="1">IFERROR(INDEX(INDIRECT($A798&amp;"!$A$1:$Z$2000"),MATCH($E798&amp;$V798,INDIRECT($A798&amp;"!$A$1:$A$2000")&amp;INDIRECT($A798&amp;"!$B$1:$B$2000"),0),MATCH(BR$1,INDIRECT($A798&amp;"!$A$1:$Z$1"),0)),"")</f>
        <v>277.89999999999998</v>
      </c>
      <c r="BS798" s="713" t="str" cm="1">
        <f t="array" aca="1" ref="BS798" ca="1">IFERROR(INDEX(INDIRECT($A798&amp;"!$A$1:$Z$2000"),MATCH($E798&amp;$V798,INDIRECT($A798&amp;"!$A$1:$A$2000")&amp;INDIRECT($A798&amp;"!$B$1:$B$2000"),0),MATCH(BS$1,INDIRECT($A798&amp;"!$A$1:$Z$1"),0)),"")</f>
        <v/>
      </c>
      <c r="BT798" s="713" t="str" cm="1">
        <f t="array" aca="1" ref="BT798" ca="1">IFERROR(INDEX(INDIRECT($A798&amp;"!$A$1:$Z$2000"),MATCH($E798&amp;$V798,INDIRECT($A798&amp;"!$A$1:$A$2000")&amp;INDIRECT($A798&amp;"!$B$1:$B$2000"),0),MATCH(BT$1,INDIRECT($A798&amp;"!$A$1:$Z$1"),0)),"")</f>
        <v/>
      </c>
      <c r="BU798" s="713" t="str" cm="1">
        <f t="array" aca="1" ref="BU798" ca="1">IFERROR(INDEX(INDIRECT($A798&amp;"!$A$1:$Z$2000"),MATCH($E798&amp;$V798,INDIRECT($A798&amp;"!$A$1:$A$2000")&amp;INDIRECT($A798&amp;"!$B$1:$B$2000"),0),MATCH(BU$1,INDIRECT($A798&amp;"!$A$1:$Z$1"),0)),"")</f>
        <v/>
      </c>
      <c r="BV798" s="713" t="str" cm="1">
        <f t="array" aca="1" ref="BV798" ca="1">IFERROR(INDEX(INDIRECT($A798&amp;"!$A$1:$Z$2000"),MATCH($E798&amp;$V798,INDIRECT($A798&amp;"!$A$1:$A$2000")&amp;INDIRECT($A798&amp;"!$B$1:$B$2000"),0),MATCH(BV$1,INDIRECT($A798&amp;"!$A$1:$Z$1"),0)),"")</f>
        <v/>
      </c>
      <c r="BW798" s="713" cm="1">
        <f t="array" aca="1" ref="BW798" ca="1">IFERROR(INDEX(INDIRECT($A798&amp;"!$A$1:$Z$2000"),MATCH($E798&amp;$V798,INDIRECT($A798&amp;"!$A$1:$A$2000")&amp;INDIRECT($A798&amp;"!$B$1:$B$2000"),0),MATCH(BW$1,INDIRECT($A798&amp;"!$A$1:$Z$1"),0)),"")</f>
        <v>252.4</v>
      </c>
    </row>
    <row r="799" spans="1:77">
      <c r="A799" s="133" t="str">
        <f t="shared" si="127"/>
        <v>Data_indicateurs</v>
      </c>
      <c r="C799" s="865">
        <f t="shared" si="125"/>
        <v>798</v>
      </c>
      <c r="D799" s="857"/>
      <c r="E799" s="530" t="s">
        <v>2194</v>
      </c>
      <c r="F799" s="857" t="e">
        <f>VLOOKUP(G799,Parametres!$B$11:$C$22,2,FALSE)</f>
        <v>#N/A</v>
      </c>
      <c r="G799" s="857"/>
      <c r="H799" s="857" t="e">
        <f>VLOOKUP(I799,Parametres!$B$25:$C$54,2,FALSE)</f>
        <v>#N/A</v>
      </c>
      <c r="I799" s="857"/>
      <c r="J799" s="857" t="str">
        <f>VLOOKUP(K799,Parametres!$B$56:$C$119,2,FALSE)</f>
        <v/>
      </c>
      <c r="K799" s="857" t="s">
        <v>144</v>
      </c>
      <c r="L799" s="857" t="str">
        <f>VLOOKUP(M799,Parametres!$B$122:$C$125,2,FALSE)</f>
        <v>framet</v>
      </c>
      <c r="M799" s="857" t="s">
        <v>234</v>
      </c>
      <c r="N799" s="857" t="e">
        <f>IF(D799="Emissions","",VLOOKUP(O799,Parametres!$B$130:$C$160,2,FALSE))</f>
        <v>#N/A</v>
      </c>
      <c r="O799" s="857"/>
      <c r="P799" s="857" t="str">
        <f t="shared" si="123"/>
        <v/>
      </c>
      <c r="Q799" s="857"/>
      <c r="R799" s="612"/>
      <c r="S799" s="857" t="e">
        <f t="shared" si="124"/>
        <v>#NAME?</v>
      </c>
      <c r="T799" s="857" t="s">
        <v>316</v>
      </c>
      <c r="U799" s="857"/>
      <c r="V799" s="857" t="s">
        <v>322</v>
      </c>
      <c r="W799" s="857"/>
      <c r="X799" s="857"/>
      <c r="Y799" s="857"/>
      <c r="Z799" s="857"/>
      <c r="AA799" s="857"/>
      <c r="AB799" s="857"/>
      <c r="AC799" s="857"/>
      <c r="AD799" s="857"/>
      <c r="AE799" s="857"/>
      <c r="AF799" s="857"/>
      <c r="AG799" s="857"/>
      <c r="AH799" s="857"/>
      <c r="AI799" s="857"/>
      <c r="AJ799" s="857"/>
      <c r="AK799" s="857"/>
      <c r="AL799" s="857"/>
      <c r="AM799" s="857"/>
      <c r="AN799" s="713" t="str" cm="1">
        <f t="array" aca="1" ref="AN799" ca="1">IFERROR(INDEX(INDIRECT($A799&amp;"!$A$1:$Z$1000"),MATCH($E799&amp;$V799,INDIRECT($A799&amp;"!$A$1:$A$1000")&amp;INDIRECT($A799&amp;"!$B$1:$B$1000"),0),MATCH(AN$1,INDIRECT($A799&amp;"!$A$1:$Z$1"),0)),"")</f>
        <v/>
      </c>
      <c r="AO799" s="713" t="str" cm="1">
        <f t="array" aca="1" ref="AO799" ca="1">IFERROR(INDEX(INDIRECT($A799&amp;"!$A$1:$Z$1000"),MATCH($E799&amp;$V799,INDIRECT($A799&amp;"!$A$1:$A$1000")&amp;INDIRECT($A799&amp;"!$B$1:$B$1000"),0),MATCH(AO$1,INDIRECT($A799&amp;"!$A$1:$Z$1"),0)),"")</f>
        <v/>
      </c>
      <c r="AP799" s="713" t="str" cm="1">
        <f t="array" aca="1" ref="AP799" ca="1">IFERROR(INDEX(INDIRECT($A799&amp;"!$A$1:$Z$1000"),MATCH($E799&amp;$V799,INDIRECT($A799&amp;"!$A$1:$A$1000")&amp;INDIRECT($A799&amp;"!$B$1:$B$1000"),0),MATCH(AP$1,INDIRECT($A799&amp;"!$A$1:$Z$1"),0)),"")</f>
        <v/>
      </c>
      <c r="AQ799" s="713" t="str" cm="1">
        <f t="array" aca="1" ref="AQ799" ca="1">IFERROR(INDEX(INDIRECT($A799&amp;"!$A$1:$Z$1000"),MATCH($E799&amp;$V799,INDIRECT($A799&amp;"!$A$1:$A$1000")&amp;INDIRECT($A799&amp;"!$B$1:$B$1000"),0),MATCH(AQ$1,INDIRECT($A799&amp;"!$A$1:$Z$1"),0)),"")</f>
        <v/>
      </c>
      <c r="AR799" s="713" cm="1">
        <f t="array" aca="1" ref="AR799" ca="1">IFERROR(INDEX(INDIRECT($A799&amp;"!$A$1:$Z$2000"),MATCH($E799&amp;$V799,INDIRECT($A799&amp;"!$A$1:$A$2000")&amp;INDIRECT($A799&amp;"!$B$1:$B$2000"),0),MATCH(AR$1,INDIRECT($A799&amp;"!$A$1:$Z$1"),0)),"")</f>
        <v>27.792723988974515</v>
      </c>
      <c r="AS799" s="713" cm="1">
        <f t="array" aca="1" ref="AS799" ca="1">IFERROR(INDEX(INDIRECT($A799&amp;"!$A$1:$Z$2000"),MATCH($E799&amp;$V799,INDIRECT($A799&amp;"!$A$1:$A$2000")&amp;INDIRECT($A799&amp;"!$B$1:$B$2000"),0),MATCH(AS$1,INDIRECT($A799&amp;"!$A$1:$Z$1"),0)),"")</f>
        <v>24.899218307352214</v>
      </c>
      <c r="AT799" s="713" t="str" cm="1">
        <f t="array" aca="1" ref="AT799" ca="1">IFERROR(INDEX(INDIRECT($A799&amp;"!$A$1:$Z$2000"),MATCH($E799&amp;$V799,INDIRECT($A799&amp;"!$A$1:$A$2000")&amp;INDIRECT($A799&amp;"!$B$1:$B$2000"),0),MATCH(AT$1,INDIRECT($A799&amp;"!$A$1:$Z$1"),0)),"")</f>
        <v/>
      </c>
      <c r="AU799" s="713" t="str" cm="1">
        <f t="array" aca="1" ref="AU799" ca="1">IFERROR(INDEX(INDIRECT($A799&amp;"!$A$1:$Z$2000"),MATCH($E799&amp;$V799,INDIRECT($A799&amp;"!$A$1:$A$2000")&amp;INDIRECT($A799&amp;"!$B$1:$B$2000"),0),MATCH(AU$1,INDIRECT($A799&amp;"!$A$1:$Z$1"),0)),"")</f>
        <v/>
      </c>
      <c r="AV799" s="713" cm="1">
        <f t="array" aca="1" ref="AV799" ca="1">IFERROR(INDEX(INDIRECT($A799&amp;"!$A$1:$Z$2000"),MATCH($E799&amp;$V799,INDIRECT($A799&amp;"!$A$1:$A$2000")&amp;INDIRECT($A799&amp;"!$B$1:$B$2000"),0),MATCH(AV$1,INDIRECT($A799&amp;"!$A$1:$Z$1"),0)),"")</f>
        <v>33.792268298913854</v>
      </c>
      <c r="AW799" s="713" t="str" cm="1">
        <f t="array" aca="1" ref="AW799" ca="1">IFERROR(INDEX(INDIRECT($A799&amp;"!$A$1:$Z$2000"),MATCH($E799&amp;$V799,INDIRECT($A799&amp;"!$A$1:$A$2000")&amp;INDIRECT($A799&amp;"!$B$1:$B$2000"),0),MATCH(AW$1,INDIRECT($A799&amp;"!$A$1:$Z$1"),0)),"")</f>
        <v/>
      </c>
      <c r="AX799" s="713" cm="1">
        <f t="array" aca="1" ref="AX799" ca="1">IFERROR(INDEX(INDIRECT($A799&amp;"!$A$1:$Z$2000"),MATCH($E799&amp;$V799,INDIRECT($A799&amp;"!$A$1:$A$2000")&amp;INDIRECT($A799&amp;"!$B$1:$B$2000"),0),MATCH(AX$1,INDIRECT($A799&amp;"!$A$1:$Z$1"),0)),"")</f>
        <v>40.797356007474363</v>
      </c>
      <c r="AY799" s="713" t="str" cm="1">
        <f t="array" aca="1" ref="AY799" ca="1">IFERROR(INDEX(INDIRECT($A799&amp;"!$A$1:$Z$2000"),MATCH($E799&amp;$V799,INDIRECT($A799&amp;"!$A$1:$A$2000")&amp;INDIRECT($A799&amp;"!$B$1:$B$2000"),0),MATCH(AY$1,INDIRECT($A799&amp;"!$A$1:$Z$1"),0)),"")</f>
        <v/>
      </c>
      <c r="AZ799" s="713" t="str" cm="1">
        <f t="array" aca="1" ref="AZ799" ca="1">IFERROR(INDEX(INDIRECT($A799&amp;"!$A$1:$Z$2000"),MATCH($E799&amp;$V799,INDIRECT($A799&amp;"!$A$1:$A$2000")&amp;INDIRECT($A799&amp;"!$B$1:$B$2000"),0),MATCH(AZ$1,INDIRECT($A799&amp;"!$A$1:$Z$1"),0)),"")</f>
        <v/>
      </c>
      <c r="BA799" s="713" cm="1">
        <f t="array" aca="1" ref="BA799" ca="1">IFERROR(INDEX(INDIRECT($A799&amp;"!$A$1:$Z$2000"),MATCH($E799&amp;$V799,INDIRECT($A799&amp;"!$A$1:$A$2000")&amp;INDIRECT($A799&amp;"!$B$1:$B$2000"),0),MATCH(BA$1,INDIRECT($A799&amp;"!$A$1:$Z$1"),0)),"")</f>
        <v>47.230433585475026</v>
      </c>
      <c r="BB799" s="713" t="str" cm="1">
        <f t="array" aca="1" ref="BB799" ca="1">IFERROR(INDEX(INDIRECT($A799&amp;"!$A$1:$Z$2000"),MATCH($E799&amp;$V799,INDIRECT($A799&amp;"!$A$1:$A$2000")&amp;INDIRECT($A799&amp;"!$B$1:$B$2000"),0),MATCH(BB$1,INDIRECT($A799&amp;"!$A$1:$Z$1"),0)),"")</f>
        <v/>
      </c>
      <c r="BC799" s="713" cm="1">
        <f t="array" aca="1" ref="BC799" ca="1">IFERROR(INDEX(INDIRECT($A799&amp;"!$A$1:$Z$2000"),MATCH($E799&amp;$V799,INDIRECT($A799&amp;"!$A$1:$A$2000")&amp;INDIRECT($A799&amp;"!$B$1:$B$2000"),0),MATCH(BC$1,INDIRECT($A799&amp;"!$A$1:$Z$1"),0)),"")</f>
        <v>51.664835843273494</v>
      </c>
      <c r="BD799" s="713" t="str" cm="1">
        <f t="array" aca="1" ref="BD799" ca="1">IFERROR(INDEX(INDIRECT($A799&amp;"!$A$1:$Z$2000"),MATCH($E799&amp;$V799,INDIRECT($A799&amp;"!$A$1:$A$2000")&amp;INDIRECT($A799&amp;"!$B$1:$B$2000"),0),MATCH(BD$1,INDIRECT($A799&amp;"!$A$1:$Z$1"),0)),"")</f>
        <v/>
      </c>
      <c r="BE799" s="713" t="str" cm="1">
        <f t="array" aca="1" ref="BE799" ca="1">IFERROR(INDEX(INDIRECT($A799&amp;"!$A$1:$Z$2000"),MATCH($E799&amp;$V799,INDIRECT($A799&amp;"!$A$1:$A$2000")&amp;INDIRECT($A799&amp;"!$B$1:$B$2000"),0),MATCH(BE$1,INDIRECT($A799&amp;"!$A$1:$Z$1"),0)),"")</f>
        <v/>
      </c>
      <c r="BF799" s="713" cm="1">
        <f t="array" aca="1" ref="BF799" ca="1">IFERROR(INDEX(INDIRECT($A799&amp;"!$A$1:$Z$2000"),MATCH($E799&amp;$V799,INDIRECT($A799&amp;"!$A$1:$A$2000")&amp;INDIRECT($A799&amp;"!$B$1:$B$2000"),0),MATCH(BF$1,INDIRECT($A799&amp;"!$A$1:$Z$1"),0)),"")</f>
        <v>56.852430840758487</v>
      </c>
      <c r="BG799" s="713" t="str" cm="1">
        <f t="array" aca="1" ref="BG799" ca="1">IFERROR(INDEX(INDIRECT($A799&amp;"!$A$1:$Z$2000"),MATCH($E799&amp;$V799,INDIRECT($A799&amp;"!$A$1:$A$2000")&amp;INDIRECT($A799&amp;"!$B$1:$B$2000"),0),MATCH(BG$1,INDIRECT($A799&amp;"!$A$1:$Z$1"),0)),"")</f>
        <v/>
      </c>
      <c r="BH799" s="713" cm="1">
        <f t="array" aca="1" ref="BH799" ca="1">IFERROR(INDEX(INDIRECT($A799&amp;"!$A$1:$Z$2000"),MATCH($E799&amp;$V799,INDIRECT($A799&amp;"!$A$1:$A$2000")&amp;INDIRECT($A799&amp;"!$B$1:$B$2000"),0),MATCH(BH$1,INDIRECT($A799&amp;"!$A$1:$Z$1"),0)),"")</f>
        <v>60.375259303810125</v>
      </c>
      <c r="BI799" s="713" t="str" cm="1">
        <f t="array" aca="1" ref="BI799" ca="1">IFERROR(INDEX(INDIRECT($A799&amp;"!$A$1:$Z$2000"),MATCH($E799&amp;$V799,INDIRECT($A799&amp;"!$A$1:$A$2000")&amp;INDIRECT($A799&amp;"!$B$1:$B$2000"),0),MATCH(BI$1,INDIRECT($A799&amp;"!$A$1:$Z$1"),0)),"")</f>
        <v/>
      </c>
      <c r="BJ799" s="713" t="str" cm="1">
        <f t="array" aca="1" ref="BJ799" ca="1">IFERROR(INDEX(INDIRECT($A799&amp;"!$A$1:$Z$2000"),MATCH($E799&amp;$V799,INDIRECT($A799&amp;"!$A$1:$A$2000")&amp;INDIRECT($A799&amp;"!$B$1:$B$2000"),0),MATCH(BJ$1,INDIRECT($A799&amp;"!$A$1:$Z$1"),0)),"")</f>
        <v/>
      </c>
      <c r="BK799" s="713" cm="1">
        <f t="array" aca="1" ref="BK799" ca="1">IFERROR(INDEX(INDIRECT($A799&amp;"!$A$1:$Z$2000"),MATCH($E799&amp;$V799,INDIRECT($A799&amp;"!$A$1:$A$2000")&amp;INDIRECT($A799&amp;"!$B$1:$B$2000"),0),MATCH(BK$1,INDIRECT($A799&amp;"!$A$1:$Z$1"),0)),"")</f>
        <v>63.978107418967276</v>
      </c>
      <c r="BL799" s="713" t="str" cm="1">
        <f t="array" aca="1" ref="BL799" ca="1">IFERROR(INDEX(INDIRECT($A799&amp;"!$A$1:$Z$2000"),MATCH($E799&amp;$V799,INDIRECT($A799&amp;"!$A$1:$A$2000")&amp;INDIRECT($A799&amp;"!$B$1:$B$2000"),0),MATCH(BL$1,INDIRECT($A799&amp;"!$A$1:$Z$1"),0)),"")</f>
        <v/>
      </c>
      <c r="BM799" s="713" cm="1">
        <f t="array" aca="1" ref="BM799" ca="1">IFERROR(INDEX(INDIRECT($A799&amp;"!$A$1:$Z$2000"),MATCH($E799&amp;$V799,INDIRECT($A799&amp;"!$A$1:$A$2000")&amp;INDIRECT($A799&amp;"!$B$1:$B$2000"),0),MATCH(BM$1,INDIRECT($A799&amp;"!$A$1:$Z$1"),0)),"")</f>
        <v>66.264898837927674</v>
      </c>
      <c r="BN799" s="713" t="str" cm="1">
        <f t="array" aca="1" ref="BN799" ca="1">IFERROR(INDEX(INDIRECT($A799&amp;"!$A$1:$Z$2000"),MATCH($E799&amp;$V799,INDIRECT($A799&amp;"!$A$1:$A$2000")&amp;INDIRECT($A799&amp;"!$B$1:$B$2000"),0),MATCH(BN$1,INDIRECT($A799&amp;"!$A$1:$Z$1"),0)),"")</f>
        <v/>
      </c>
      <c r="BO799" s="713" t="str" cm="1">
        <f t="array" aca="1" ref="BO799" ca="1">IFERROR(INDEX(INDIRECT($A799&amp;"!$A$1:$Z$2000"),MATCH($E799&amp;$V799,INDIRECT($A799&amp;"!$A$1:$A$2000")&amp;INDIRECT($A799&amp;"!$B$1:$B$2000"),0),MATCH(BO$1,INDIRECT($A799&amp;"!$A$1:$Z$1"),0)),"")</f>
        <v/>
      </c>
      <c r="BP799" s="713" cm="1">
        <f t="array" aca="1" ref="BP799" ca="1">IFERROR(INDEX(INDIRECT($A799&amp;"!$A$1:$Z$2000"),MATCH($E799&amp;$V799,INDIRECT($A799&amp;"!$A$1:$A$2000")&amp;INDIRECT($A799&amp;"!$B$1:$B$2000"),0),MATCH(BP$1,INDIRECT($A799&amp;"!$A$1:$Z$1"),0)),"")</f>
        <v>68.30685817535381</v>
      </c>
      <c r="BQ799" s="713" t="str" cm="1">
        <f t="array" aca="1" ref="BQ799" ca="1">IFERROR(INDEX(INDIRECT($A799&amp;"!$A$1:$Z$2000"),MATCH($E799&amp;$V799,INDIRECT($A799&amp;"!$A$1:$A$2000")&amp;INDIRECT($A799&amp;"!$B$1:$B$2000"),0),MATCH(BQ$1,INDIRECT($A799&amp;"!$A$1:$Z$1"),0)),"")</f>
        <v/>
      </c>
      <c r="BR799" s="713" cm="1">
        <f t="array" aca="1" ref="BR799" ca="1">IFERROR(INDEX(INDIRECT($A799&amp;"!$A$1:$Z$2000"),MATCH($E799&amp;$V799,INDIRECT($A799&amp;"!$A$1:$A$2000")&amp;INDIRECT($A799&amp;"!$B$1:$B$2000"),0),MATCH(BR$1,INDIRECT($A799&amp;"!$A$1:$Z$1"),0)),"")</f>
        <v>69.386985592838954</v>
      </c>
      <c r="BS799" s="713" t="str" cm="1">
        <f t="array" aca="1" ref="BS799" ca="1">IFERROR(INDEX(INDIRECT($A799&amp;"!$A$1:$Z$2000"),MATCH($E799&amp;$V799,INDIRECT($A799&amp;"!$A$1:$A$2000")&amp;INDIRECT($A799&amp;"!$B$1:$B$2000"),0),MATCH(BS$1,INDIRECT($A799&amp;"!$A$1:$Z$1"),0)),"")</f>
        <v/>
      </c>
      <c r="BT799" s="713" t="str" cm="1">
        <f t="array" aca="1" ref="BT799" ca="1">IFERROR(INDEX(INDIRECT($A799&amp;"!$A$1:$Z$2000"),MATCH($E799&amp;$V799,INDIRECT($A799&amp;"!$A$1:$A$2000")&amp;INDIRECT($A799&amp;"!$B$1:$B$2000"),0),MATCH(BT$1,INDIRECT($A799&amp;"!$A$1:$Z$1"),0)),"")</f>
        <v/>
      </c>
      <c r="BU799" s="713" t="str" cm="1">
        <f t="array" aca="1" ref="BU799" ca="1">IFERROR(INDEX(INDIRECT($A799&amp;"!$A$1:$Z$2000"),MATCH($E799&amp;$V799,INDIRECT($A799&amp;"!$A$1:$A$2000")&amp;INDIRECT($A799&amp;"!$B$1:$B$2000"),0),MATCH(BU$1,INDIRECT($A799&amp;"!$A$1:$Z$1"),0)),"")</f>
        <v/>
      </c>
      <c r="BV799" s="713" t="str" cm="1">
        <f t="array" aca="1" ref="BV799" ca="1">IFERROR(INDEX(INDIRECT($A799&amp;"!$A$1:$Z$2000"),MATCH($E799&amp;$V799,INDIRECT($A799&amp;"!$A$1:$A$2000")&amp;INDIRECT($A799&amp;"!$B$1:$B$2000"),0),MATCH(BV$1,INDIRECT($A799&amp;"!$A$1:$Z$1"),0)),"")</f>
        <v/>
      </c>
      <c r="BW799" s="713" cm="1">
        <f t="array" aca="1" ref="BW799" ca="1">IFERROR(INDEX(INDIRECT($A799&amp;"!$A$1:$Z$2000"),MATCH($E799&amp;$V799,INDIRECT($A799&amp;"!$A$1:$A$2000")&amp;INDIRECT($A799&amp;"!$B$1:$B$2000"),0),MATCH(BW$1,INDIRECT($A799&amp;"!$A$1:$Z$1"),0)),"")</f>
        <v>75.530475629705904</v>
      </c>
    </row>
    <row r="800" spans="1:77">
      <c r="A800" s="133" t="str">
        <f t="shared" si="127"/>
        <v>Data_indicateurs</v>
      </c>
      <c r="C800" s="865">
        <f t="shared" si="125"/>
        <v>799</v>
      </c>
      <c r="D800" s="857"/>
      <c r="E800" s="530" t="s">
        <v>974</v>
      </c>
      <c r="F800" s="857" t="e">
        <f>VLOOKUP(G800,Parametres!$B$11:$C$22,2,FALSE)</f>
        <v>#N/A</v>
      </c>
      <c r="G800" s="857"/>
      <c r="H800" s="857" t="e">
        <f>VLOOKUP(I800,Parametres!$B$25:$C$54,2,FALSE)</f>
        <v>#N/A</v>
      </c>
      <c r="I800" s="857"/>
      <c r="J800" s="857" t="str">
        <f>VLOOKUP(K800,Parametres!$B$56:$C$119,2,FALSE)</f>
        <v/>
      </c>
      <c r="K800" s="857" t="s">
        <v>144</v>
      </c>
      <c r="L800" s="857" t="str">
        <f>VLOOKUP(M800,Parametres!$B$122:$C$125,2,FALSE)</f>
        <v>framet</v>
      </c>
      <c r="M800" s="857" t="s">
        <v>234</v>
      </c>
      <c r="N800" s="857" t="e">
        <f>IF(D800="Emissions","",VLOOKUP(O800,Parametres!$B$130:$C$160,2,FALSE))</f>
        <v>#N/A</v>
      </c>
      <c r="O800" s="857"/>
      <c r="P800" s="857" t="str">
        <f t="shared" ref="P800:P805" si="128">IF(Q800="Oui","_C","")</f>
        <v/>
      </c>
      <c r="Q800" s="857"/>
      <c r="R800" s="612"/>
      <c r="S800" s="857" t="e">
        <f t="shared" ref="S800:S805" si="129">tag_twh</f>
        <v>#NAME?</v>
      </c>
      <c r="T800" s="857" t="s">
        <v>316</v>
      </c>
      <c r="U800" s="857"/>
      <c r="V800" s="857" t="s">
        <v>322</v>
      </c>
      <c r="W800" s="857"/>
      <c r="X800" s="857"/>
      <c r="Y800" s="857"/>
      <c r="Z800" s="857"/>
      <c r="AA800" s="857"/>
      <c r="AB800" s="857"/>
      <c r="AC800" s="857"/>
      <c r="AD800" s="857"/>
      <c r="AE800" s="857"/>
      <c r="AF800" s="857"/>
      <c r="AG800" s="857"/>
      <c r="AH800" s="857"/>
      <c r="AI800" s="857"/>
      <c r="AJ800" s="857"/>
      <c r="AK800" s="857"/>
      <c r="AL800" s="857"/>
      <c r="AM800" s="857"/>
      <c r="AN800" s="713" t="str" cm="1">
        <f t="array" aca="1" ref="AN800" ca="1">IFERROR(INDEX(INDIRECT($A800&amp;"!$A$1:$Z$1000"),MATCH($E800&amp;$V800,INDIRECT($A800&amp;"!$A$1:$A$1000")&amp;INDIRECT($A800&amp;"!$B$1:$B$1000"),0),MATCH(AN$1,INDIRECT($A800&amp;"!$A$1:$Z$1"),0)),"")</f>
        <v/>
      </c>
      <c r="AO800" s="713" t="str" cm="1">
        <f t="array" aca="1" ref="AO800" ca="1">IFERROR(INDEX(INDIRECT($A800&amp;"!$A$1:$Z$1000"),MATCH($E800&amp;$V800,INDIRECT($A800&amp;"!$A$1:$A$1000")&amp;INDIRECT($A800&amp;"!$B$1:$B$1000"),0),MATCH(AO$1,INDIRECT($A800&amp;"!$A$1:$Z$1"),0)),"")</f>
        <v/>
      </c>
      <c r="AP800" s="713" t="str" cm="1">
        <f t="array" aca="1" ref="AP800" ca="1">IFERROR(INDEX(INDIRECT($A800&amp;"!$A$1:$Z$1000"),MATCH($E800&amp;$V800,INDIRECT($A800&amp;"!$A$1:$A$1000")&amp;INDIRECT($A800&amp;"!$B$1:$B$1000"),0),MATCH(AP$1,INDIRECT($A800&amp;"!$A$1:$Z$1"),0)),"")</f>
        <v/>
      </c>
      <c r="AQ800" s="713" t="str" cm="1">
        <f t="array" aca="1" ref="AQ800" ca="1">IFERROR(INDEX(INDIRECT($A800&amp;"!$A$1:$Z$1000"),MATCH($E800&amp;$V800,INDIRECT($A800&amp;"!$A$1:$A$1000")&amp;INDIRECT($A800&amp;"!$B$1:$B$1000"),0),MATCH(AQ$1,INDIRECT($A800&amp;"!$A$1:$Z$1"),0)),"")</f>
        <v/>
      </c>
      <c r="AR800" s="713" cm="1">
        <f t="array" aca="1" ref="AR800" ca="1">IFERROR(INDEX(INDIRECT($A800&amp;"!$A$1:$Z$2000"),MATCH($E800&amp;$V800,INDIRECT($A800&amp;"!$A$1:$A$2000")&amp;INDIRECT($A800&amp;"!$B$1:$B$2000"),0),MATCH(AR$1,INDIRECT($A800&amp;"!$A$1:$Z$1"),0)),"")</f>
        <v>282.31896727622819</v>
      </c>
      <c r="AS800" s="713" cm="1">
        <f t="array" aca="1" ref="AS800" ca="1">IFERROR(INDEX(INDIRECT($A800&amp;"!$A$1:$Z$2000"),MATCH($E800&amp;$V800,INDIRECT($A800&amp;"!$A$1:$A$2000")&amp;INDIRECT($A800&amp;"!$B$1:$B$2000"),0),MATCH(AS$1,INDIRECT($A800&amp;"!$A$1:$Z$1"),0)),"")</f>
        <v>249.27951600094428</v>
      </c>
      <c r="AT800" s="713" t="str" cm="1">
        <f t="array" aca="1" ref="AT800" ca="1">IFERROR(INDEX(INDIRECT($A800&amp;"!$A$1:$Z$2000"),MATCH($E800&amp;$V800,INDIRECT($A800&amp;"!$A$1:$A$2000")&amp;INDIRECT($A800&amp;"!$B$1:$B$2000"),0),MATCH(AT$1,INDIRECT($A800&amp;"!$A$1:$Z$1"),0)),"")</f>
        <v/>
      </c>
      <c r="AU800" s="713" t="str" cm="1">
        <f t="array" aca="1" ref="AU800" ca="1">IFERROR(INDEX(INDIRECT($A800&amp;"!$A$1:$Z$2000"),MATCH($E800&amp;$V800,INDIRECT($A800&amp;"!$A$1:$A$2000")&amp;INDIRECT($A800&amp;"!$B$1:$B$2000"),0),MATCH(AU$1,INDIRECT($A800&amp;"!$A$1:$Z$1"),0)),"")</f>
        <v/>
      </c>
      <c r="AV800" s="713" cm="1">
        <f t="array" aca="1" ref="AV800" ca="1">IFERROR(INDEX(INDIRECT($A800&amp;"!$A$1:$Z$2000"),MATCH($E800&amp;$V800,INDIRECT($A800&amp;"!$A$1:$A$2000")&amp;INDIRECT($A800&amp;"!$B$1:$B$2000"),0),MATCH(AV$1,INDIRECT($A800&amp;"!$A$1:$Z$1"),0)),"")</f>
        <v>241.66725122595068</v>
      </c>
      <c r="AW800" s="713" t="str" cm="1">
        <f t="array" aca="1" ref="AW800" ca="1">IFERROR(INDEX(INDIRECT($A800&amp;"!$A$1:$Z$2000"),MATCH($E800&amp;$V800,INDIRECT($A800&amp;"!$A$1:$A$2000")&amp;INDIRECT($A800&amp;"!$B$1:$B$2000"),0),MATCH(AW$1,INDIRECT($A800&amp;"!$A$1:$Z$1"),0)),"")</f>
        <v/>
      </c>
      <c r="AX800" s="713" cm="1">
        <f t="array" aca="1" ref="AX800" ca="1">IFERROR(INDEX(INDIRECT($A800&amp;"!$A$1:$Z$2000"),MATCH($E800&amp;$V800,INDIRECT($A800&amp;"!$A$1:$A$2000")&amp;INDIRECT($A800&amp;"!$B$1:$B$2000"),0),MATCH(AX$1,INDIRECT($A800&amp;"!$A$1:$Z$1"),0)),"")</f>
        <v>234.00742274458267</v>
      </c>
      <c r="AY800" s="713" t="str" cm="1">
        <f t="array" aca="1" ref="AY800" ca="1">IFERROR(INDEX(INDIRECT($A800&amp;"!$A$1:$Z$2000"),MATCH($E800&amp;$V800,INDIRECT($A800&amp;"!$A$1:$A$2000")&amp;INDIRECT($A800&amp;"!$B$1:$B$2000"),0),MATCH(AY$1,INDIRECT($A800&amp;"!$A$1:$Z$1"),0)),"")</f>
        <v/>
      </c>
      <c r="AZ800" s="713" t="str" cm="1">
        <f t="array" aca="1" ref="AZ800" ca="1">IFERROR(INDEX(INDIRECT($A800&amp;"!$A$1:$Z$2000"),MATCH($E800&amp;$V800,INDIRECT($A800&amp;"!$A$1:$A$2000")&amp;INDIRECT($A800&amp;"!$B$1:$B$2000"),0),MATCH(AZ$1,INDIRECT($A800&amp;"!$A$1:$Z$1"),0)),"")</f>
        <v/>
      </c>
      <c r="BA800" s="713" cm="1">
        <f t="array" aca="1" ref="BA800" ca="1">IFERROR(INDEX(INDIRECT($A800&amp;"!$A$1:$Z$2000"),MATCH($E800&amp;$V800,INDIRECT($A800&amp;"!$A$1:$A$2000")&amp;INDIRECT($A800&amp;"!$B$1:$B$2000"),0),MATCH(BA$1,INDIRECT($A800&amp;"!$A$1:$Z$1"),0)),"")</f>
        <v>216.96308188632281</v>
      </c>
      <c r="BB800" s="713" t="str" cm="1">
        <f t="array" aca="1" ref="BB800" ca="1">IFERROR(INDEX(INDIRECT($A800&amp;"!$A$1:$Z$2000"),MATCH($E800&amp;$V800,INDIRECT($A800&amp;"!$A$1:$A$2000")&amp;INDIRECT($A800&amp;"!$B$1:$B$2000"),0),MATCH(BB$1,INDIRECT($A800&amp;"!$A$1:$Z$1"),0)),"")</f>
        <v/>
      </c>
      <c r="BC800" s="713" cm="1">
        <f t="array" aca="1" ref="BC800" ca="1">IFERROR(INDEX(INDIRECT($A800&amp;"!$A$1:$Z$2000"),MATCH($E800&amp;$V800,INDIRECT($A800&amp;"!$A$1:$A$2000")&amp;INDIRECT($A800&amp;"!$B$1:$B$2000"),0),MATCH(BC$1,INDIRECT($A800&amp;"!$A$1:$Z$1"),0)),"")</f>
        <v>206.09995825362796</v>
      </c>
      <c r="BD800" s="713" t="str" cm="1">
        <f t="array" aca="1" ref="BD800" ca="1">IFERROR(INDEX(INDIRECT($A800&amp;"!$A$1:$Z$2000"),MATCH($E800&amp;$V800,INDIRECT($A800&amp;"!$A$1:$A$2000")&amp;INDIRECT($A800&amp;"!$B$1:$B$2000"),0),MATCH(BD$1,INDIRECT($A800&amp;"!$A$1:$Z$1"),0)),"")</f>
        <v/>
      </c>
      <c r="BE800" s="713" t="str" cm="1">
        <f t="array" aca="1" ref="BE800" ca="1">IFERROR(INDEX(INDIRECT($A800&amp;"!$A$1:$Z$2000"),MATCH($E800&amp;$V800,INDIRECT($A800&amp;"!$A$1:$A$2000")&amp;INDIRECT($A800&amp;"!$B$1:$B$2000"),0),MATCH(BE$1,INDIRECT($A800&amp;"!$A$1:$Z$1"),0)),"")</f>
        <v/>
      </c>
      <c r="BF800" s="713" cm="1">
        <f t="array" aca="1" ref="BF800" ca="1">IFERROR(INDEX(INDIRECT($A800&amp;"!$A$1:$Z$2000"),MATCH($E800&amp;$V800,INDIRECT($A800&amp;"!$A$1:$A$2000")&amp;INDIRECT($A800&amp;"!$B$1:$B$2000"),0),MATCH(BF$1,INDIRECT($A800&amp;"!$A$1:$Z$1"),0)),"")</f>
        <v>194.59272509972607</v>
      </c>
      <c r="BG800" s="713" t="str" cm="1">
        <f t="array" aca="1" ref="BG800" ca="1">IFERROR(INDEX(INDIRECT($A800&amp;"!$A$1:$Z$2000"),MATCH($E800&amp;$V800,INDIRECT($A800&amp;"!$A$1:$A$2000")&amp;INDIRECT($A800&amp;"!$B$1:$B$2000"),0),MATCH(BG$1,INDIRECT($A800&amp;"!$A$1:$Z$1"),0)),"")</f>
        <v/>
      </c>
      <c r="BH800" s="713" cm="1">
        <f t="array" aca="1" ref="BH800" ca="1">IFERROR(INDEX(INDIRECT($A800&amp;"!$A$1:$Z$2000"),MATCH($E800&amp;$V800,INDIRECT($A800&amp;"!$A$1:$A$2000")&amp;INDIRECT($A800&amp;"!$B$1:$B$2000"),0),MATCH(BH$1,INDIRECT($A800&amp;"!$A$1:$Z$1"),0)),"")</f>
        <v>186.85328473715774</v>
      </c>
      <c r="BI800" s="713" t="str" cm="1">
        <f t="array" aca="1" ref="BI800" ca="1">IFERROR(INDEX(INDIRECT($A800&amp;"!$A$1:$Z$2000"),MATCH($E800&amp;$V800,INDIRECT($A800&amp;"!$A$1:$A$2000")&amp;INDIRECT($A800&amp;"!$B$1:$B$2000"),0),MATCH(BI$1,INDIRECT($A800&amp;"!$A$1:$Z$1"),0)),"")</f>
        <v/>
      </c>
      <c r="BJ800" s="713" t="str" cm="1">
        <f t="array" aca="1" ref="BJ800" ca="1">IFERROR(INDEX(INDIRECT($A800&amp;"!$A$1:$Z$2000"),MATCH($E800&amp;$V800,INDIRECT($A800&amp;"!$A$1:$A$2000")&amp;INDIRECT($A800&amp;"!$B$1:$B$2000"),0),MATCH(BJ$1,INDIRECT($A800&amp;"!$A$1:$Z$1"),0)),"")</f>
        <v/>
      </c>
      <c r="BK800" s="713" cm="1">
        <f t="array" aca="1" ref="BK800" ca="1">IFERROR(INDEX(INDIRECT($A800&amp;"!$A$1:$Z$2000"),MATCH($E800&amp;$V800,INDIRECT($A800&amp;"!$A$1:$A$2000")&amp;INDIRECT($A800&amp;"!$B$1:$B$2000"),0),MATCH(BK$1,INDIRECT($A800&amp;"!$A$1:$Z$1"),0)),"")</f>
        <v>177.17457439237694</v>
      </c>
      <c r="BL800" s="713" t="str" cm="1">
        <f t="array" aca="1" ref="BL800" ca="1">IFERROR(INDEX(INDIRECT($A800&amp;"!$A$1:$Z$2000"),MATCH($E800&amp;$V800,INDIRECT($A800&amp;"!$A$1:$A$2000")&amp;INDIRECT($A800&amp;"!$B$1:$B$2000"),0),MATCH(BL$1,INDIRECT($A800&amp;"!$A$1:$Z$1"),0)),"")</f>
        <v/>
      </c>
      <c r="BM800" s="713" cm="1">
        <f t="array" aca="1" ref="BM800" ca="1">IFERROR(INDEX(INDIRECT($A800&amp;"!$A$1:$Z$2000"),MATCH($E800&amp;$V800,INDIRECT($A800&amp;"!$A$1:$A$2000")&amp;INDIRECT($A800&amp;"!$B$1:$B$2000"),0),MATCH(BM$1,INDIRECT($A800&amp;"!$A$1:$Z$1"),0)),"")</f>
        <v>170.7435194969363</v>
      </c>
      <c r="BN800" s="713" t="str" cm="1">
        <f t="array" aca="1" ref="BN800" ca="1">IFERROR(INDEX(INDIRECT($A800&amp;"!$A$1:$Z$2000"),MATCH($E800&amp;$V800,INDIRECT($A800&amp;"!$A$1:$A$2000")&amp;INDIRECT($A800&amp;"!$B$1:$B$2000"),0),MATCH(BN$1,INDIRECT($A800&amp;"!$A$1:$Z$1"),0)),"")</f>
        <v/>
      </c>
      <c r="BO800" s="713" t="str" cm="1">
        <f t="array" aca="1" ref="BO800" ca="1">IFERROR(INDEX(INDIRECT($A800&amp;"!$A$1:$Z$2000"),MATCH($E800&amp;$V800,INDIRECT($A800&amp;"!$A$1:$A$2000")&amp;INDIRECT($A800&amp;"!$B$1:$B$2000"),0),MATCH(BO$1,INDIRECT($A800&amp;"!$A$1:$Z$1"),0)),"")</f>
        <v/>
      </c>
      <c r="BP800" s="713" cm="1">
        <f t="array" aca="1" ref="BP800" ca="1">IFERROR(INDEX(INDIRECT($A800&amp;"!$A$1:$Z$2000"),MATCH($E800&amp;$V800,INDIRECT($A800&amp;"!$A$1:$A$2000")&amp;INDIRECT($A800&amp;"!$B$1:$B$2000"),0),MATCH(BP$1,INDIRECT($A800&amp;"!$A$1:$Z$1"),0)),"")</f>
        <v>165.34307969815589</v>
      </c>
      <c r="BQ800" s="713" t="str" cm="1">
        <f t="array" aca="1" ref="BQ800" ca="1">IFERROR(INDEX(INDIRECT($A800&amp;"!$A$1:$Z$2000"),MATCH($E800&amp;$V800,INDIRECT($A800&amp;"!$A$1:$A$2000")&amp;INDIRECT($A800&amp;"!$B$1:$B$2000"),0),MATCH(BQ$1,INDIRECT($A800&amp;"!$A$1:$Z$1"),0)),"")</f>
        <v/>
      </c>
      <c r="BR800" s="713" cm="1">
        <f t="array" aca="1" ref="BR800" ca="1">IFERROR(INDEX(INDIRECT($A800&amp;"!$A$1:$Z$2000"),MATCH($E800&amp;$V800,INDIRECT($A800&amp;"!$A$1:$A$2000")&amp;INDIRECT($A800&amp;"!$B$1:$B$2000"),0),MATCH(BR$1,INDIRECT($A800&amp;"!$A$1:$Z$1"),0)),"")</f>
        <v>161.84118289732959</v>
      </c>
      <c r="BS800" s="713" t="str" cm="1">
        <f t="array" aca="1" ref="BS800" ca="1">IFERROR(INDEX(INDIRECT($A800&amp;"!$A$1:$Z$2000"),MATCH($E800&amp;$V800,INDIRECT($A800&amp;"!$A$1:$A$2000")&amp;INDIRECT($A800&amp;"!$B$1:$B$2000"),0),MATCH(BS$1,INDIRECT($A800&amp;"!$A$1:$Z$1"),0)),"")</f>
        <v/>
      </c>
      <c r="BT800" s="713" t="str" cm="1">
        <f t="array" aca="1" ref="BT800" ca="1">IFERROR(INDEX(INDIRECT($A800&amp;"!$A$1:$Z$2000"),MATCH($E800&amp;$V800,INDIRECT($A800&amp;"!$A$1:$A$2000")&amp;INDIRECT($A800&amp;"!$B$1:$B$2000"),0),MATCH(BT$1,INDIRECT($A800&amp;"!$A$1:$Z$1"),0)),"")</f>
        <v/>
      </c>
      <c r="BU800" s="713" t="str" cm="1">
        <f t="array" aca="1" ref="BU800" ca="1">IFERROR(INDEX(INDIRECT($A800&amp;"!$A$1:$Z$2000"),MATCH($E800&amp;$V800,INDIRECT($A800&amp;"!$A$1:$A$2000")&amp;INDIRECT($A800&amp;"!$B$1:$B$2000"),0),MATCH(BU$1,INDIRECT($A800&amp;"!$A$1:$Z$1"),0)),"")</f>
        <v/>
      </c>
      <c r="BV800" s="713" t="str" cm="1">
        <f t="array" aca="1" ref="BV800" ca="1">IFERROR(INDEX(INDIRECT($A800&amp;"!$A$1:$Z$2000"),MATCH($E800&amp;$V800,INDIRECT($A800&amp;"!$A$1:$A$2000")&amp;INDIRECT($A800&amp;"!$B$1:$B$2000"),0),MATCH(BV$1,INDIRECT($A800&amp;"!$A$1:$Z$1"),0)),"")</f>
        <v/>
      </c>
      <c r="BW800" s="713" cm="1">
        <f t="array" aca="1" ref="BW800" ca="1">IFERROR(INDEX(INDIRECT($A800&amp;"!$A$1:$Z$2000"),MATCH($E800&amp;$V800,INDIRECT($A800&amp;"!$A$1:$A$2000")&amp;INDIRECT($A800&amp;"!$B$1:$B$2000"),0),MATCH(BW$1,INDIRECT($A800&amp;"!$A$1:$Z$1"),0)),"")</f>
        <v>157.30278840541627</v>
      </c>
    </row>
    <row r="801" spans="1:75">
      <c r="A801" s="133" t="str">
        <f t="shared" si="127"/>
        <v>Data_indicateurs</v>
      </c>
      <c r="C801" s="865">
        <f t="shared" si="125"/>
        <v>800</v>
      </c>
      <c r="D801" s="857"/>
      <c r="E801" s="530" t="s">
        <v>1630</v>
      </c>
      <c r="F801" s="857" t="e">
        <f>VLOOKUP(G801,Parametres!$B$11:$C$22,2,FALSE)</f>
        <v>#N/A</v>
      </c>
      <c r="G801" s="857"/>
      <c r="H801" s="857" t="e">
        <f>VLOOKUP(I801,Parametres!$B$25:$C$54,2,FALSE)</f>
        <v>#N/A</v>
      </c>
      <c r="I801" s="857"/>
      <c r="J801" s="857" t="str">
        <f>VLOOKUP(K801,Parametres!$B$56:$C$119,2,FALSE)</f>
        <v/>
      </c>
      <c r="K801" s="857" t="s">
        <v>144</v>
      </c>
      <c r="L801" s="857" t="str">
        <f>VLOOKUP(M801,Parametres!$B$122:$C$125,2,FALSE)</f>
        <v>framet</v>
      </c>
      <c r="M801" s="857" t="s">
        <v>234</v>
      </c>
      <c r="N801" s="857" t="e">
        <f>IF(D801="Emissions","",VLOOKUP(O801,Parametres!$B$130:$C$160,2,FALSE))</f>
        <v>#N/A</v>
      </c>
      <c r="O801" s="857"/>
      <c r="P801" s="857" t="str">
        <f t="shared" si="128"/>
        <v/>
      </c>
      <c r="Q801" s="857"/>
      <c r="R801" s="612"/>
      <c r="S801" s="857" t="e">
        <f t="shared" si="129"/>
        <v>#NAME?</v>
      </c>
      <c r="T801" s="857" t="s">
        <v>316</v>
      </c>
      <c r="U801" s="857"/>
      <c r="V801" s="857" t="s">
        <v>322</v>
      </c>
      <c r="W801" s="857"/>
      <c r="X801" s="857"/>
      <c r="Y801" s="857"/>
      <c r="Z801" s="857"/>
      <c r="AA801" s="857"/>
      <c r="AB801" s="857"/>
      <c r="AC801" s="857"/>
      <c r="AD801" s="857"/>
      <c r="AE801" s="857"/>
      <c r="AF801" s="857"/>
      <c r="AG801" s="857"/>
      <c r="AH801" s="857"/>
      <c r="AI801" s="857"/>
      <c r="AJ801" s="857"/>
      <c r="AK801" s="857"/>
      <c r="AL801" s="857"/>
      <c r="AM801" s="857"/>
      <c r="AN801" s="713" t="str" cm="1">
        <f t="array" aca="1" ref="AN801" ca="1">IFERROR(INDEX(INDIRECT($A801&amp;"!$A$1:$Z$1000"),MATCH($E801&amp;$V801,INDIRECT($A801&amp;"!$A$1:$A$1000")&amp;INDIRECT($A801&amp;"!$B$1:$B$1000"),0),MATCH(AN$1,INDIRECT($A801&amp;"!$A$1:$Z$1"),0)),"")</f>
        <v/>
      </c>
      <c r="AO801" s="713" t="str" cm="1">
        <f t="array" aca="1" ref="AO801" ca="1">IFERROR(INDEX(INDIRECT($A801&amp;"!$A$1:$Z$1000"),MATCH($E801&amp;$V801,INDIRECT($A801&amp;"!$A$1:$A$1000")&amp;INDIRECT($A801&amp;"!$B$1:$B$1000"),0),MATCH(AO$1,INDIRECT($A801&amp;"!$A$1:$Z$1"),0)),"")</f>
        <v/>
      </c>
      <c r="AP801" s="713" t="str" cm="1">
        <f t="array" aca="1" ref="AP801" ca="1">IFERROR(INDEX(INDIRECT($A801&amp;"!$A$1:$Z$1000"),MATCH($E801&amp;$V801,INDIRECT($A801&amp;"!$A$1:$A$1000")&amp;INDIRECT($A801&amp;"!$B$1:$B$1000"),0),MATCH(AP$1,INDIRECT($A801&amp;"!$A$1:$Z$1"),0)),"")</f>
        <v/>
      </c>
      <c r="AQ801" s="713" t="str" cm="1">
        <f t="array" aca="1" ref="AQ801" ca="1">IFERROR(INDEX(INDIRECT($A801&amp;"!$A$1:$Z$1000"),MATCH($E801&amp;$V801,INDIRECT($A801&amp;"!$A$1:$A$1000")&amp;INDIRECT($A801&amp;"!$B$1:$B$1000"),0),MATCH(AQ$1,INDIRECT($A801&amp;"!$A$1:$Z$1"),0)),"")</f>
        <v/>
      </c>
      <c r="AR801" s="713" cm="1">
        <f t="array" aca="1" ref="AR801" ca="1">IFERROR(INDEX(INDIRECT($A801&amp;"!$A$1:$Z$2000"),MATCH($E801&amp;$V801,INDIRECT($A801&amp;"!$A$1:$A$2000")&amp;INDIRECT($A801&amp;"!$B$1:$B$2000"),0),MATCH(AR$1,INDIRECT($A801&amp;"!$A$1:$Z$1"),0)),"")</f>
        <v>450.88560520379474</v>
      </c>
      <c r="AS801" s="713" cm="1">
        <f t="array" aca="1" ref="AS801" ca="1">IFERROR(INDEX(INDIRECT($A801&amp;"!$A$1:$Z$2000"),MATCH($E801&amp;$V801,INDIRECT($A801&amp;"!$A$1:$A$2000")&amp;INDIRECT($A801&amp;"!$B$1:$B$2000"),0),MATCH(AS$1,INDIRECT($A801&amp;"!$A$1:$Z$1"),0)),"")</f>
        <v>418.16390276981559</v>
      </c>
      <c r="AT801" s="713" t="str" cm="1">
        <f t="array" aca="1" ref="AT801" ca="1">IFERROR(INDEX(INDIRECT($A801&amp;"!$A$1:$Z$2000"),MATCH($E801&amp;$V801,INDIRECT($A801&amp;"!$A$1:$A$2000")&amp;INDIRECT($A801&amp;"!$B$1:$B$2000"),0),MATCH(AT$1,INDIRECT($A801&amp;"!$A$1:$Z$1"),0)),"")</f>
        <v/>
      </c>
      <c r="AU801" s="713" t="str" cm="1">
        <f t="array" aca="1" ref="AU801" ca="1">IFERROR(INDEX(INDIRECT($A801&amp;"!$A$1:$Z$2000"),MATCH($E801&amp;$V801,INDIRECT($A801&amp;"!$A$1:$A$2000")&amp;INDIRECT($A801&amp;"!$B$1:$B$2000"),0),MATCH(AU$1,INDIRECT($A801&amp;"!$A$1:$Z$1"),0)),"")</f>
        <v/>
      </c>
      <c r="AV801" s="713" cm="1">
        <f t="array" aca="1" ref="AV801" ca="1">IFERROR(INDEX(INDIRECT($A801&amp;"!$A$1:$Z$2000"),MATCH($E801&amp;$V801,INDIRECT($A801&amp;"!$A$1:$A$2000")&amp;INDIRECT($A801&amp;"!$B$1:$B$2000"),0),MATCH(AV$1,INDIRECT($A801&amp;"!$A$1:$Z$1"),0)),"")</f>
        <v>403.29681598073523</v>
      </c>
      <c r="AW801" s="713" t="str" cm="1">
        <f t="array" aca="1" ref="AW801" ca="1">IFERROR(INDEX(INDIRECT($A801&amp;"!$A$1:$Z$2000"),MATCH($E801&amp;$V801,INDIRECT($A801&amp;"!$A$1:$A$2000")&amp;INDIRECT($A801&amp;"!$B$1:$B$2000"),0),MATCH(AW$1,INDIRECT($A801&amp;"!$A$1:$Z$1"),0)),"")</f>
        <v/>
      </c>
      <c r="AX801" s="713" cm="1">
        <f t="array" aca="1" ref="AX801" ca="1">IFERROR(INDEX(INDIRECT($A801&amp;"!$A$1:$Z$2000"),MATCH($E801&amp;$V801,INDIRECT($A801&amp;"!$A$1:$A$2000")&amp;INDIRECT($A801&amp;"!$B$1:$B$2000"),0),MATCH(AX$1,INDIRECT($A801&amp;"!$A$1:$Z$1"),0)),"")</f>
        <v>385.40433161315701</v>
      </c>
      <c r="AY801" s="713" t="str" cm="1">
        <f t="array" aca="1" ref="AY801" ca="1">IFERROR(INDEX(INDIRECT($A801&amp;"!$A$1:$Z$2000"),MATCH($E801&amp;$V801,INDIRECT($A801&amp;"!$A$1:$A$2000")&amp;INDIRECT($A801&amp;"!$B$1:$B$2000"),0),MATCH(AY$1,INDIRECT($A801&amp;"!$A$1:$Z$1"),0)),"")</f>
        <v/>
      </c>
      <c r="AZ801" s="713" t="str" cm="1">
        <f t="array" aca="1" ref="AZ801" ca="1">IFERROR(INDEX(INDIRECT($A801&amp;"!$A$1:$Z$2000"),MATCH($E801&amp;$V801,INDIRECT($A801&amp;"!$A$1:$A$2000")&amp;INDIRECT($A801&amp;"!$B$1:$B$2000"),0),MATCH(AZ$1,INDIRECT($A801&amp;"!$A$1:$Z$1"),0)),"")</f>
        <v/>
      </c>
      <c r="BA801" s="713" cm="1">
        <f t="array" aca="1" ref="BA801" ca="1">IFERROR(INDEX(INDIRECT($A801&amp;"!$A$1:$Z$2000"),MATCH($E801&amp;$V801,INDIRECT($A801&amp;"!$A$1:$A$2000")&amp;INDIRECT($A801&amp;"!$B$1:$B$2000"),0),MATCH(BA$1,INDIRECT($A801&amp;"!$A$1:$Z$1"),0)),"")</f>
        <v>345.67042775129329</v>
      </c>
      <c r="BB801" s="713" t="str" cm="1">
        <f t="array" aca="1" ref="BB801" ca="1">IFERROR(INDEX(INDIRECT($A801&amp;"!$A$1:$Z$2000"),MATCH($E801&amp;$V801,INDIRECT($A801&amp;"!$A$1:$A$2000")&amp;INDIRECT($A801&amp;"!$B$1:$B$2000"),0),MATCH(BB$1,INDIRECT($A801&amp;"!$A$1:$Z$1"),0)),"")</f>
        <v/>
      </c>
      <c r="BC801" s="713" cm="1">
        <f t="array" aca="1" ref="BC801" ca="1">IFERROR(INDEX(INDIRECT($A801&amp;"!$A$1:$Z$2000"),MATCH($E801&amp;$V801,INDIRECT($A801&amp;"!$A$1:$A$2000")&amp;INDIRECT($A801&amp;"!$B$1:$B$2000"),0),MATCH(BC$1,INDIRECT($A801&amp;"!$A$1:$Z$1"),0)),"")</f>
        <v>316.93577634152001</v>
      </c>
      <c r="BD801" s="713" t="str" cm="1">
        <f t="array" aca="1" ref="BD801" ca="1">IFERROR(INDEX(INDIRECT($A801&amp;"!$A$1:$Z$2000"),MATCH($E801&amp;$V801,INDIRECT($A801&amp;"!$A$1:$A$2000")&amp;INDIRECT($A801&amp;"!$B$1:$B$2000"),0),MATCH(BD$1,INDIRECT($A801&amp;"!$A$1:$Z$1"),0)),"")</f>
        <v/>
      </c>
      <c r="BE801" s="713" t="str" cm="1">
        <f t="array" aca="1" ref="BE801" ca="1">IFERROR(INDEX(INDIRECT($A801&amp;"!$A$1:$Z$2000"),MATCH($E801&amp;$V801,INDIRECT($A801&amp;"!$A$1:$A$2000")&amp;INDIRECT($A801&amp;"!$B$1:$B$2000"),0),MATCH(BE$1,INDIRECT($A801&amp;"!$A$1:$Z$1"),0)),"")</f>
        <v/>
      </c>
      <c r="BF801" s="713" cm="1">
        <f t="array" aca="1" ref="BF801" ca="1">IFERROR(INDEX(INDIRECT($A801&amp;"!$A$1:$Z$2000"),MATCH($E801&amp;$V801,INDIRECT($A801&amp;"!$A$1:$A$2000")&amp;INDIRECT($A801&amp;"!$B$1:$B$2000"),0),MATCH(BF$1,INDIRECT($A801&amp;"!$A$1:$Z$1"),0)),"")</f>
        <v>282.27519314709082</v>
      </c>
      <c r="BG801" s="713" t="str" cm="1">
        <f t="array" aca="1" ref="BG801" ca="1">IFERROR(INDEX(INDIRECT($A801&amp;"!$A$1:$Z$2000"),MATCH($E801&amp;$V801,INDIRECT($A801&amp;"!$A$1:$A$2000")&amp;INDIRECT($A801&amp;"!$B$1:$B$2000"),0),MATCH(BG$1,INDIRECT($A801&amp;"!$A$1:$Z$1"),0)),"")</f>
        <v/>
      </c>
      <c r="BH801" s="713" cm="1">
        <f t="array" aca="1" ref="BH801" ca="1">IFERROR(INDEX(INDIRECT($A801&amp;"!$A$1:$Z$2000"),MATCH($E801&amp;$V801,INDIRECT($A801&amp;"!$A$1:$A$2000")&amp;INDIRECT($A801&amp;"!$B$1:$B$2000"),0),MATCH(BH$1,INDIRECT($A801&amp;"!$A$1:$Z$1"),0)),"")</f>
        <v>257.41620095410985</v>
      </c>
      <c r="BI801" s="713" t="str" cm="1">
        <f t="array" aca="1" ref="BI801" ca="1">IFERROR(INDEX(INDIRECT($A801&amp;"!$A$1:$Z$2000"),MATCH($E801&amp;$V801,INDIRECT($A801&amp;"!$A$1:$A$2000")&amp;INDIRECT($A801&amp;"!$B$1:$B$2000"),0),MATCH(BI$1,INDIRECT($A801&amp;"!$A$1:$Z$1"),0)),"")</f>
        <v/>
      </c>
      <c r="BJ801" s="713" t="str" cm="1">
        <f t="array" aca="1" ref="BJ801" ca="1">IFERROR(INDEX(INDIRECT($A801&amp;"!$A$1:$Z$2000"),MATCH($E801&amp;$V801,INDIRECT($A801&amp;"!$A$1:$A$2000")&amp;INDIRECT($A801&amp;"!$B$1:$B$2000"),0),MATCH(BJ$1,INDIRECT($A801&amp;"!$A$1:$Z$1"),0)),"")</f>
        <v/>
      </c>
      <c r="BK801" s="713" cm="1">
        <f t="array" aca="1" ref="BK801" ca="1">IFERROR(INDEX(INDIRECT($A801&amp;"!$A$1:$Z$2000"),MATCH($E801&amp;$V801,INDIRECT($A801&amp;"!$A$1:$A$2000")&amp;INDIRECT($A801&amp;"!$B$1:$B$2000"),0),MATCH(BK$1,INDIRECT($A801&amp;"!$A$1:$Z$1"),0)),"")</f>
        <v>226.77619386634859</v>
      </c>
      <c r="BL801" s="713" t="str" cm="1">
        <f t="array" aca="1" ref="BL801" ca="1">IFERROR(INDEX(INDIRECT($A801&amp;"!$A$1:$Z$2000"),MATCH($E801&amp;$V801,INDIRECT($A801&amp;"!$A$1:$A$2000")&amp;INDIRECT($A801&amp;"!$B$1:$B$2000"),0),MATCH(BL$1,INDIRECT($A801&amp;"!$A$1:$Z$1"),0)),"")</f>
        <v/>
      </c>
      <c r="BM801" s="713" cm="1">
        <f t="array" aca="1" ref="BM801" ca="1">IFERROR(INDEX(INDIRECT($A801&amp;"!$A$1:$Z$2000"),MATCH($E801&amp;$V801,INDIRECT($A801&amp;"!$A$1:$A$2000")&amp;INDIRECT($A801&amp;"!$B$1:$B$2000"),0),MATCH(BM$1,INDIRECT($A801&amp;"!$A$1:$Z$1"),0)),"")</f>
        <v>205.6693787992935</v>
      </c>
      <c r="BN801" s="713" t="str" cm="1">
        <f t="array" aca="1" ref="BN801" ca="1">IFERROR(INDEX(INDIRECT($A801&amp;"!$A$1:$Z$2000"),MATCH($E801&amp;$V801,INDIRECT($A801&amp;"!$A$1:$A$2000")&amp;INDIRECT($A801&amp;"!$B$1:$B$2000"),0),MATCH(BN$1,INDIRECT($A801&amp;"!$A$1:$Z$1"),0)),"")</f>
        <v/>
      </c>
      <c r="BO801" s="713" t="str" cm="1">
        <f t="array" aca="1" ref="BO801" ca="1">IFERROR(INDEX(INDIRECT($A801&amp;"!$A$1:$Z$2000"),MATCH($E801&amp;$V801,INDIRECT($A801&amp;"!$A$1:$A$2000")&amp;INDIRECT($A801&amp;"!$B$1:$B$2000"),0),MATCH(BO$1,INDIRECT($A801&amp;"!$A$1:$Z$1"),0)),"")</f>
        <v/>
      </c>
      <c r="BP801" s="713" cm="1">
        <f t="array" aca="1" ref="BP801" ca="1">IFERROR(INDEX(INDIRECT($A801&amp;"!$A$1:$Z$2000"),MATCH($E801&amp;$V801,INDIRECT($A801&amp;"!$A$1:$A$2000")&amp;INDIRECT($A801&amp;"!$B$1:$B$2000"),0),MATCH(BP$1,INDIRECT($A801&amp;"!$A$1:$Z$1"),0)),"")</f>
        <v>184.29578889242904</v>
      </c>
      <c r="BQ801" s="713" t="str" cm="1">
        <f t="array" aca="1" ref="BQ801" ca="1">IFERROR(INDEX(INDIRECT($A801&amp;"!$A$1:$Z$2000"),MATCH($E801&amp;$V801,INDIRECT($A801&amp;"!$A$1:$A$2000")&amp;INDIRECT($A801&amp;"!$B$1:$B$2000"),0),MATCH(BQ$1,INDIRECT($A801&amp;"!$A$1:$Z$1"),0)),"")</f>
        <v/>
      </c>
      <c r="BR801" s="713" cm="1">
        <f t="array" aca="1" ref="BR801" ca="1">IFERROR(INDEX(INDIRECT($A801&amp;"!$A$1:$Z$2000"),MATCH($E801&amp;$V801,INDIRECT($A801&amp;"!$A$1:$A$2000")&amp;INDIRECT($A801&amp;"!$B$1:$B$2000"),0),MATCH(BR$1,INDIRECT($A801&amp;"!$A$1:$Z$1"),0)),"")</f>
        <v>169.91675966593772</v>
      </c>
      <c r="BS801" s="713" t="str" cm="1">
        <f t="array" aca="1" ref="BS801" ca="1">IFERROR(INDEX(INDIRECT($A801&amp;"!$A$1:$Z$2000"),MATCH($E801&amp;$V801,INDIRECT($A801&amp;"!$A$1:$A$2000")&amp;INDIRECT($A801&amp;"!$B$1:$B$2000"),0),MATCH(BS$1,INDIRECT($A801&amp;"!$A$1:$Z$1"),0)),"")</f>
        <v/>
      </c>
      <c r="BT801" s="713" t="str" cm="1">
        <f t="array" aca="1" ref="BT801" ca="1">IFERROR(INDEX(INDIRECT($A801&amp;"!$A$1:$Z$2000"),MATCH($E801&amp;$V801,INDIRECT($A801&amp;"!$A$1:$A$2000")&amp;INDIRECT($A801&amp;"!$B$1:$B$2000"),0),MATCH(BT$1,INDIRECT($A801&amp;"!$A$1:$Z$1"),0)),"")</f>
        <v/>
      </c>
      <c r="BU801" s="713" t="str" cm="1">
        <f t="array" aca="1" ref="BU801" ca="1">IFERROR(INDEX(INDIRECT($A801&amp;"!$A$1:$Z$2000"),MATCH($E801&amp;$V801,INDIRECT($A801&amp;"!$A$1:$A$2000")&amp;INDIRECT($A801&amp;"!$B$1:$B$2000"),0),MATCH(BU$1,INDIRECT($A801&amp;"!$A$1:$Z$1"),0)),"")</f>
        <v/>
      </c>
      <c r="BV801" s="713" t="str" cm="1">
        <f t="array" aca="1" ref="BV801" ca="1">IFERROR(INDEX(INDIRECT($A801&amp;"!$A$1:$Z$2000"),MATCH($E801&amp;$V801,INDIRECT($A801&amp;"!$A$1:$A$2000")&amp;INDIRECT($A801&amp;"!$B$1:$B$2000"),0),MATCH(BV$1,INDIRECT($A801&amp;"!$A$1:$Z$1"),0)),"")</f>
        <v/>
      </c>
      <c r="BW801" s="713" cm="1">
        <f t="array" aca="1" ref="BW801" ca="1">IFERROR(INDEX(INDIRECT($A801&amp;"!$A$1:$Z$2000"),MATCH($E801&amp;$V801,INDIRECT($A801&amp;"!$A$1:$A$2000")&amp;INDIRECT($A801&amp;"!$B$1:$B$2000"),0),MATCH(BW$1,INDIRECT($A801&amp;"!$A$1:$Z$1"),0)),"")</f>
        <v>135.60509910709553</v>
      </c>
    </row>
    <row r="802" spans="1:75">
      <c r="A802" s="133" t="str">
        <f t="shared" si="127"/>
        <v>Data_indicateurs</v>
      </c>
      <c r="C802" s="873">
        <f t="shared" si="125"/>
        <v>801</v>
      </c>
      <c r="D802" s="873"/>
      <c r="E802" s="530" t="s">
        <v>2248</v>
      </c>
      <c r="F802" s="873" t="e">
        <f>VLOOKUP(G802,Parametres!$B$11:$C$22,2,FALSE)</f>
        <v>#N/A</v>
      </c>
      <c r="G802" s="873"/>
      <c r="H802" s="873" t="e">
        <f>VLOOKUP(I802,Parametres!$B$25:$C$54,2,FALSE)</f>
        <v>#N/A</v>
      </c>
      <c r="I802" s="873"/>
      <c r="J802" s="873" t="str">
        <f>VLOOKUP(K802,Parametres!$B$56:$C$119,2,FALSE)</f>
        <v/>
      </c>
      <c r="K802" s="873" t="s">
        <v>144</v>
      </c>
      <c r="L802" s="873" t="str">
        <f>VLOOKUP(M802,Parametres!$B$122:$C$125,2,FALSE)</f>
        <v>framet</v>
      </c>
      <c r="M802" s="873" t="s">
        <v>234</v>
      </c>
      <c r="N802" s="873" t="e">
        <f>IF(D802="Emissions","",VLOOKUP(O802,Parametres!$B$130:$C$160,2,FALSE))</f>
        <v>#N/A</v>
      </c>
      <c r="O802" s="873"/>
      <c r="P802" s="873" t="str">
        <f t="shared" si="128"/>
        <v/>
      </c>
      <c r="Q802" s="873"/>
      <c r="R802" s="612"/>
      <c r="S802" s="873" t="e">
        <f t="shared" si="129"/>
        <v>#NAME?</v>
      </c>
      <c r="T802" s="873" t="s">
        <v>316</v>
      </c>
      <c r="U802" s="873"/>
      <c r="V802" s="873" t="s">
        <v>319</v>
      </c>
      <c r="W802" s="873"/>
      <c r="X802" s="873"/>
      <c r="Y802" s="873"/>
      <c r="Z802" s="873"/>
      <c r="AA802" s="873"/>
      <c r="AB802" s="873"/>
      <c r="AC802" s="873"/>
      <c r="AD802" s="873"/>
      <c r="AE802" s="873"/>
      <c r="AF802" s="873"/>
      <c r="AG802" s="873"/>
      <c r="AH802" s="873"/>
      <c r="AI802" s="873"/>
      <c r="AJ802" s="873"/>
      <c r="AK802" s="873"/>
      <c r="AL802" s="873"/>
      <c r="AM802" s="873"/>
      <c r="AN802" s="713" t="str" cm="1">
        <f t="array" aca="1" ref="AN802" ca="1">IFERROR(INDEX(INDIRECT($A802&amp;"!$A$1:$Z$1000"),MATCH($E802&amp;$V802,INDIRECT($A802&amp;"!$A$1:$A$1000")&amp;INDIRECT($A802&amp;"!$B$1:$B$1000"),0),MATCH(AN$1,INDIRECT($A802&amp;"!$A$1:$Z$1"),0)),"")</f>
        <v/>
      </c>
      <c r="AO802" s="713" t="str" cm="1">
        <f t="array" aca="1" ref="AO802" ca="1">IFERROR(INDEX(INDIRECT($A802&amp;"!$A$1:$Z$1000"),MATCH($E802&amp;$V802,INDIRECT($A802&amp;"!$A$1:$A$1000")&amp;INDIRECT($A802&amp;"!$B$1:$B$1000"),0),MATCH(AO$1,INDIRECT($A802&amp;"!$A$1:$Z$1"),0)),"")</f>
        <v/>
      </c>
      <c r="AP802" s="713" t="str" cm="1">
        <f t="array" aca="1" ref="AP802" ca="1">IFERROR(INDEX(INDIRECT($A802&amp;"!$A$1:$Z$1000"),MATCH($E802&amp;$V802,INDIRECT($A802&amp;"!$A$1:$A$1000")&amp;INDIRECT($A802&amp;"!$B$1:$B$1000"),0),MATCH(AP$1,INDIRECT($A802&amp;"!$A$1:$Z$1"),0)),"")</f>
        <v/>
      </c>
      <c r="AQ802" s="713" t="str" cm="1">
        <f t="array" aca="1" ref="AQ802" ca="1">IFERROR(INDEX(INDIRECT($A802&amp;"!$A$1:$Z$1000"),MATCH($E802&amp;$V802,INDIRECT($A802&amp;"!$A$1:$A$1000")&amp;INDIRECT($A802&amp;"!$B$1:$B$1000"),0),MATCH(AQ$1,INDIRECT($A802&amp;"!$A$1:$Z$1"),0)),"")</f>
        <v/>
      </c>
      <c r="AR802" s="713" cm="1">
        <f t="array" aca="1" ref="AR802" ca="1">IFERROR(INDEX(INDIRECT($A802&amp;"!$A$1:$Z$2000"),MATCH($E802&amp;$V802,INDIRECT($A802&amp;"!$A$1:$A$2000")&amp;INDIRECT($A802&amp;"!$B$1:$B$2000"),0),MATCH(AR$1,INDIRECT($A802&amp;"!$A$1:$Z$1"),0)),"")</f>
        <v>15.028744862534477</v>
      </c>
      <c r="AS802" s="713" cm="1">
        <f t="array" aca="1" ref="AS802" ca="1">IFERROR(INDEX(INDIRECT($A802&amp;"!$A$1:$Z$2000"),MATCH($E802&amp;$V802,INDIRECT($A802&amp;"!$A$1:$A$2000")&amp;INDIRECT($A802&amp;"!$B$1:$B$2000"),0),MATCH(AS$1,INDIRECT($A802&amp;"!$A$1:$Z$1"),0)),"")</f>
        <v>12.286183249002692</v>
      </c>
      <c r="AT802" s="713" t="str" cm="1">
        <f t="array" aca="1" ref="AT802" ca="1">IFERROR(INDEX(INDIRECT($A802&amp;"!$A$1:$Z$2000"),MATCH($E802&amp;$V802,INDIRECT($A802&amp;"!$A$1:$A$2000")&amp;INDIRECT($A802&amp;"!$B$1:$B$2000"),0),MATCH(AT$1,INDIRECT($A802&amp;"!$A$1:$Z$1"),0)),"")</f>
        <v/>
      </c>
      <c r="AU802" s="713" t="str" cm="1">
        <f t="array" aca="1" ref="AU802" ca="1">IFERROR(INDEX(INDIRECT($A802&amp;"!$A$1:$Z$2000"),MATCH($E802&amp;$V802,INDIRECT($A802&amp;"!$A$1:$A$2000")&amp;INDIRECT($A802&amp;"!$B$1:$B$2000"),0),MATCH(AU$1,INDIRECT($A802&amp;"!$A$1:$Z$1"),0)),"")</f>
        <v/>
      </c>
      <c r="AV802" s="713" cm="1">
        <f t="array" aca="1" ref="AV802" ca="1">IFERROR(INDEX(INDIRECT($A802&amp;"!$A$1:$Z$2000"),MATCH($E802&amp;$V802,INDIRECT($A802&amp;"!$A$1:$A$2000")&amp;INDIRECT($A802&amp;"!$B$1:$B$2000"),0),MATCH(AV$1,INDIRECT($A802&amp;"!$A$1:$Z$1"),0)),"")</f>
        <v>13.033330630106958</v>
      </c>
      <c r="AW802" s="713" t="str" cm="1">
        <f t="array" aca="1" ref="AW802" ca="1">IFERROR(INDEX(INDIRECT($A802&amp;"!$A$1:$Z$2000"),MATCH($E802&amp;$V802,INDIRECT($A802&amp;"!$A$1:$A$2000")&amp;INDIRECT($A802&amp;"!$B$1:$B$2000"),0),MATCH(AW$1,INDIRECT($A802&amp;"!$A$1:$Z$1"),0)),"")</f>
        <v/>
      </c>
      <c r="AX802" s="713" cm="1">
        <f t="array" aca="1" ref="AX802" ca="1">IFERROR(INDEX(INDIRECT($A802&amp;"!$A$1:$Z$2000"),MATCH($E802&amp;$V802,INDIRECT($A802&amp;"!$A$1:$A$2000")&amp;INDIRECT($A802&amp;"!$B$1:$B$2000"),0),MATCH(AX$1,INDIRECT($A802&amp;"!$A$1:$Z$1"),0)),"")</f>
        <v>13.475965071508066</v>
      </c>
      <c r="AY802" s="713" t="str" cm="1">
        <f t="array" aca="1" ref="AY802" ca="1">IFERROR(INDEX(INDIRECT($A802&amp;"!$A$1:$Z$2000"),MATCH($E802&amp;$V802,INDIRECT($A802&amp;"!$A$1:$A$2000")&amp;INDIRECT($A802&amp;"!$B$1:$B$2000"),0),MATCH(AY$1,INDIRECT($A802&amp;"!$A$1:$Z$1"),0)),"")</f>
        <v/>
      </c>
      <c r="AZ802" s="713" t="str" cm="1">
        <f t="array" aca="1" ref="AZ802" ca="1">IFERROR(INDEX(INDIRECT($A802&amp;"!$A$1:$Z$2000"),MATCH($E802&amp;$V802,INDIRECT($A802&amp;"!$A$1:$A$2000")&amp;INDIRECT($A802&amp;"!$B$1:$B$2000"),0),MATCH(AZ$1,INDIRECT($A802&amp;"!$A$1:$Z$1"),0)),"")</f>
        <v/>
      </c>
      <c r="BA802" s="713" cm="1">
        <f t="array" aca="1" ref="BA802" ca="1">IFERROR(INDEX(INDIRECT($A802&amp;"!$A$1:$Z$2000"),MATCH($E802&amp;$V802,INDIRECT($A802&amp;"!$A$1:$A$2000")&amp;INDIRECT($A802&amp;"!$B$1:$B$2000"),0),MATCH(BA$1,INDIRECT($A802&amp;"!$A$1:$Z$1"),0)),"")</f>
        <v>12.655204628549201</v>
      </c>
      <c r="BB802" s="713" t="str" cm="1">
        <f t="array" aca="1" ref="BB802" ca="1">IFERROR(INDEX(INDIRECT($A802&amp;"!$A$1:$Z$2000"),MATCH($E802&amp;$V802,INDIRECT($A802&amp;"!$A$1:$A$2000")&amp;INDIRECT($A802&amp;"!$B$1:$B$2000"),0),MATCH(BB$1,INDIRECT($A802&amp;"!$A$1:$Z$1"),0)),"")</f>
        <v/>
      </c>
      <c r="BC802" s="713" cm="1">
        <f t="array" aca="1" ref="BC802" ca="1">IFERROR(INDEX(INDIRECT($A802&amp;"!$A$1:$Z$2000"),MATCH($E802&amp;$V802,INDIRECT($A802&amp;"!$A$1:$A$2000")&amp;INDIRECT($A802&amp;"!$B$1:$B$2000"),0),MATCH(BC$1,INDIRECT($A802&amp;"!$A$1:$Z$1"),0)),"")</f>
        <v>12.104905734045202</v>
      </c>
      <c r="BD802" s="713" t="str" cm="1">
        <f t="array" aca="1" ref="BD802" ca="1">IFERROR(INDEX(INDIRECT($A802&amp;"!$A$1:$Z$2000"),MATCH($E802&amp;$V802,INDIRECT($A802&amp;"!$A$1:$A$2000")&amp;INDIRECT($A802&amp;"!$B$1:$B$2000"),0),MATCH(BD$1,INDIRECT($A802&amp;"!$A$1:$Z$1"),0)),"")</f>
        <v/>
      </c>
      <c r="BE802" s="713" t="str" cm="1">
        <f t="array" aca="1" ref="BE802" ca="1">IFERROR(INDEX(INDIRECT($A802&amp;"!$A$1:$Z$2000"),MATCH($E802&amp;$V802,INDIRECT($A802&amp;"!$A$1:$A$2000")&amp;INDIRECT($A802&amp;"!$B$1:$B$2000"),0),MATCH(BE$1,INDIRECT($A802&amp;"!$A$1:$Z$1"),0)),"")</f>
        <v/>
      </c>
      <c r="BF802" s="713" cm="1">
        <f t="array" aca="1" ref="BF802" ca="1">IFERROR(INDEX(INDIRECT($A802&amp;"!$A$1:$Z$2000"),MATCH($E802&amp;$V802,INDIRECT($A802&amp;"!$A$1:$A$2000")&amp;INDIRECT($A802&amp;"!$B$1:$B$2000"),0),MATCH(BF$1,INDIRECT($A802&amp;"!$A$1:$Z$1"),0)),"")</f>
        <v>12.03595778768295</v>
      </c>
      <c r="BG802" s="713" t="str" cm="1">
        <f t="array" aca="1" ref="BG802" ca="1">IFERROR(INDEX(INDIRECT($A802&amp;"!$A$1:$Z$2000"),MATCH($E802&amp;$V802,INDIRECT($A802&amp;"!$A$1:$A$2000")&amp;INDIRECT($A802&amp;"!$B$1:$B$2000"),0),MATCH(BG$1,INDIRECT($A802&amp;"!$A$1:$Z$1"),0)),"")</f>
        <v/>
      </c>
      <c r="BH802" s="713" cm="1">
        <f t="array" aca="1" ref="BH802" ca="1">IFERROR(INDEX(INDIRECT($A802&amp;"!$A$1:$Z$2000"),MATCH($E802&amp;$V802,INDIRECT($A802&amp;"!$A$1:$A$2000")&amp;INDIRECT($A802&amp;"!$B$1:$B$2000"),0),MATCH(BH$1,INDIRECT($A802&amp;"!$A$1:$Z$1"),0)),"")</f>
        <v>11.986299344089305</v>
      </c>
      <c r="BI802" s="713" t="str" cm="1">
        <f t="array" aca="1" ref="BI802" ca="1">IFERROR(INDEX(INDIRECT($A802&amp;"!$A$1:$Z$2000"),MATCH($E802&amp;$V802,INDIRECT($A802&amp;"!$A$1:$A$2000")&amp;INDIRECT($A802&amp;"!$B$1:$B$2000"),0),MATCH(BI$1,INDIRECT($A802&amp;"!$A$1:$Z$1"),0)),"")</f>
        <v/>
      </c>
      <c r="BJ802" s="713" t="str" cm="1">
        <f t="array" aca="1" ref="BJ802" ca="1">IFERROR(INDEX(INDIRECT($A802&amp;"!$A$1:$Z$2000"),MATCH($E802&amp;$V802,INDIRECT($A802&amp;"!$A$1:$A$2000")&amp;INDIRECT($A802&amp;"!$B$1:$B$2000"),0),MATCH(BJ$1,INDIRECT($A802&amp;"!$A$1:$Z$1"),0)),"")</f>
        <v/>
      </c>
      <c r="BK802" s="713" cm="1">
        <f t="array" aca="1" ref="BK802" ca="1">IFERROR(INDEX(INDIRECT($A802&amp;"!$A$1:$Z$2000"),MATCH($E802&amp;$V802,INDIRECT($A802&amp;"!$A$1:$A$2000")&amp;INDIRECT($A802&amp;"!$B$1:$B$2000"),0),MATCH(BK$1,INDIRECT($A802&amp;"!$A$1:$Z$1"),0)),"")</f>
        <v>11.987055518134179</v>
      </c>
      <c r="BL802" s="713" t="str" cm="1">
        <f t="array" aca="1" ref="BL802" ca="1">IFERROR(INDEX(INDIRECT($A802&amp;"!$A$1:$Z$2000"),MATCH($E802&amp;$V802,INDIRECT($A802&amp;"!$A$1:$A$2000")&amp;INDIRECT($A802&amp;"!$B$1:$B$2000"),0),MATCH(BL$1,INDIRECT($A802&amp;"!$A$1:$Z$1"),0)),"")</f>
        <v/>
      </c>
      <c r="BM802" s="713" cm="1">
        <f t="array" aca="1" ref="BM802" ca="1">IFERROR(INDEX(INDIRECT($A802&amp;"!$A$1:$Z$2000"),MATCH($E802&amp;$V802,INDIRECT($A802&amp;"!$A$1:$A$2000")&amp;INDIRECT($A802&amp;"!$B$1:$B$2000"),0),MATCH(BM$1,INDIRECT($A802&amp;"!$A$1:$Z$1"),0)),"")</f>
        <v>11.981137775879622</v>
      </c>
      <c r="BN802" s="713" t="str" cm="1">
        <f t="array" aca="1" ref="BN802" ca="1">IFERROR(INDEX(INDIRECT($A802&amp;"!$A$1:$Z$2000"),MATCH($E802&amp;$V802,INDIRECT($A802&amp;"!$A$1:$A$2000")&amp;INDIRECT($A802&amp;"!$B$1:$B$2000"),0),MATCH(BN$1,INDIRECT($A802&amp;"!$A$1:$Z$1"),0)),"")</f>
        <v/>
      </c>
      <c r="BO802" s="713" t="str" cm="1">
        <f t="array" aca="1" ref="BO802" ca="1">IFERROR(INDEX(INDIRECT($A802&amp;"!$A$1:$Z$2000"),MATCH($E802&amp;$V802,INDIRECT($A802&amp;"!$A$1:$A$2000")&amp;INDIRECT($A802&amp;"!$B$1:$B$2000"),0),MATCH(BO$1,INDIRECT($A802&amp;"!$A$1:$Z$1"),0)),"")</f>
        <v/>
      </c>
      <c r="BP802" s="713" cm="1">
        <f t="array" aca="1" ref="BP802" ca="1">IFERROR(INDEX(INDIRECT($A802&amp;"!$A$1:$Z$2000"),MATCH($E802&amp;$V802,INDIRECT($A802&amp;"!$A$1:$A$2000")&amp;INDIRECT($A802&amp;"!$B$1:$B$2000"),0),MATCH(BP$1,INDIRECT($A802&amp;"!$A$1:$Z$1"),0)),"")</f>
        <v>12.017604392639583</v>
      </c>
      <c r="BQ802" s="713" t="str" cm="1">
        <f t="array" aca="1" ref="BQ802" ca="1">IFERROR(INDEX(INDIRECT($A802&amp;"!$A$1:$Z$2000"),MATCH($E802&amp;$V802,INDIRECT($A802&amp;"!$A$1:$A$2000")&amp;INDIRECT($A802&amp;"!$B$1:$B$2000"),0),MATCH(BQ$1,INDIRECT($A802&amp;"!$A$1:$Z$1"),0)),"")</f>
        <v/>
      </c>
      <c r="BR802" s="713" cm="1">
        <f t="array" aca="1" ref="BR802" ca="1">IFERROR(INDEX(INDIRECT($A802&amp;"!$A$1:$Z$2000"),MATCH($E802&amp;$V802,INDIRECT($A802&amp;"!$A$1:$A$2000")&amp;INDIRECT($A802&amp;"!$B$1:$B$2000"),0),MATCH(BR$1,INDIRECT($A802&amp;"!$A$1:$Z$1"),0)),"")</f>
        <v>12.036049460989945</v>
      </c>
      <c r="BS802" s="713" t="str" cm="1">
        <f t="array" aca="1" ref="BS802" ca="1">IFERROR(INDEX(INDIRECT($A802&amp;"!$A$1:$Z$2000"),MATCH($E802&amp;$V802,INDIRECT($A802&amp;"!$A$1:$A$2000")&amp;INDIRECT($A802&amp;"!$B$1:$B$2000"),0),MATCH(BS$1,INDIRECT($A802&amp;"!$A$1:$Z$1"),0)),"")</f>
        <v/>
      </c>
      <c r="BT802" s="713" t="str" cm="1">
        <f t="array" aca="1" ref="BT802" ca="1">IFERROR(INDEX(INDIRECT($A802&amp;"!$A$1:$Z$2000"),MATCH($E802&amp;$V802,INDIRECT($A802&amp;"!$A$1:$A$2000")&amp;INDIRECT($A802&amp;"!$B$1:$B$2000"),0),MATCH(BT$1,INDIRECT($A802&amp;"!$A$1:$Z$1"),0)),"")</f>
        <v/>
      </c>
      <c r="BU802" s="713" t="str" cm="1">
        <f t="array" aca="1" ref="BU802" ca="1">IFERROR(INDEX(INDIRECT($A802&amp;"!$A$1:$Z$2000"),MATCH($E802&amp;$V802,INDIRECT($A802&amp;"!$A$1:$A$2000")&amp;INDIRECT($A802&amp;"!$B$1:$B$2000"),0),MATCH(BU$1,INDIRECT($A802&amp;"!$A$1:$Z$1"),0)),"")</f>
        <v/>
      </c>
      <c r="BV802" s="713" t="str" cm="1">
        <f t="array" aca="1" ref="BV802" ca="1">IFERROR(INDEX(INDIRECT($A802&amp;"!$A$1:$Z$2000"),MATCH($E802&amp;$V802,INDIRECT($A802&amp;"!$A$1:$A$2000")&amp;INDIRECT($A802&amp;"!$B$1:$B$2000"),0),MATCH(BV$1,INDIRECT($A802&amp;"!$A$1:$Z$1"),0)),"")</f>
        <v/>
      </c>
      <c r="BW802" s="713" cm="1">
        <f t="array" aca="1" ref="BW802" ca="1">IFERROR(INDEX(INDIRECT($A802&amp;"!$A$1:$Z$2000"),MATCH($E802&amp;$V802,INDIRECT($A802&amp;"!$A$1:$A$2000")&amp;INDIRECT($A802&amp;"!$B$1:$B$2000"),0),MATCH(BW$1,INDIRECT($A802&amp;"!$A$1:$Z$1"),0)),"")</f>
        <v>12.076170694781602</v>
      </c>
    </row>
    <row r="803" spans="1:75">
      <c r="A803" s="133" t="str">
        <f t="shared" si="127"/>
        <v>Data_indicateurs</v>
      </c>
      <c r="C803" s="873">
        <f t="shared" si="125"/>
        <v>802</v>
      </c>
      <c r="D803" s="873"/>
      <c r="E803" s="530" t="s">
        <v>2248</v>
      </c>
      <c r="F803" s="873" t="e">
        <f>VLOOKUP(G803,Parametres!$B$11:$C$22,2,FALSE)</f>
        <v>#N/A</v>
      </c>
      <c r="G803" s="873"/>
      <c r="H803" s="873" t="e">
        <f>VLOOKUP(I803,Parametres!$B$25:$C$54,2,FALSE)</f>
        <v>#N/A</v>
      </c>
      <c r="I803" s="873"/>
      <c r="J803" s="873" t="str">
        <f>VLOOKUP(K803,Parametres!$B$56:$C$119,2,FALSE)</f>
        <v/>
      </c>
      <c r="K803" s="873" t="s">
        <v>144</v>
      </c>
      <c r="L803" s="873" t="str">
        <f>VLOOKUP(M803,Parametres!$B$122:$C$125,2,FALSE)</f>
        <v>framet</v>
      </c>
      <c r="M803" s="873" t="s">
        <v>234</v>
      </c>
      <c r="N803" s="873" t="e">
        <f>IF(D803="Emissions","",VLOOKUP(O803,Parametres!$B$130:$C$160,2,FALSE))</f>
        <v>#N/A</v>
      </c>
      <c r="O803" s="873"/>
      <c r="P803" s="873" t="str">
        <f t="shared" si="128"/>
        <v/>
      </c>
      <c r="Q803" s="873"/>
      <c r="R803" s="612"/>
      <c r="S803" s="873" t="e">
        <f t="shared" si="129"/>
        <v>#NAME?</v>
      </c>
      <c r="T803" s="873" t="s">
        <v>316</v>
      </c>
      <c r="U803" s="873"/>
      <c r="V803" s="873" t="s">
        <v>322</v>
      </c>
      <c r="W803" s="873"/>
      <c r="X803" s="873"/>
      <c r="Y803" s="873"/>
      <c r="Z803" s="873"/>
      <c r="AA803" s="873"/>
      <c r="AB803" s="873"/>
      <c r="AC803" s="873"/>
      <c r="AD803" s="873"/>
      <c r="AE803" s="873"/>
      <c r="AF803" s="873"/>
      <c r="AG803" s="873"/>
      <c r="AH803" s="873"/>
      <c r="AI803" s="873"/>
      <c r="AJ803" s="873"/>
      <c r="AK803" s="873"/>
      <c r="AL803" s="873"/>
      <c r="AM803" s="873"/>
      <c r="AN803" s="713" t="str" cm="1">
        <f t="array" aca="1" ref="AN803" ca="1">IFERROR(INDEX(INDIRECT($A803&amp;"!$A$1:$Z$1000"),MATCH($E803&amp;$V803,INDIRECT($A803&amp;"!$A$1:$A$1000")&amp;INDIRECT($A803&amp;"!$B$1:$B$1000"),0),MATCH(AN$1,INDIRECT($A803&amp;"!$A$1:$Z$1"),0)),"")</f>
        <v/>
      </c>
      <c r="AO803" s="713" t="str" cm="1">
        <f t="array" aca="1" ref="AO803" ca="1">IFERROR(INDEX(INDIRECT($A803&amp;"!$A$1:$Z$1000"),MATCH($E803&amp;$V803,INDIRECT($A803&amp;"!$A$1:$A$1000")&amp;INDIRECT($A803&amp;"!$B$1:$B$1000"),0),MATCH(AO$1,INDIRECT($A803&amp;"!$A$1:$Z$1"),0)),"")</f>
        <v/>
      </c>
      <c r="AP803" s="713" t="str" cm="1">
        <f t="array" aca="1" ref="AP803" ca="1">IFERROR(INDEX(INDIRECT($A803&amp;"!$A$1:$Z$1000"),MATCH($E803&amp;$V803,INDIRECT($A803&amp;"!$A$1:$A$1000")&amp;INDIRECT($A803&amp;"!$B$1:$B$1000"),0),MATCH(AP$1,INDIRECT($A803&amp;"!$A$1:$Z$1"),0)),"")</f>
        <v/>
      </c>
      <c r="AQ803" s="713" t="str" cm="1">
        <f t="array" aca="1" ref="AQ803" ca="1">IFERROR(INDEX(INDIRECT($A803&amp;"!$A$1:$Z$1000"),MATCH($E803&amp;$V803,INDIRECT($A803&amp;"!$A$1:$A$1000")&amp;INDIRECT($A803&amp;"!$B$1:$B$1000"),0),MATCH(AQ$1,INDIRECT($A803&amp;"!$A$1:$Z$1"),0)),"")</f>
        <v/>
      </c>
      <c r="AR803" s="713" cm="1">
        <f t="array" aca="1" ref="AR803" ca="1">IFERROR(INDEX(INDIRECT($A803&amp;"!$A$1:$Z$2000"),MATCH($E803&amp;$V803,INDIRECT($A803&amp;"!$A$1:$A$2000")&amp;INDIRECT($A803&amp;"!$B$1:$B$2000"),0),MATCH(AR$1,INDIRECT($A803&amp;"!$A$1:$Z$1"),0)),"")</f>
        <v>14.995786306432347</v>
      </c>
      <c r="AS803" s="713" cm="1">
        <f t="array" aca="1" ref="AS803" ca="1">IFERROR(INDEX(INDIRECT($A803&amp;"!$A$1:$Z$2000"),MATCH($E803&amp;$V803,INDIRECT($A803&amp;"!$A$1:$A$2000")&amp;INDIRECT($A803&amp;"!$B$1:$B$2000"),0),MATCH(AS$1,INDIRECT($A803&amp;"!$A$1:$Z$1"),0)),"")</f>
        <v>12.431858623861041</v>
      </c>
      <c r="AT803" s="713" t="str" cm="1">
        <f t="array" aca="1" ref="AT803" ca="1">IFERROR(INDEX(INDIRECT($A803&amp;"!$A$1:$Z$2000"),MATCH($E803&amp;$V803,INDIRECT($A803&amp;"!$A$1:$A$2000")&amp;INDIRECT($A803&amp;"!$B$1:$B$2000"),0),MATCH(AT$1,INDIRECT($A803&amp;"!$A$1:$Z$1"),0)),"")</f>
        <v/>
      </c>
      <c r="AU803" s="713" t="str" cm="1">
        <f t="array" aca="1" ref="AU803" ca="1">IFERROR(INDEX(INDIRECT($A803&amp;"!$A$1:$Z$2000"),MATCH($E803&amp;$V803,INDIRECT($A803&amp;"!$A$1:$A$2000")&amp;INDIRECT($A803&amp;"!$B$1:$B$2000"),0),MATCH(AU$1,INDIRECT($A803&amp;"!$A$1:$Z$1"),0)),"")</f>
        <v/>
      </c>
      <c r="AV803" s="713" cm="1">
        <f t="array" aca="1" ref="AV803" ca="1">IFERROR(INDEX(INDIRECT($A803&amp;"!$A$1:$Z$2000"),MATCH($E803&amp;$V803,INDIRECT($A803&amp;"!$A$1:$A$2000")&amp;INDIRECT($A803&amp;"!$B$1:$B$2000"),0),MATCH(AV$1,INDIRECT($A803&amp;"!$A$1:$Z$1"),0)),"")</f>
        <v>20.404958370177951</v>
      </c>
      <c r="AW803" s="713" t="str" cm="1">
        <f t="array" aca="1" ref="AW803" ca="1">IFERROR(INDEX(INDIRECT($A803&amp;"!$A$1:$Z$2000"),MATCH($E803&amp;$V803,INDIRECT($A803&amp;"!$A$1:$A$2000")&amp;INDIRECT($A803&amp;"!$B$1:$B$2000"),0),MATCH(AW$1,INDIRECT($A803&amp;"!$A$1:$Z$1"),0)),"")</f>
        <v/>
      </c>
      <c r="AX803" s="713" cm="1">
        <f t="array" aca="1" ref="AX803" ca="1">IFERROR(INDEX(INDIRECT($A803&amp;"!$A$1:$Z$2000"),MATCH($E803&amp;$V803,INDIRECT($A803&amp;"!$A$1:$A$2000")&amp;INDIRECT($A803&amp;"!$B$1:$B$2000"),0),MATCH(AX$1,INDIRECT($A803&amp;"!$A$1:$Z$1"),0)),"")</f>
        <v>26.920540150377043</v>
      </c>
      <c r="AY803" s="713" t="str" cm="1">
        <f t="array" aca="1" ref="AY803" ca="1">IFERROR(INDEX(INDIRECT($A803&amp;"!$A$1:$Z$2000"),MATCH($E803&amp;$V803,INDIRECT($A803&amp;"!$A$1:$A$2000")&amp;INDIRECT($A803&amp;"!$B$1:$B$2000"),0),MATCH(AY$1,INDIRECT($A803&amp;"!$A$1:$Z$1"),0)),"")</f>
        <v/>
      </c>
      <c r="AZ803" s="713" t="str" cm="1">
        <f t="array" aca="1" ref="AZ803" ca="1">IFERROR(INDEX(INDIRECT($A803&amp;"!$A$1:$Z$2000"),MATCH($E803&amp;$V803,INDIRECT($A803&amp;"!$A$1:$A$2000")&amp;INDIRECT($A803&amp;"!$B$1:$B$2000"),0),MATCH(AZ$1,INDIRECT($A803&amp;"!$A$1:$Z$1"),0)),"")</f>
        <v/>
      </c>
      <c r="BA803" s="713" cm="1">
        <f t="array" aca="1" ref="BA803" ca="1">IFERROR(INDEX(INDIRECT($A803&amp;"!$A$1:$Z$2000"),MATCH($E803&amp;$V803,INDIRECT($A803&amp;"!$A$1:$A$2000")&amp;INDIRECT($A803&amp;"!$B$1:$B$2000"),0),MATCH(BA$1,INDIRECT($A803&amp;"!$A$1:$Z$1"),0)),"")</f>
        <v>32.770646503311646</v>
      </c>
      <c r="BB803" s="713" t="str" cm="1">
        <f t="array" aca="1" ref="BB803" ca="1">IFERROR(INDEX(INDIRECT($A803&amp;"!$A$1:$Z$2000"),MATCH($E803&amp;$V803,INDIRECT($A803&amp;"!$A$1:$A$2000")&amp;INDIRECT($A803&amp;"!$B$1:$B$2000"),0),MATCH(BB$1,INDIRECT($A803&amp;"!$A$1:$Z$1"),0)),"")</f>
        <v/>
      </c>
      <c r="BC803" s="713" cm="1">
        <f t="array" aca="1" ref="BC803" ca="1">IFERROR(INDEX(INDIRECT($A803&amp;"!$A$1:$Z$2000"),MATCH($E803&amp;$V803,INDIRECT($A803&amp;"!$A$1:$A$2000")&amp;INDIRECT($A803&amp;"!$B$1:$B$2000"),0),MATCH(BC$1,INDIRECT($A803&amp;"!$A$1:$Z$1"),0)),"")</f>
        <v>36.828429923710537</v>
      </c>
      <c r="BD803" s="713" t="str" cm="1">
        <f t="array" aca="1" ref="BD803" ca="1">IFERROR(INDEX(INDIRECT($A803&amp;"!$A$1:$Z$2000"),MATCH($E803&amp;$V803,INDIRECT($A803&amp;"!$A$1:$A$2000")&amp;INDIRECT($A803&amp;"!$B$1:$B$2000"),0),MATCH(BD$1,INDIRECT($A803&amp;"!$A$1:$Z$1"),0)),"")</f>
        <v/>
      </c>
      <c r="BE803" s="713" t="str" cm="1">
        <f t="array" aca="1" ref="BE803" ca="1">IFERROR(INDEX(INDIRECT($A803&amp;"!$A$1:$Z$2000"),MATCH($E803&amp;$V803,INDIRECT($A803&amp;"!$A$1:$A$2000")&amp;INDIRECT($A803&amp;"!$B$1:$B$2000"),0),MATCH(BE$1,INDIRECT($A803&amp;"!$A$1:$Z$1"),0)),"")</f>
        <v/>
      </c>
      <c r="BF803" s="713" cm="1">
        <f t="array" aca="1" ref="BF803" ca="1">IFERROR(INDEX(INDIRECT($A803&amp;"!$A$1:$Z$2000"),MATCH($E803&amp;$V803,INDIRECT($A803&amp;"!$A$1:$A$2000")&amp;INDIRECT($A803&amp;"!$B$1:$B$2000"),0),MATCH(BF$1,INDIRECT($A803&amp;"!$A$1:$Z$1"),0)),"")</f>
        <v>41.648155328205874</v>
      </c>
      <c r="BG803" s="713" t="str" cm="1">
        <f t="array" aca="1" ref="BG803" ca="1">IFERROR(INDEX(INDIRECT($A803&amp;"!$A$1:$Z$2000"),MATCH($E803&amp;$V803,INDIRECT($A803&amp;"!$A$1:$A$2000")&amp;INDIRECT($A803&amp;"!$B$1:$B$2000"),0),MATCH(BG$1,INDIRECT($A803&amp;"!$A$1:$Z$1"),0)),"")</f>
        <v/>
      </c>
      <c r="BH803" s="713" cm="1">
        <f t="array" aca="1" ref="BH803" ca="1">IFERROR(INDEX(INDIRECT($A803&amp;"!$A$1:$Z$2000"),MATCH($E803&amp;$V803,INDIRECT($A803&amp;"!$A$1:$A$2000")&amp;INDIRECT($A803&amp;"!$B$1:$B$2000"),0),MATCH(BH$1,INDIRECT($A803&amp;"!$A$1:$Z$1"),0)),"")</f>
        <v>44.934922519721283</v>
      </c>
      <c r="BI803" s="713" t="str" cm="1">
        <f t="array" aca="1" ref="BI803" ca="1">IFERROR(INDEX(INDIRECT($A803&amp;"!$A$1:$Z$2000"),MATCH($E803&amp;$V803,INDIRECT($A803&amp;"!$A$1:$A$2000")&amp;INDIRECT($A803&amp;"!$B$1:$B$2000"),0),MATCH(BI$1,INDIRECT($A803&amp;"!$A$1:$Z$1"),0)),"")</f>
        <v/>
      </c>
      <c r="BJ803" s="713" t="str" cm="1">
        <f t="array" aca="1" ref="BJ803" ca="1">IFERROR(INDEX(INDIRECT($A803&amp;"!$A$1:$Z$2000"),MATCH($E803&amp;$V803,INDIRECT($A803&amp;"!$A$1:$A$2000")&amp;INDIRECT($A803&amp;"!$B$1:$B$2000"),0),MATCH(BJ$1,INDIRECT($A803&amp;"!$A$1:$Z$1"),0)),"")</f>
        <v/>
      </c>
      <c r="BK803" s="713" cm="1">
        <f t="array" aca="1" ref="BK803" ca="1">IFERROR(INDEX(INDIRECT($A803&amp;"!$A$1:$Z$2000"),MATCH($E803&amp;$V803,INDIRECT($A803&amp;"!$A$1:$A$2000")&amp;INDIRECT($A803&amp;"!$B$1:$B$2000"),0),MATCH(BK$1,INDIRECT($A803&amp;"!$A$1:$Z$1"),0)),"")</f>
        <v>47.763545047723021</v>
      </c>
      <c r="BL803" s="713" t="str" cm="1">
        <f t="array" aca="1" ref="BL803" ca="1">IFERROR(INDEX(INDIRECT($A803&amp;"!$A$1:$Z$2000"),MATCH($E803&amp;$V803,INDIRECT($A803&amp;"!$A$1:$A$2000")&amp;INDIRECT($A803&amp;"!$B$1:$B$2000"),0),MATCH(BL$1,INDIRECT($A803&amp;"!$A$1:$Z$1"),0)),"")</f>
        <v/>
      </c>
      <c r="BM803" s="713" cm="1">
        <f t="array" aca="1" ref="BM803" ca="1">IFERROR(INDEX(INDIRECT($A803&amp;"!$A$1:$Z$2000"),MATCH($E803&amp;$V803,INDIRECT($A803&amp;"!$A$1:$A$2000")&amp;INDIRECT($A803&amp;"!$B$1:$B$2000"),0),MATCH(BM$1,INDIRECT($A803&amp;"!$A$1:$Z$1"),0)),"")</f>
        <v>49.567785987481102</v>
      </c>
      <c r="BN803" s="713" t="str" cm="1">
        <f t="array" aca="1" ref="BN803" ca="1">IFERROR(INDEX(INDIRECT($A803&amp;"!$A$1:$Z$2000"),MATCH($E803&amp;$V803,INDIRECT($A803&amp;"!$A$1:$A$2000")&amp;INDIRECT($A803&amp;"!$B$1:$B$2000"),0),MATCH(BN$1,INDIRECT($A803&amp;"!$A$1:$Z$1"),0)),"")</f>
        <v/>
      </c>
      <c r="BO803" s="713" t="str" cm="1">
        <f t="array" aca="1" ref="BO803" ca="1">IFERROR(INDEX(INDIRECT($A803&amp;"!$A$1:$Z$2000"),MATCH($E803&amp;$V803,INDIRECT($A803&amp;"!$A$1:$A$2000")&amp;INDIRECT($A803&amp;"!$B$1:$B$2000"),0),MATCH(BO$1,INDIRECT($A803&amp;"!$A$1:$Z$1"),0)),"")</f>
        <v/>
      </c>
      <c r="BP803" s="713" cm="1">
        <f t="array" aca="1" ref="BP803" ca="1">IFERROR(INDEX(INDIRECT($A803&amp;"!$A$1:$Z$2000"),MATCH($E803&amp;$V803,INDIRECT($A803&amp;"!$A$1:$A$2000")&amp;INDIRECT($A803&amp;"!$B$1:$B$2000"),0),MATCH(BP$1,INDIRECT($A803&amp;"!$A$1:$Z$1"),0)),"")</f>
        <v>50.762355738553282</v>
      </c>
      <c r="BQ803" s="713" t="str" cm="1">
        <f t="array" aca="1" ref="BQ803" ca="1">IFERROR(INDEX(INDIRECT($A803&amp;"!$A$1:$Z$2000"),MATCH($E803&amp;$V803,INDIRECT($A803&amp;"!$A$1:$A$2000")&amp;INDIRECT($A803&amp;"!$B$1:$B$2000"),0),MATCH(BQ$1,INDIRECT($A803&amp;"!$A$1:$Z$1"),0)),"")</f>
        <v/>
      </c>
      <c r="BR803" s="713" cm="1">
        <f t="array" aca="1" ref="BR803" ca="1">IFERROR(INDEX(INDIRECT($A803&amp;"!$A$1:$Z$2000"),MATCH($E803&amp;$V803,INDIRECT($A803&amp;"!$A$1:$A$2000")&amp;INDIRECT($A803&amp;"!$B$1:$B$2000"),0),MATCH(BR$1,INDIRECT($A803&amp;"!$A$1:$Z$1"),0)),"")</f>
        <v>51.318039357011095</v>
      </c>
      <c r="BS803" s="713" t="str" cm="1">
        <f t="array" aca="1" ref="BS803" ca="1">IFERROR(INDEX(INDIRECT($A803&amp;"!$A$1:$Z$2000"),MATCH($E803&amp;$V803,INDIRECT($A803&amp;"!$A$1:$A$2000")&amp;INDIRECT($A803&amp;"!$B$1:$B$2000"),0),MATCH(BS$1,INDIRECT($A803&amp;"!$A$1:$Z$1"),0)),"")</f>
        <v/>
      </c>
      <c r="BT803" s="713" t="str" cm="1">
        <f t="array" aca="1" ref="BT803" ca="1">IFERROR(INDEX(INDIRECT($A803&amp;"!$A$1:$Z$2000"),MATCH($E803&amp;$V803,INDIRECT($A803&amp;"!$A$1:$A$2000")&amp;INDIRECT($A803&amp;"!$B$1:$B$2000"),0),MATCH(BT$1,INDIRECT($A803&amp;"!$A$1:$Z$1"),0)),"")</f>
        <v/>
      </c>
      <c r="BU803" s="713" t="str" cm="1">
        <f t="array" aca="1" ref="BU803" ca="1">IFERROR(INDEX(INDIRECT($A803&amp;"!$A$1:$Z$2000"),MATCH($E803&amp;$V803,INDIRECT($A803&amp;"!$A$1:$A$2000")&amp;INDIRECT($A803&amp;"!$B$1:$B$2000"),0),MATCH(BU$1,INDIRECT($A803&amp;"!$A$1:$Z$1"),0)),"")</f>
        <v/>
      </c>
      <c r="BV803" s="713" t="str" cm="1">
        <f t="array" aca="1" ref="BV803" ca="1">IFERROR(INDEX(INDIRECT($A803&amp;"!$A$1:$Z$2000"),MATCH($E803&amp;$V803,INDIRECT($A803&amp;"!$A$1:$A$2000")&amp;INDIRECT($A803&amp;"!$B$1:$B$2000"),0),MATCH(BV$1,INDIRECT($A803&amp;"!$A$1:$Z$1"),0)),"")</f>
        <v/>
      </c>
      <c r="BW803" s="713" cm="1">
        <f t="array" aca="1" ref="BW803" ca="1">IFERROR(INDEX(INDIRECT($A803&amp;"!$A$1:$Z$2000"),MATCH($E803&amp;$V803,INDIRECT($A803&amp;"!$A$1:$A$2000")&amp;INDIRECT($A803&amp;"!$B$1:$B$2000"),0),MATCH(BW$1,INDIRECT($A803&amp;"!$A$1:$Z$1"),0)),"")</f>
        <v>55.004794793565729</v>
      </c>
    </row>
    <row r="804" spans="1:75">
      <c r="A804" s="1" t="s">
        <v>2111</v>
      </c>
      <c r="C804" s="873">
        <f t="shared" si="125"/>
        <v>803</v>
      </c>
      <c r="D804" s="873"/>
      <c r="E804" s="530" t="s">
        <v>2247</v>
      </c>
      <c r="F804" s="873" t="e">
        <f>VLOOKUP(G804,Parametres!$B$11:$C$22,2,FALSE)</f>
        <v>#N/A</v>
      </c>
      <c r="G804" s="873"/>
      <c r="H804" s="873" t="e">
        <f>VLOOKUP(I804,Parametres!$B$25:$C$54,2,FALSE)</f>
        <v>#N/A</v>
      </c>
      <c r="I804" s="873"/>
      <c r="J804" s="873" t="str">
        <f>VLOOKUP(K804,Parametres!$B$56:$C$119,2,FALSE)</f>
        <v/>
      </c>
      <c r="K804" s="873" t="s">
        <v>144</v>
      </c>
      <c r="L804" s="873" t="str">
        <f>VLOOKUP(M804,Parametres!$B$122:$C$125,2,FALSE)</f>
        <v>framet</v>
      </c>
      <c r="M804" s="873" t="s">
        <v>234</v>
      </c>
      <c r="N804" s="873" t="e">
        <f>IF(D804="Emissions","",VLOOKUP(O804,Parametres!$B$130:$C$160,2,FALSE))</f>
        <v>#N/A</v>
      </c>
      <c r="O804" s="873"/>
      <c r="P804" s="873" t="str">
        <f t="shared" si="128"/>
        <v/>
      </c>
      <c r="Q804" s="873"/>
      <c r="R804" s="612"/>
      <c r="S804" s="873" t="e">
        <f t="shared" si="129"/>
        <v>#NAME?</v>
      </c>
      <c r="T804" s="873" t="s">
        <v>316</v>
      </c>
      <c r="U804" s="873"/>
      <c r="V804" s="873" t="s">
        <v>319</v>
      </c>
      <c r="W804" s="873"/>
      <c r="X804" s="873"/>
      <c r="Y804" s="873"/>
      <c r="Z804" s="873"/>
      <c r="AA804" s="873"/>
      <c r="AB804" s="873"/>
      <c r="AC804" s="873"/>
      <c r="AD804" s="873"/>
      <c r="AE804" s="873"/>
      <c r="AF804" s="873"/>
      <c r="AG804" s="873"/>
      <c r="AH804" s="873"/>
      <c r="AI804" s="873"/>
      <c r="AJ804" s="873"/>
      <c r="AK804" s="873"/>
      <c r="AL804" s="873"/>
      <c r="AM804" s="873"/>
      <c r="AN804" s="713" t="str" cm="1">
        <f t="array" aca="1" ref="AN804" ca="1">IFERROR(INDEX(INDIRECT($A804&amp;"!$A$1:$Z$1000"),MATCH($E804&amp;$V804,INDIRECT($A804&amp;"!$A$1:$A$1000")&amp;INDIRECT($A804&amp;"!$B$1:$B$1000"),0),MATCH(AN$1,INDIRECT($A804&amp;"!$A$1:$Z$1"),0)),"")</f>
        <v/>
      </c>
      <c r="AO804" s="713" t="str" cm="1">
        <f t="array" aca="1" ref="AO804" ca="1">IFERROR(INDEX(INDIRECT($A804&amp;"!$A$1:$Z$1000"),MATCH($E804&amp;$V804,INDIRECT($A804&amp;"!$A$1:$A$1000")&amp;INDIRECT($A804&amp;"!$B$1:$B$1000"),0),MATCH(AO$1,INDIRECT($A804&amp;"!$A$1:$Z$1"),0)),"")</f>
        <v/>
      </c>
      <c r="AP804" s="713" t="str" cm="1">
        <f t="array" aca="1" ref="AP804" ca="1">IFERROR(INDEX(INDIRECT($A804&amp;"!$A$1:$Z$1000"),MATCH($E804&amp;$V804,INDIRECT($A804&amp;"!$A$1:$A$1000")&amp;INDIRECT($A804&amp;"!$B$1:$B$1000"),0),MATCH(AP$1,INDIRECT($A804&amp;"!$A$1:$Z$1"),0)),"")</f>
        <v/>
      </c>
      <c r="AQ804" s="713" t="str" cm="1">
        <f t="array" aca="1" ref="AQ804" ca="1">IFERROR(INDEX(INDIRECT($A804&amp;"!$A$1:$Z$1000"),MATCH($E804&amp;$V804,INDIRECT($A804&amp;"!$A$1:$A$1000")&amp;INDIRECT($A804&amp;"!$B$1:$B$1000"),0),MATCH(AQ$1,INDIRECT($A804&amp;"!$A$1:$Z$1"),0)),"")</f>
        <v/>
      </c>
      <c r="AR804" s="713" cm="1">
        <f t="array" aca="1" ref="AR804" ca="1">IFERROR(INDEX(INDIRECT($A804&amp;"!$A$1:$Z$2000"),MATCH($E804&amp;$V804,INDIRECT($A804&amp;"!$A$1:$A$2000")&amp;INDIRECT($A804&amp;"!$B$1:$B$2000"),0),MATCH(AR$1,INDIRECT($A804&amp;"!$A$1:$Z$1"),0)),"")</f>
        <v>26.537259899181969</v>
      </c>
      <c r="AS804" s="713" cm="1">
        <f t="array" aca="1" ref="AS804" ca="1">IFERROR(INDEX(INDIRECT($A804&amp;"!$A$1:$Z$2000"),MATCH($E804&amp;$V804,INDIRECT($A804&amp;"!$A$1:$A$2000")&amp;INDIRECT($A804&amp;"!$B$1:$B$2000"),0),MATCH(AS$1,INDIRECT($A804&amp;"!$A$1:$Z$1"),0)),"")</f>
        <v>21.165850966523369</v>
      </c>
      <c r="AT804" s="713" t="str" cm="1">
        <f t="array" aca="1" ref="AT804" ca="1">IFERROR(INDEX(INDIRECT($A804&amp;"!$A$1:$Z$2000"),MATCH($E804&amp;$V804,INDIRECT($A804&amp;"!$A$1:$A$2000")&amp;INDIRECT($A804&amp;"!$B$1:$B$2000"),0),MATCH(AT$1,INDIRECT($A804&amp;"!$A$1:$Z$1"),0)),"")</f>
        <v/>
      </c>
      <c r="AU804" s="713" t="str" cm="1">
        <f t="array" aca="1" ref="AU804" ca="1">IFERROR(INDEX(INDIRECT($A804&amp;"!$A$1:$Z$2000"),MATCH($E804&amp;$V804,INDIRECT($A804&amp;"!$A$1:$A$2000")&amp;INDIRECT($A804&amp;"!$B$1:$B$2000"),0),MATCH(AU$1,INDIRECT($A804&amp;"!$A$1:$Z$1"),0)),"")</f>
        <v/>
      </c>
      <c r="AV804" s="713" cm="1">
        <f t="array" aca="1" ref="AV804" ca="1">IFERROR(INDEX(INDIRECT($A804&amp;"!$A$1:$Z$2000"),MATCH($E804&amp;$V804,INDIRECT($A804&amp;"!$A$1:$A$2000")&amp;INDIRECT($A804&amp;"!$B$1:$B$2000"),0),MATCH(AV$1,INDIRECT($A804&amp;"!$A$1:$Z$1"),0)),"")</f>
        <v>21.910796639925895</v>
      </c>
      <c r="AW804" s="713" t="str" cm="1">
        <f t="array" aca="1" ref="AW804" ca="1">IFERROR(INDEX(INDIRECT($A804&amp;"!$A$1:$Z$2000"),MATCH($E804&amp;$V804,INDIRECT($A804&amp;"!$A$1:$A$2000")&amp;INDIRECT($A804&amp;"!$B$1:$B$2000"),0),MATCH(AW$1,INDIRECT($A804&amp;"!$A$1:$Z$1"),0)),"")</f>
        <v/>
      </c>
      <c r="AX804" s="713" cm="1">
        <f t="array" aca="1" ref="AX804" ca="1">IFERROR(INDEX(INDIRECT($A804&amp;"!$A$1:$Z$2000"),MATCH($E804&amp;$V804,INDIRECT($A804&amp;"!$A$1:$A$2000")&amp;INDIRECT($A804&amp;"!$B$1:$B$2000"),0),MATCH(AX$1,INDIRECT($A804&amp;"!$A$1:$Z$1"),0)),"")</f>
        <v>21.812827891725583</v>
      </c>
      <c r="AY804" s="713" t="str" cm="1">
        <f t="array" aca="1" ref="AY804" ca="1">IFERROR(INDEX(INDIRECT($A804&amp;"!$A$1:$Z$2000"),MATCH($E804&amp;$V804,INDIRECT($A804&amp;"!$A$1:$A$2000")&amp;INDIRECT($A804&amp;"!$B$1:$B$2000"),0),MATCH(AY$1,INDIRECT($A804&amp;"!$A$1:$Z$1"),0)),"")</f>
        <v/>
      </c>
      <c r="AZ804" s="713" t="str" cm="1">
        <f t="array" aca="1" ref="AZ804" ca="1">IFERROR(INDEX(INDIRECT($A804&amp;"!$A$1:$Z$2000"),MATCH($E804&amp;$V804,INDIRECT($A804&amp;"!$A$1:$A$2000")&amp;INDIRECT($A804&amp;"!$B$1:$B$2000"),0),MATCH(AZ$1,INDIRECT($A804&amp;"!$A$1:$Z$1"),0)),"")</f>
        <v/>
      </c>
      <c r="BA804" s="713" cm="1">
        <f t="array" aca="1" ref="BA804" ca="1">IFERROR(INDEX(INDIRECT($A804&amp;"!$A$1:$Z$2000"),MATCH($E804&amp;$V804,INDIRECT($A804&amp;"!$A$1:$A$2000")&amp;INDIRECT($A804&amp;"!$B$1:$B$2000"),0),MATCH(BA$1,INDIRECT($A804&amp;"!$A$1:$Z$1"),0)),"")</f>
        <v>20.484306617917131</v>
      </c>
      <c r="BB804" s="713" t="str" cm="1">
        <f t="array" aca="1" ref="BB804" ca="1">IFERROR(INDEX(INDIRECT($A804&amp;"!$A$1:$Z$2000"),MATCH($E804&amp;$V804,INDIRECT($A804&amp;"!$A$1:$A$2000")&amp;INDIRECT($A804&amp;"!$B$1:$B$2000"),0),MATCH(BB$1,INDIRECT($A804&amp;"!$A$1:$Z$1"),0)),"")</f>
        <v/>
      </c>
      <c r="BC804" s="713" cm="1">
        <f t="array" aca="1" ref="BC804" ca="1">IFERROR(INDEX(INDIRECT($A804&amp;"!$A$1:$Z$2000"),MATCH($E804&amp;$V804,INDIRECT($A804&amp;"!$A$1:$A$2000")&amp;INDIRECT($A804&amp;"!$B$1:$B$2000"),0),MATCH(BC$1,INDIRECT($A804&amp;"!$A$1:$Z$1"),0)),"")</f>
        <v>19.593567067085143</v>
      </c>
      <c r="BD804" s="713" t="str" cm="1">
        <f t="array" aca="1" ref="BD804" ca="1">IFERROR(INDEX(INDIRECT($A804&amp;"!$A$1:$Z$2000"),MATCH($E804&amp;$V804,INDIRECT($A804&amp;"!$A$1:$A$2000")&amp;INDIRECT($A804&amp;"!$B$1:$B$2000"),0),MATCH(BD$1,INDIRECT($A804&amp;"!$A$1:$Z$1"),0)),"")</f>
        <v/>
      </c>
      <c r="BE804" s="713" t="str" cm="1">
        <f t="array" aca="1" ref="BE804" ca="1">IFERROR(INDEX(INDIRECT($A804&amp;"!$A$1:$Z$2000"),MATCH($E804&amp;$V804,INDIRECT($A804&amp;"!$A$1:$A$2000")&amp;INDIRECT($A804&amp;"!$B$1:$B$2000"),0),MATCH(BE$1,INDIRECT($A804&amp;"!$A$1:$Z$1"),0)),"")</f>
        <v/>
      </c>
      <c r="BF804" s="713" cm="1">
        <f t="array" aca="1" ref="BF804" ca="1">IFERROR(INDEX(INDIRECT($A804&amp;"!$A$1:$Z$2000"),MATCH($E804&amp;$V804,INDIRECT($A804&amp;"!$A$1:$A$2000")&amp;INDIRECT($A804&amp;"!$B$1:$B$2000"),0),MATCH(BF$1,INDIRECT($A804&amp;"!$A$1:$Z$1"),0)),"")</f>
        <v>19.48196469356256</v>
      </c>
      <c r="BG804" s="713" t="str" cm="1">
        <f t="array" aca="1" ref="BG804" ca="1">IFERROR(INDEX(INDIRECT($A804&amp;"!$A$1:$Z$2000"),MATCH($E804&amp;$V804,INDIRECT($A804&amp;"!$A$1:$A$2000")&amp;INDIRECT($A804&amp;"!$B$1:$B$2000"),0),MATCH(BG$1,INDIRECT($A804&amp;"!$A$1:$Z$1"),0)),"")</f>
        <v/>
      </c>
      <c r="BH804" s="713" cm="1">
        <f t="array" aca="1" ref="BH804" ca="1">IFERROR(INDEX(INDIRECT($A804&amp;"!$A$1:$Z$2000"),MATCH($E804&amp;$V804,INDIRECT($A804&amp;"!$A$1:$A$2000")&amp;INDIRECT($A804&amp;"!$B$1:$B$2000"),0),MATCH(BH$1,INDIRECT($A804&amp;"!$A$1:$Z$1"),0)),"")</f>
        <v>19.401585212187282</v>
      </c>
      <c r="BI804" s="713" t="str" cm="1">
        <f t="array" aca="1" ref="BI804" ca="1">IFERROR(INDEX(INDIRECT($A804&amp;"!$A$1:$Z$2000"),MATCH($E804&amp;$V804,INDIRECT($A804&amp;"!$A$1:$A$2000")&amp;INDIRECT($A804&amp;"!$B$1:$B$2000"),0),MATCH(BI$1,INDIRECT($A804&amp;"!$A$1:$Z$1"),0)),"")</f>
        <v/>
      </c>
      <c r="BJ804" s="713" t="str" cm="1">
        <f t="array" aca="1" ref="BJ804" ca="1">IFERROR(INDEX(INDIRECT($A804&amp;"!$A$1:$Z$2000"),MATCH($E804&amp;$V804,INDIRECT($A804&amp;"!$A$1:$A$2000")&amp;INDIRECT($A804&amp;"!$B$1:$B$2000"),0),MATCH(BJ$1,INDIRECT($A804&amp;"!$A$1:$Z$1"),0)),"")</f>
        <v/>
      </c>
      <c r="BK804" s="713" cm="1">
        <f t="array" aca="1" ref="BK804" ca="1">IFERROR(INDEX(INDIRECT($A804&amp;"!$A$1:$Z$2000"),MATCH($E804&amp;$V804,INDIRECT($A804&amp;"!$A$1:$A$2000")&amp;INDIRECT($A804&amp;"!$B$1:$B$2000"),0),MATCH(BK$1,INDIRECT($A804&amp;"!$A$1:$Z$1"),0)),"")</f>
        <v>19.402809190893784</v>
      </c>
      <c r="BL804" s="713" t="str" cm="1">
        <f t="array" aca="1" ref="BL804" ca="1">IFERROR(INDEX(INDIRECT($A804&amp;"!$A$1:$Z$2000"),MATCH($E804&amp;$V804,INDIRECT($A804&amp;"!$A$1:$A$2000")&amp;INDIRECT($A804&amp;"!$B$1:$B$2000"),0),MATCH(BL$1,INDIRECT($A804&amp;"!$A$1:$Z$1"),0)),"")</f>
        <v/>
      </c>
      <c r="BM804" s="713" cm="1">
        <f t="array" aca="1" ref="BM804" ca="1">IFERROR(INDEX(INDIRECT($A804&amp;"!$A$1:$Z$2000"),MATCH($E804&amp;$V804,INDIRECT($A804&amp;"!$A$1:$A$2000")&amp;INDIRECT($A804&amp;"!$B$1:$B$2000"),0),MATCH(BM$1,INDIRECT($A804&amp;"!$A$1:$Z$1"),0)),"")</f>
        <v>19.393230456263552</v>
      </c>
      <c r="BN804" s="713" t="str" cm="1">
        <f t="array" aca="1" ref="BN804" ca="1">IFERROR(INDEX(INDIRECT($A804&amp;"!$A$1:$Z$2000"),MATCH($E804&amp;$V804,INDIRECT($A804&amp;"!$A$1:$A$2000")&amp;INDIRECT($A804&amp;"!$B$1:$B$2000"),0),MATCH(BN$1,INDIRECT($A804&amp;"!$A$1:$Z$1"),0)),"")</f>
        <v/>
      </c>
      <c r="BO804" s="713" t="str" cm="1">
        <f t="array" aca="1" ref="BO804" ca="1">IFERROR(INDEX(INDIRECT($A804&amp;"!$A$1:$Z$2000"),MATCH($E804&amp;$V804,INDIRECT($A804&amp;"!$A$1:$A$2000")&amp;INDIRECT($A804&amp;"!$B$1:$B$2000"),0),MATCH(BO$1,INDIRECT($A804&amp;"!$A$1:$Z$1"),0)),"")</f>
        <v/>
      </c>
      <c r="BP804" s="713" cm="1">
        <f t="array" aca="1" ref="BP804" ca="1">IFERROR(INDEX(INDIRECT($A804&amp;"!$A$1:$Z$2000"),MATCH($E804&amp;$V804,INDIRECT($A804&amp;"!$A$1:$A$2000")&amp;INDIRECT($A804&amp;"!$B$1:$B$2000"),0),MATCH(BP$1,INDIRECT($A804&amp;"!$A$1:$Z$1"),0)),"")</f>
        <v>19.452257029199718</v>
      </c>
      <c r="BQ804" s="713" t="str" cm="1">
        <f t="array" aca="1" ref="BQ804" ca="1">IFERROR(INDEX(INDIRECT($A804&amp;"!$A$1:$Z$2000"),MATCH($E804&amp;$V804,INDIRECT($A804&amp;"!$A$1:$A$2000")&amp;INDIRECT($A804&amp;"!$B$1:$B$2000"),0),MATCH(BQ$1,INDIRECT($A804&amp;"!$A$1:$Z$1"),0)),"")</f>
        <v/>
      </c>
      <c r="BR804" s="713" cm="1">
        <f t="array" aca="1" ref="BR804" ca="1">IFERROR(INDEX(INDIRECT($A804&amp;"!$A$1:$Z$2000"),MATCH($E804&amp;$V804,INDIRECT($A804&amp;"!$A$1:$A$2000")&amp;INDIRECT($A804&amp;"!$B$1:$B$2000"),0),MATCH(BR$1,INDIRECT($A804&amp;"!$A$1:$Z$1"),0)),"")</f>
        <v>19.482113080268601</v>
      </c>
      <c r="BS804" s="713" t="str" cm="1">
        <f t="array" aca="1" ref="BS804" ca="1">IFERROR(INDEX(INDIRECT($A804&amp;"!$A$1:$Z$2000"),MATCH($E804&amp;$V804,INDIRECT($A804&amp;"!$A$1:$A$2000")&amp;INDIRECT($A804&amp;"!$B$1:$B$2000"),0),MATCH(BS$1,INDIRECT($A804&amp;"!$A$1:$Z$1"),0)),"")</f>
        <v/>
      </c>
      <c r="BT804" s="713" t="str" cm="1">
        <f t="array" aca="1" ref="BT804" ca="1">IFERROR(INDEX(INDIRECT($A804&amp;"!$A$1:$Z$2000"),MATCH($E804&amp;$V804,INDIRECT($A804&amp;"!$A$1:$A$2000")&amp;INDIRECT($A804&amp;"!$B$1:$B$2000"),0),MATCH(BT$1,INDIRECT($A804&amp;"!$A$1:$Z$1"),0)),"")</f>
        <v/>
      </c>
      <c r="BU804" s="713" t="str" cm="1">
        <f t="array" aca="1" ref="BU804" ca="1">IFERROR(INDEX(INDIRECT($A804&amp;"!$A$1:$Z$2000"),MATCH($E804&amp;$V804,INDIRECT($A804&amp;"!$A$1:$A$2000")&amp;INDIRECT($A804&amp;"!$B$1:$B$2000"),0),MATCH(BU$1,INDIRECT($A804&amp;"!$A$1:$Z$1"),0)),"")</f>
        <v/>
      </c>
      <c r="BV804" s="713" t="str" cm="1">
        <f t="array" aca="1" ref="BV804" ca="1">IFERROR(INDEX(INDIRECT($A804&amp;"!$A$1:$Z$2000"),MATCH($E804&amp;$V804,INDIRECT($A804&amp;"!$A$1:$A$2000")&amp;INDIRECT($A804&amp;"!$B$1:$B$2000"),0),MATCH(BV$1,INDIRECT($A804&amp;"!$A$1:$Z$1"),0)),"")</f>
        <v/>
      </c>
      <c r="BW804" s="713" cm="1">
        <f t="array" aca="1" ref="BW804" ca="1">IFERROR(INDEX(INDIRECT($A804&amp;"!$A$1:$Z$2000"),MATCH($E804&amp;$V804,INDIRECT($A804&amp;"!$A$1:$A$2000")&amp;INDIRECT($A804&amp;"!$B$1:$B$2000"),0),MATCH(BW$1,INDIRECT($A804&amp;"!$A$1:$Z$1"),0)),"")</f>
        <v>19.547055187409523</v>
      </c>
    </row>
    <row r="805" spans="1:75">
      <c r="A805" s="1" t="s">
        <v>2111</v>
      </c>
      <c r="C805" s="873">
        <f t="shared" si="125"/>
        <v>804</v>
      </c>
      <c r="D805" s="873"/>
      <c r="E805" s="530" t="s">
        <v>2247</v>
      </c>
      <c r="F805" s="873" t="e">
        <f>VLOOKUP(G805,Parametres!$B$11:$C$22,2,FALSE)</f>
        <v>#N/A</v>
      </c>
      <c r="G805" s="873"/>
      <c r="H805" s="873" t="e">
        <f>VLOOKUP(I805,Parametres!$B$25:$C$54,2,FALSE)</f>
        <v>#N/A</v>
      </c>
      <c r="I805" s="873"/>
      <c r="J805" s="873" t="str">
        <f>VLOOKUP(K805,Parametres!$B$56:$C$119,2,FALSE)</f>
        <v/>
      </c>
      <c r="K805" s="873" t="s">
        <v>144</v>
      </c>
      <c r="L805" s="873" t="str">
        <f>VLOOKUP(M805,Parametres!$B$122:$C$125,2,FALSE)</f>
        <v>framet</v>
      </c>
      <c r="M805" s="873" t="s">
        <v>234</v>
      </c>
      <c r="N805" s="873" t="e">
        <f>IF(D805="Emissions","",VLOOKUP(O805,Parametres!$B$130:$C$160,2,FALSE))</f>
        <v>#N/A</v>
      </c>
      <c r="O805" s="873"/>
      <c r="P805" s="873" t="str">
        <f t="shared" si="128"/>
        <v/>
      </c>
      <c r="Q805" s="873"/>
      <c r="R805" s="612"/>
      <c r="S805" s="873" t="e">
        <f t="shared" si="129"/>
        <v>#NAME?</v>
      </c>
      <c r="T805" s="873" t="s">
        <v>316</v>
      </c>
      <c r="U805" s="873"/>
      <c r="V805" s="873" t="s">
        <v>322</v>
      </c>
      <c r="W805" s="873"/>
      <c r="X805" s="873"/>
      <c r="Y805" s="873"/>
      <c r="Z805" s="873"/>
      <c r="AA805" s="873"/>
      <c r="AB805" s="873"/>
      <c r="AC805" s="873"/>
      <c r="AD805" s="873"/>
      <c r="AE805" s="873"/>
      <c r="AF805" s="873"/>
      <c r="AG805" s="873"/>
      <c r="AH805" s="873"/>
      <c r="AI805" s="873"/>
      <c r="AJ805" s="873"/>
      <c r="AK805" s="873"/>
      <c r="AL805" s="873"/>
      <c r="AM805" s="873"/>
      <c r="AN805" s="713" t="str" cm="1">
        <f t="array" aca="1" ref="AN805" ca="1">IFERROR(INDEX(INDIRECT($A805&amp;"!$A$1:$Z$1000"),MATCH($E805&amp;$V805,INDIRECT($A805&amp;"!$A$1:$A$1000")&amp;INDIRECT($A805&amp;"!$B$1:$B$1000"),0),MATCH(AN$1,INDIRECT($A805&amp;"!$A$1:$Z$1"),0)),"")</f>
        <v/>
      </c>
      <c r="AO805" s="713" t="str" cm="1">
        <f t="array" aca="1" ref="AO805" ca="1">IFERROR(INDEX(INDIRECT($A805&amp;"!$A$1:$Z$1000"),MATCH($E805&amp;$V805,INDIRECT($A805&amp;"!$A$1:$A$1000")&amp;INDIRECT($A805&amp;"!$B$1:$B$1000"),0),MATCH(AO$1,INDIRECT($A805&amp;"!$A$1:$Z$1"),0)),"")</f>
        <v/>
      </c>
      <c r="AP805" s="713" t="str" cm="1">
        <f t="array" aca="1" ref="AP805" ca="1">IFERROR(INDEX(INDIRECT($A805&amp;"!$A$1:$Z$1000"),MATCH($E805&amp;$V805,INDIRECT($A805&amp;"!$A$1:$A$1000")&amp;INDIRECT($A805&amp;"!$B$1:$B$1000"),0),MATCH(AP$1,INDIRECT($A805&amp;"!$A$1:$Z$1"),0)),"")</f>
        <v/>
      </c>
      <c r="AQ805" s="713" t="str" cm="1">
        <f t="array" aca="1" ref="AQ805" ca="1">IFERROR(INDEX(INDIRECT($A805&amp;"!$A$1:$Z$1000"),MATCH($E805&amp;$V805,INDIRECT($A805&amp;"!$A$1:$A$1000")&amp;INDIRECT($A805&amp;"!$B$1:$B$1000"),0),MATCH(AQ$1,INDIRECT($A805&amp;"!$A$1:$Z$1"),0)),"")</f>
        <v/>
      </c>
      <c r="AR805" s="713" cm="1">
        <f t="array" aca="1" ref="AR805" ca="1">IFERROR(INDEX(INDIRECT($A805&amp;"!$A$1:$Z$2000"),MATCH($E805&amp;$V805,INDIRECT($A805&amp;"!$A$1:$A$2000")&amp;INDIRECT($A805&amp;"!$B$1:$B$2000"),0),MATCH(AR$1,INDIRECT($A805&amp;"!$A$1:$Z$1"),0)),"")</f>
        <v>26.497408813307647</v>
      </c>
      <c r="AS805" s="713" cm="1">
        <f t="array" aca="1" ref="AS805" ca="1">IFERROR(INDEX(INDIRECT($A805&amp;"!$A$1:$Z$2000"),MATCH($E805&amp;$V805,INDIRECT($A805&amp;"!$A$1:$A$2000")&amp;INDIRECT($A805&amp;"!$B$1:$B$2000"),0),MATCH(AS$1,INDIRECT($A805&amp;"!$A$1:$Z$1"),0)),"")</f>
        <v>21.416811188363997</v>
      </c>
      <c r="AT805" s="713" t="str" cm="1">
        <f t="array" aca="1" ref="AT805" ca="1">IFERROR(INDEX(INDIRECT($A805&amp;"!$A$1:$Z$2000"),MATCH($E805&amp;$V805,INDIRECT($A805&amp;"!$A$1:$A$2000")&amp;INDIRECT($A805&amp;"!$B$1:$B$2000"),0),MATCH(AT$1,INDIRECT($A805&amp;"!$A$1:$Z$1"),0)),"")</f>
        <v/>
      </c>
      <c r="AU805" s="713" t="str" cm="1">
        <f t="array" aca="1" ref="AU805" ca="1">IFERROR(INDEX(INDIRECT($A805&amp;"!$A$1:$Z$2000"),MATCH($E805&amp;$V805,INDIRECT($A805&amp;"!$A$1:$A$2000")&amp;INDIRECT($A805&amp;"!$B$1:$B$2000"),0),MATCH(AU$1,INDIRECT($A805&amp;"!$A$1:$Z$1"),0)),"")</f>
        <v/>
      </c>
      <c r="AV805" s="713" cm="1">
        <f t="array" aca="1" ref="AV805" ca="1">IFERROR(INDEX(INDIRECT($A805&amp;"!$A$1:$Z$2000"),MATCH($E805&amp;$V805,INDIRECT($A805&amp;"!$A$1:$A$2000")&amp;INDIRECT($A805&amp;"!$B$1:$B$2000"),0),MATCH(AV$1,INDIRECT($A805&amp;"!$A$1:$Z$1"),0)),"")</f>
        <v>31.36136476419825</v>
      </c>
      <c r="AW805" s="713" t="str" cm="1">
        <f t="array" aca="1" ref="AW805" ca="1">IFERROR(INDEX(INDIRECT($A805&amp;"!$A$1:$Z$2000"),MATCH($E805&amp;$V805,INDIRECT($A805&amp;"!$A$1:$A$2000")&amp;INDIRECT($A805&amp;"!$B$1:$B$2000"),0),MATCH(AW$1,INDIRECT($A805&amp;"!$A$1:$Z$1"),0)),"")</f>
        <v/>
      </c>
      <c r="AX805" s="713" cm="1">
        <f t="array" aca="1" ref="AX805" ca="1">IFERROR(INDEX(INDIRECT($A805&amp;"!$A$1:$Z$2000"),MATCH($E805&amp;$V805,INDIRECT($A805&amp;"!$A$1:$A$2000")&amp;INDIRECT($A805&amp;"!$B$1:$B$2000"),0),MATCH(AX$1,INDIRECT($A805&amp;"!$A$1:$Z$1"),0)),"")</f>
        <v>37.651105105422438</v>
      </c>
      <c r="AY805" s="713" t="str" cm="1">
        <f t="array" aca="1" ref="AY805" ca="1">IFERROR(INDEX(INDIRECT($A805&amp;"!$A$1:$Z$2000"),MATCH($E805&amp;$V805,INDIRECT($A805&amp;"!$A$1:$A$2000")&amp;INDIRECT($A805&amp;"!$B$1:$B$2000"),0),MATCH(AY$1,INDIRECT($A805&amp;"!$A$1:$Z$1"),0)),"")</f>
        <v/>
      </c>
      <c r="AZ805" s="713" t="str" cm="1">
        <f t="array" aca="1" ref="AZ805" ca="1">IFERROR(INDEX(INDIRECT($A805&amp;"!$A$1:$Z$2000"),MATCH($E805&amp;$V805,INDIRECT($A805&amp;"!$A$1:$A$2000")&amp;INDIRECT($A805&amp;"!$B$1:$B$2000"),0),MATCH(AZ$1,INDIRECT($A805&amp;"!$A$1:$Z$1"),0)),"")</f>
        <v/>
      </c>
      <c r="BA805" s="713" cm="1">
        <f t="array" aca="1" ref="BA805" ca="1">IFERROR(INDEX(INDIRECT($A805&amp;"!$A$1:$Z$2000"),MATCH($E805&amp;$V805,INDIRECT($A805&amp;"!$A$1:$A$2000")&amp;INDIRECT($A805&amp;"!$B$1:$B$2000"),0),MATCH(BA$1,INDIRECT($A805&amp;"!$A$1:$Z$1"),0)),"")</f>
        <v>43.601179488174083</v>
      </c>
      <c r="BB805" s="713" t="str" cm="1">
        <f t="array" aca="1" ref="BB805" ca="1">IFERROR(INDEX(INDIRECT($A805&amp;"!$A$1:$Z$2000"),MATCH($E805&amp;$V805,INDIRECT($A805&amp;"!$A$1:$A$2000")&amp;INDIRECT($A805&amp;"!$B$1:$B$2000"),0),MATCH(BB$1,INDIRECT($A805&amp;"!$A$1:$Z$1"),0)),"")</f>
        <v/>
      </c>
      <c r="BC805" s="713" cm="1">
        <f t="array" aca="1" ref="BC805" ca="1">IFERROR(INDEX(INDIRECT($A805&amp;"!$A$1:$Z$2000"),MATCH($E805&amp;$V805,INDIRECT($A805&amp;"!$A$1:$A$2000")&amp;INDIRECT($A805&amp;"!$B$1:$B$2000"),0),MATCH(BC$1,INDIRECT($A805&amp;"!$A$1:$Z$1"),0)),"")</f>
        <v>47.520554740271663</v>
      </c>
      <c r="BD805" s="713" t="str" cm="1">
        <f t="array" aca="1" ref="BD805" ca="1">IFERROR(INDEX(INDIRECT($A805&amp;"!$A$1:$Z$2000"),MATCH($E805&amp;$V805,INDIRECT($A805&amp;"!$A$1:$A$2000")&amp;INDIRECT($A805&amp;"!$B$1:$B$2000"),0),MATCH(BD$1,INDIRECT($A805&amp;"!$A$1:$Z$1"),0)),"")</f>
        <v/>
      </c>
      <c r="BE805" s="713" t="str" cm="1">
        <f t="array" aca="1" ref="BE805" ca="1">IFERROR(INDEX(INDIRECT($A805&amp;"!$A$1:$Z$2000"),MATCH($E805&amp;$V805,INDIRECT($A805&amp;"!$A$1:$A$2000")&amp;INDIRECT($A805&amp;"!$B$1:$B$2000"),0),MATCH(BE$1,INDIRECT($A805&amp;"!$A$1:$Z$1"),0)),"")</f>
        <v/>
      </c>
      <c r="BF805" s="713" cm="1">
        <f t="array" aca="1" ref="BF805" ca="1">IFERROR(INDEX(INDIRECT($A805&amp;"!$A$1:$Z$2000"),MATCH($E805&amp;$V805,INDIRECT($A805&amp;"!$A$1:$A$2000")&amp;INDIRECT($A805&amp;"!$B$1:$B$2000"),0),MATCH(BF$1,INDIRECT($A805&amp;"!$A$1:$Z$1"),0)),"")</f>
        <v>51.506499292859111</v>
      </c>
      <c r="BG805" s="713" t="str" cm="1">
        <f t="array" aca="1" ref="BG805" ca="1">IFERROR(INDEX(INDIRECT($A805&amp;"!$A$1:$Z$2000"),MATCH($E805&amp;$V805,INDIRECT($A805&amp;"!$A$1:$A$2000")&amp;INDIRECT($A805&amp;"!$B$1:$B$2000"),0),MATCH(BG$1,INDIRECT($A805&amp;"!$A$1:$Z$1"),0)),"")</f>
        <v/>
      </c>
      <c r="BH805" s="713" cm="1">
        <f t="array" aca="1" ref="BH805" ca="1">IFERROR(INDEX(INDIRECT($A805&amp;"!$A$1:$Z$2000"),MATCH($E805&amp;$V805,INDIRECT($A805&amp;"!$A$1:$A$2000")&amp;INDIRECT($A805&amp;"!$B$1:$B$2000"),0),MATCH(BH$1,INDIRECT($A805&amp;"!$A$1:$Z$1"),0)),"")</f>
        <v>54.138460867134079</v>
      </c>
      <c r="BI805" s="713" t="str" cm="1">
        <f t="array" aca="1" ref="BI805" ca="1">IFERROR(INDEX(INDIRECT($A805&amp;"!$A$1:$Z$2000"),MATCH($E805&amp;$V805,INDIRECT($A805&amp;"!$A$1:$A$2000")&amp;INDIRECT($A805&amp;"!$B$1:$B$2000"),0),MATCH(BI$1,INDIRECT($A805&amp;"!$A$1:$Z$1"),0)),"")</f>
        <v/>
      </c>
      <c r="BJ805" s="713" t="str" cm="1">
        <f t="array" aca="1" ref="BJ805" ca="1">IFERROR(INDEX(INDIRECT($A805&amp;"!$A$1:$Z$2000"),MATCH($E805&amp;$V805,INDIRECT($A805&amp;"!$A$1:$A$2000")&amp;INDIRECT($A805&amp;"!$B$1:$B$2000"),0),MATCH(BJ$1,INDIRECT($A805&amp;"!$A$1:$Z$1"),0)),"")</f>
        <v/>
      </c>
      <c r="BK805" s="713" cm="1">
        <f t="array" aca="1" ref="BK805" ca="1">IFERROR(INDEX(INDIRECT($A805&amp;"!$A$1:$Z$2000"),MATCH($E805&amp;$V805,INDIRECT($A805&amp;"!$A$1:$A$2000")&amp;INDIRECT($A805&amp;"!$B$1:$B$2000"),0),MATCH(BK$1,INDIRECT($A805&amp;"!$A$1:$Z$1"),0)),"")</f>
        <v>55.430722597394656</v>
      </c>
      <c r="BL805" s="713" t="str" cm="1">
        <f t="array" aca="1" ref="BL805" ca="1">IFERROR(INDEX(INDIRECT($A805&amp;"!$A$1:$Z$2000"),MATCH($E805&amp;$V805,INDIRECT($A805&amp;"!$A$1:$A$2000")&amp;INDIRECT($A805&amp;"!$B$1:$B$2000"),0),MATCH(BL$1,INDIRECT($A805&amp;"!$A$1:$Z$1"),0)),"")</f>
        <v/>
      </c>
      <c r="BM805" s="713" cm="1">
        <f t="array" aca="1" ref="BM805" ca="1">IFERROR(INDEX(INDIRECT($A805&amp;"!$A$1:$Z$2000"),MATCH($E805&amp;$V805,INDIRECT($A805&amp;"!$A$1:$A$2000")&amp;INDIRECT($A805&amp;"!$B$1:$B$2000"),0),MATCH(BM$1,INDIRECT($A805&amp;"!$A$1:$Z$1"),0)),"")</f>
        <v>56.263094196913855</v>
      </c>
      <c r="BN805" s="713" t="str" cm="1">
        <f t="array" aca="1" ref="BN805" ca="1">IFERROR(INDEX(INDIRECT($A805&amp;"!$A$1:$Z$2000"),MATCH($E805&amp;$V805,INDIRECT($A805&amp;"!$A$1:$A$2000")&amp;INDIRECT($A805&amp;"!$B$1:$B$2000"),0),MATCH(BN$1,INDIRECT($A805&amp;"!$A$1:$Z$1"),0)),"")</f>
        <v/>
      </c>
      <c r="BO805" s="713" t="str" cm="1">
        <f t="array" aca="1" ref="BO805" ca="1">IFERROR(INDEX(INDIRECT($A805&amp;"!$A$1:$Z$2000"),MATCH($E805&amp;$V805,INDIRECT($A805&amp;"!$A$1:$A$2000")&amp;INDIRECT($A805&amp;"!$B$1:$B$2000"),0),MATCH(BO$1,INDIRECT($A805&amp;"!$A$1:$Z$1"),0)),"")</f>
        <v/>
      </c>
      <c r="BP805" s="713" cm="1">
        <f t="array" aca="1" ref="BP805" ca="1">IFERROR(INDEX(INDIRECT($A805&amp;"!$A$1:$Z$2000"),MATCH($E805&amp;$V805,INDIRECT($A805&amp;"!$A$1:$A$2000")&amp;INDIRECT($A805&amp;"!$B$1:$B$2000"),0),MATCH(BP$1,INDIRECT($A805&amp;"!$A$1:$Z$1"),0)),"")</f>
        <v>55.458589060168336</v>
      </c>
      <c r="BQ805" s="713" t="str" cm="1">
        <f t="array" aca="1" ref="BQ805" ca="1">IFERROR(INDEX(INDIRECT($A805&amp;"!$A$1:$Z$2000"),MATCH($E805&amp;$V805,INDIRECT($A805&amp;"!$A$1:$A$2000")&amp;INDIRECT($A805&amp;"!$B$1:$B$2000"),0),MATCH(BQ$1,INDIRECT($A805&amp;"!$A$1:$Z$1"),0)),"")</f>
        <v/>
      </c>
      <c r="BR805" s="713" cm="1">
        <f t="array" aca="1" ref="BR805" ca="1">IFERROR(INDEX(INDIRECT($A805&amp;"!$A$1:$Z$2000"),MATCH($E805&amp;$V805,INDIRECT($A805&amp;"!$A$1:$A$2000")&amp;INDIRECT($A805&amp;"!$B$1:$B$2000"),0),MATCH(BR$1,INDIRECT($A805&amp;"!$A$1:$Z$1"),0)),"")</f>
        <v>54.885603590386204</v>
      </c>
      <c r="BS805" s="713" t="str" cm="1">
        <f t="array" aca="1" ref="BS805" ca="1">IFERROR(INDEX(INDIRECT($A805&amp;"!$A$1:$Z$2000"),MATCH($E805&amp;$V805,INDIRECT($A805&amp;"!$A$1:$A$2000")&amp;INDIRECT($A805&amp;"!$B$1:$B$2000"),0),MATCH(BS$1,INDIRECT($A805&amp;"!$A$1:$Z$1"),0)),"")</f>
        <v/>
      </c>
      <c r="BT805" s="713" t="str" cm="1">
        <f t="array" aca="1" ref="BT805" ca="1">IFERROR(INDEX(INDIRECT($A805&amp;"!$A$1:$Z$2000"),MATCH($E805&amp;$V805,INDIRECT($A805&amp;"!$A$1:$A$2000")&amp;INDIRECT($A805&amp;"!$B$1:$B$2000"),0),MATCH(BT$1,INDIRECT($A805&amp;"!$A$1:$Z$1"),0)),"")</f>
        <v/>
      </c>
      <c r="BU805" s="713" t="str" cm="1">
        <f t="array" aca="1" ref="BU805" ca="1">IFERROR(INDEX(INDIRECT($A805&amp;"!$A$1:$Z$2000"),MATCH($E805&amp;$V805,INDIRECT($A805&amp;"!$A$1:$A$2000")&amp;INDIRECT($A805&amp;"!$B$1:$B$2000"),0),MATCH(BU$1,INDIRECT($A805&amp;"!$A$1:$Z$1"),0)),"")</f>
        <v/>
      </c>
      <c r="BV805" s="713" t="str" cm="1">
        <f t="array" aca="1" ref="BV805" ca="1">IFERROR(INDEX(INDIRECT($A805&amp;"!$A$1:$Z$2000"),MATCH($E805&amp;$V805,INDIRECT($A805&amp;"!$A$1:$A$2000")&amp;INDIRECT($A805&amp;"!$B$1:$B$2000"),0),MATCH(BV$1,INDIRECT($A805&amp;"!$A$1:$Z$1"),0)),"")</f>
        <v/>
      </c>
      <c r="BW805" s="713" cm="1">
        <f t="array" aca="1" ref="BW805" ca="1">IFERROR(INDEX(INDIRECT($A805&amp;"!$A$1:$Z$2000"),MATCH($E805&amp;$V805,INDIRECT($A805&amp;"!$A$1:$A$2000")&amp;INDIRECT($A805&amp;"!$B$1:$B$2000"),0),MATCH(BW$1,INDIRECT($A805&amp;"!$A$1:$Z$1"),0)),"")</f>
        <v>55.004794793565729</v>
      </c>
    </row>
    <row r="806" spans="1:75">
      <c r="C806" s="527"/>
      <c r="D806" s="527"/>
      <c r="E806" s="527"/>
      <c r="F806" s="527"/>
      <c r="G806" s="527"/>
      <c r="H806" s="527"/>
      <c r="I806" s="527"/>
      <c r="J806" s="527"/>
      <c r="K806" s="527"/>
      <c r="L806" s="527"/>
      <c r="M806" s="527"/>
      <c r="N806" s="527"/>
      <c r="O806" s="527"/>
      <c r="P806" s="527"/>
      <c r="Q806" s="527"/>
      <c r="R806" s="612"/>
      <c r="S806" s="527"/>
      <c r="T806" s="527"/>
      <c r="U806" s="527"/>
      <c r="V806" s="527"/>
      <c r="W806" s="527"/>
      <c r="X806" s="527"/>
      <c r="Y806" s="527"/>
      <c r="Z806" s="527"/>
      <c r="AA806" s="527"/>
      <c r="AB806" s="527"/>
      <c r="AC806" s="527"/>
      <c r="AD806" s="527"/>
      <c r="AE806" s="527"/>
      <c r="AF806" s="527"/>
      <c r="AG806" s="527"/>
      <c r="AH806" s="527"/>
      <c r="AI806" s="527"/>
      <c r="AJ806" s="527"/>
      <c r="AK806" s="527"/>
      <c r="AL806" s="527"/>
      <c r="AM806" s="527"/>
      <c r="AN806" s="713"/>
      <c r="AO806" s="713"/>
      <c r="AP806" s="713"/>
      <c r="AQ806" s="713"/>
      <c r="AR806" s="713"/>
      <c r="AS806" s="713"/>
      <c r="AT806" s="713"/>
      <c r="AU806" s="713"/>
      <c r="AV806" s="713"/>
      <c r="AW806" s="713"/>
      <c r="AX806" s="713"/>
      <c r="AY806" s="713"/>
      <c r="AZ806" s="713"/>
      <c r="BA806" s="713"/>
      <c r="BB806" s="713"/>
      <c r="BC806" s="713"/>
      <c r="BD806" s="713"/>
      <c r="BE806" s="713"/>
      <c r="BF806" s="713"/>
      <c r="BG806" s="713"/>
      <c r="BH806" s="713"/>
      <c r="BI806" s="713"/>
      <c r="BJ806" s="713"/>
      <c r="BK806" s="713"/>
      <c r="BL806" s="713"/>
      <c r="BM806" s="713"/>
      <c r="BN806" s="713"/>
      <c r="BO806" s="713"/>
      <c r="BP806" s="713"/>
      <c r="BQ806" s="713"/>
      <c r="BR806" s="713"/>
      <c r="BS806" s="713"/>
      <c r="BT806" s="713"/>
      <c r="BU806" s="713"/>
      <c r="BV806" s="713"/>
      <c r="BW806" s="713"/>
    </row>
    <row r="807" spans="1:75">
      <c r="C807" s="527"/>
      <c r="D807" s="527"/>
      <c r="E807" s="527"/>
      <c r="F807" s="527"/>
      <c r="G807" s="527"/>
      <c r="H807" s="527"/>
      <c r="I807" s="527"/>
      <c r="J807" s="527"/>
      <c r="K807" s="527"/>
      <c r="L807" s="527"/>
      <c r="M807" s="527"/>
      <c r="N807" s="527"/>
      <c r="O807" s="527"/>
      <c r="P807" s="527"/>
      <c r="Q807" s="527"/>
      <c r="R807" s="612"/>
      <c r="S807" s="527"/>
      <c r="T807" s="527"/>
      <c r="U807" s="527"/>
      <c r="V807" s="527"/>
      <c r="W807" s="527"/>
      <c r="X807" s="527"/>
      <c r="Y807" s="527"/>
      <c r="Z807" s="527"/>
      <c r="AA807" s="527"/>
      <c r="AB807" s="527"/>
      <c r="AC807" s="527"/>
      <c r="AD807" s="527"/>
      <c r="AE807" s="527"/>
      <c r="AF807" s="527"/>
      <c r="AG807" s="527"/>
      <c r="AH807" s="527"/>
      <c r="AI807" s="527"/>
      <c r="AJ807" s="527"/>
      <c r="AK807" s="527"/>
      <c r="AL807" s="527"/>
      <c r="AM807" s="527"/>
      <c r="AN807" s="713"/>
      <c r="AO807" s="713"/>
      <c r="AP807" s="713"/>
      <c r="AQ807" s="713"/>
      <c r="AR807" s="713"/>
      <c r="AS807" s="713"/>
      <c r="AT807" s="713"/>
      <c r="AU807" s="713"/>
      <c r="AV807" s="713"/>
      <c r="AW807" s="713"/>
      <c r="AX807" s="713"/>
      <c r="AY807" s="713"/>
      <c r="AZ807" s="713"/>
      <c r="BA807" s="713"/>
      <c r="BB807" s="713"/>
      <c r="BC807" s="713"/>
      <c r="BD807" s="713"/>
      <c r="BE807" s="713"/>
      <c r="BF807" s="713"/>
      <c r="BG807" s="713"/>
      <c r="BH807" s="713"/>
      <c r="BI807" s="713"/>
      <c r="BJ807" s="713"/>
      <c r="BK807" s="713"/>
      <c r="BL807" s="713"/>
      <c r="BM807" s="713"/>
      <c r="BN807" s="713"/>
      <c r="BO807" s="713"/>
      <c r="BP807" s="713"/>
      <c r="BQ807" s="713"/>
      <c r="BR807" s="713"/>
      <c r="BS807" s="713"/>
      <c r="BT807" s="713"/>
      <c r="BU807" s="713"/>
      <c r="BV807" s="713"/>
      <c r="BW807" s="713"/>
    </row>
  </sheetData>
  <mergeCells count="1">
    <mergeCell ref="C703:BW703"/>
  </mergeCells>
  <phoneticPr fontId="4" type="noConversion"/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B8E755A-A563-46AA-9D3B-E815B32D98A4}">
          <x14:formula1>
            <xm:f>Parametres!$B$4:$B$8</xm:f>
          </x14:formula1>
          <xm:sqref>D598:D701 D74:D174 D247:D352 D424:D526 D704:D801 D806:D807</xm:sqref>
        </x14:dataValidation>
        <x14:dataValidation type="list" allowBlank="1" showInputMessage="1" showErrorMessage="1" xr:uid="{B8E99BDC-9307-450F-8E07-323DBB8A273C}">
          <x14:formula1>
            <xm:f>Parametres!$B$4:$B$6</xm:f>
          </x14:formula1>
          <xm:sqref>D2:D73 D353:D423 D175:D246 D527:D597</xm:sqref>
        </x14:dataValidation>
        <x14:dataValidation type="list" allowBlank="1" showInputMessage="1" showErrorMessage="1" xr:uid="{65D18B77-89B4-4A43-BE35-6C0FB66D7E3C}">
          <x14:formula1>
            <xm:f>Parametres!$B$122:$B$125</xm:f>
          </x14:formula1>
          <xm:sqref>M2:M701 M704:M801 M806:M807</xm:sqref>
        </x14:dataValidation>
        <x14:dataValidation type="list" allowBlank="1" showInputMessage="1" showErrorMessage="1" xr:uid="{C85B8883-5D4C-4D49-B180-E3F99DFA8746}">
          <x14:formula1>
            <xm:f>Parametres!$B$25:$B$52</xm:f>
          </x14:formula1>
          <xm:sqref>I2:I701 I704:I801 I806:I807</xm:sqref>
        </x14:dataValidation>
        <x14:dataValidation type="list" allowBlank="1" showInputMessage="1" showErrorMessage="1" xr:uid="{DB4356A1-6810-4385-9F4D-21C1E209D288}">
          <x14:formula1>
            <xm:f>Parametres!$C$177:$C$178</xm:f>
          </x14:formula1>
          <xm:sqref>Q2:Q701 Q704:Q801 Q806:Q807</xm:sqref>
        </x14:dataValidation>
        <x14:dataValidation type="list" allowBlank="1" showInputMessage="1" showErrorMessage="1" xr:uid="{2F551D17-D494-449C-8FE3-BA5EA02A409C}">
          <x14:formula1>
            <xm:f>Parametres!$B$130:$B$161</xm:f>
          </x14:formula1>
          <xm:sqref>O2:O701 O704:O801 O806:O807</xm:sqref>
        </x14:dataValidation>
        <x14:dataValidation type="list" allowBlank="1" showInputMessage="1" showErrorMessage="1" xr:uid="{0ADECACC-646D-4CAA-8073-C600B25D187A}">
          <x14:formula1>
            <xm:f>Parametres!$B$56:$B$119</xm:f>
          </x14:formula1>
          <xm:sqref>K2:K701 K704:K801 K806:K807</xm:sqref>
        </x14:dataValidation>
        <x14:dataValidation type="list" allowBlank="1" showInputMessage="1" showErrorMessage="1" xr:uid="{F015E543-2F69-44BE-9B99-9EBEC097B235}">
          <x14:formula1>
            <xm:f>Parametres!$B$11:$B$21</xm:f>
          </x14:formula1>
          <xm:sqref>G2:G701 G704:G801 G806:G80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59F2-79A2-4524-B91A-91F4B78D64D3}">
  <sheetPr codeName="Feuil16">
    <tabColor rgb="FFFF0000"/>
  </sheetPr>
  <dimension ref="A1:AD697"/>
  <sheetViews>
    <sheetView workbookViewId="0"/>
  </sheetViews>
  <sheetFormatPr baseColWidth="10" defaultColWidth="11.19921875" defaultRowHeight="14.25"/>
  <cols>
    <col min="1" max="1" width="11.19921875" customWidth="1"/>
    <col min="2" max="2" width="18.8984375" customWidth="1"/>
    <col min="3" max="3" width="17.296875" customWidth="1"/>
  </cols>
  <sheetData>
    <row r="1" spans="1:19">
      <c r="F1">
        <f>F24</f>
        <v>2019</v>
      </c>
      <c r="G1">
        <f t="shared" ref="G1:R1" si="0">G24</f>
        <v>2020</v>
      </c>
      <c r="H1">
        <f t="shared" si="0"/>
        <v>2023</v>
      </c>
      <c r="I1">
        <f t="shared" si="0"/>
        <v>2025</v>
      </c>
      <c r="J1">
        <f t="shared" si="0"/>
        <v>2028</v>
      </c>
      <c r="K1">
        <f t="shared" si="0"/>
        <v>2030</v>
      </c>
      <c r="L1">
        <f t="shared" si="0"/>
        <v>2033</v>
      </c>
      <c r="M1">
        <f t="shared" si="0"/>
        <v>2035</v>
      </c>
      <c r="N1">
        <f t="shared" si="0"/>
        <v>2038</v>
      </c>
      <c r="O1">
        <f t="shared" si="0"/>
        <v>2040</v>
      </c>
      <c r="P1">
        <f t="shared" si="0"/>
        <v>2043</v>
      </c>
      <c r="Q1">
        <f t="shared" si="0"/>
        <v>2045</v>
      </c>
      <c r="R1">
        <f t="shared" si="0"/>
        <v>2050</v>
      </c>
    </row>
    <row r="3" spans="1:19" s="38" customFormat="1" ht="18">
      <c r="C3" s="37"/>
      <c r="D3" s="37"/>
      <c r="E3" s="40" t="s">
        <v>15</v>
      </c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</row>
    <row r="5" spans="1:19" ht="19.5">
      <c r="E5" s="105" t="s">
        <v>319</v>
      </c>
    </row>
    <row r="8" spans="1:19" ht="15">
      <c r="E8" s="134" t="s">
        <v>460</v>
      </c>
    </row>
    <row r="10" spans="1:19" s="133" customFormat="1" ht="28.5">
      <c r="F10" s="527" t="s">
        <v>461</v>
      </c>
      <c r="G10" s="528" t="s">
        <v>462</v>
      </c>
      <c r="H10" s="528" t="s">
        <v>463</v>
      </c>
      <c r="I10" s="528" t="s">
        <v>464</v>
      </c>
      <c r="J10" s="528" t="s">
        <v>465</v>
      </c>
    </row>
    <row r="11" spans="1:19">
      <c r="C11" s="10"/>
      <c r="D11" s="10"/>
      <c r="E11" s="529" t="s">
        <v>319</v>
      </c>
      <c r="F11" s="530">
        <v>2019</v>
      </c>
      <c r="G11" s="530">
        <v>2019</v>
      </c>
      <c r="H11" s="530">
        <v>2019</v>
      </c>
      <c r="I11" s="530">
        <v>2019</v>
      </c>
      <c r="J11" s="530">
        <f>I11</f>
        <v>2019</v>
      </c>
    </row>
    <row r="12" spans="1:19">
      <c r="A12" t="str">
        <f>E3</f>
        <v>Résidentiel</v>
      </c>
      <c r="B12" t="s">
        <v>265</v>
      </c>
      <c r="C12" s="10" t="str">
        <f>res_calc!A58</f>
        <v>gazrscfres</v>
      </c>
      <c r="D12" s="10" t="str">
        <f>E5</f>
        <v>AME</v>
      </c>
      <c r="E12" s="531" t="s">
        <v>268</v>
      </c>
      <c r="F12" s="453" cm="1">
        <f t="array" ref="F12">INDEX(res_calc!$A$57:$U$82,MATCH($C12&amp;$D12,res_calc!$A$57:$A$82&amp;res_calc!$B$57:$B$82,0),MATCH(F$11,res_calc!$A$57:$U$57,0))</f>
        <v>139.30549687888694</v>
      </c>
      <c r="G12" s="502">
        <f t="shared" ref="G12:G19" si="1">INDEX($C$648:$R$656,MATCH($A12,$C$648:$C$656,0),MATCH($B12,$C$648:$R$648,0))</f>
        <v>140.8294244370154</v>
      </c>
      <c r="H12" s="532">
        <f>G12/G$19</f>
        <v>0.29699545323731663</v>
      </c>
      <c r="I12" s="533">
        <f>IF(H12&lt;3%,0,G12-F12)</f>
        <v>1.523927558128463</v>
      </c>
      <c r="J12" s="534">
        <f>IF(G12=0,0,I12/G12)</f>
        <v>1.0821087739444854E-2</v>
      </c>
      <c r="K12" t="s">
        <v>466</v>
      </c>
    </row>
    <row r="13" spans="1:19">
      <c r="A13" t="str">
        <f>A12</f>
        <v>Résidentiel</v>
      </c>
      <c r="B13" t="s">
        <v>467</v>
      </c>
      <c r="C13" s="10" t="str">
        <f>res_calc!A59</f>
        <v>pptrcfres</v>
      </c>
      <c r="D13" s="10" t="str">
        <f>D12</f>
        <v>AME</v>
      </c>
      <c r="E13" s="531" t="s">
        <v>250</v>
      </c>
      <c r="F13" s="453" cm="1">
        <f t="array" ref="F13">INDEX(res_calc!$A$57:$U$82,MATCH($C13&amp;$D13,res_calc!$A$57:$A$82&amp;res_calc!$B$57:$B$82,0),MATCH(F$11,res_calc!$A$57:$U$57,0))</f>
        <v>71.751753087771647</v>
      </c>
      <c r="G13" s="502">
        <f t="shared" si="1"/>
        <v>52.314206324405426</v>
      </c>
      <c r="H13" s="532">
        <f t="shared" ref="H13:H18" si="2">G13/G$19</f>
        <v>0.1103255337453722</v>
      </c>
      <c r="I13" s="533">
        <f>IF(H13&lt;3%,0,G13-F13)</f>
        <v>-19.437546763366221</v>
      </c>
      <c r="J13" s="534">
        <f t="shared" ref="J13:J19" si="3">IF(G13=0,0,I13/G13)</f>
        <v>-0.37155388811276469</v>
      </c>
    </row>
    <row r="14" spans="1:19">
      <c r="A14" t="str">
        <f t="shared" ref="A14:A19" si="4">A13</f>
        <v>Résidentiel</v>
      </c>
      <c r="B14" t="s">
        <v>469</v>
      </c>
      <c r="C14" s="10" t="str">
        <f>res_calc!A60</f>
        <v>eleccfres</v>
      </c>
      <c r="D14" s="10" t="str">
        <f t="shared" ref="D14:D18" si="5">D13</f>
        <v>AME</v>
      </c>
      <c r="E14" s="531" t="s">
        <v>296</v>
      </c>
      <c r="F14" s="453" cm="1">
        <f t="array" ref="F14">INDEX(res_calc!$A$57:$U$82,MATCH($C14&amp;$D14,res_calc!$A$57:$A$82&amp;res_calc!$B$57:$B$82,0),MATCH(F$11,res_calc!$A$57:$U$57,0))</f>
        <v>149.16050514709755</v>
      </c>
      <c r="G14" s="502">
        <f t="shared" si="1"/>
        <v>160.14460166373709</v>
      </c>
      <c r="H14" s="532">
        <f t="shared" si="2"/>
        <v>0.33772926889936183</v>
      </c>
      <c r="I14" s="533">
        <f t="shared" ref="I14:I18" si="6">IF(H14&lt;3%,0,G14-F14)</f>
        <v>10.984096516639539</v>
      </c>
      <c r="J14" s="534">
        <f t="shared" si="3"/>
        <v>6.8588615554480856E-2</v>
      </c>
    </row>
    <row r="15" spans="1:19">
      <c r="A15" t="str">
        <f t="shared" si="4"/>
        <v>Résidentiel</v>
      </c>
      <c r="B15" t="s">
        <v>276</v>
      </c>
      <c r="C15" s="10" t="str">
        <f>res_calc!A61</f>
        <v>biomcfres</v>
      </c>
      <c r="D15" s="10" t="str">
        <f t="shared" si="5"/>
        <v>AME</v>
      </c>
      <c r="E15" s="531" t="s">
        <v>276</v>
      </c>
      <c r="F15" s="453" cm="1">
        <f t="array" ref="F15">INDEX(res_calc!$A$57:$U$82,MATCH($C15&amp;$D15,res_calc!$A$57:$A$82&amp;res_calc!$B$57:$B$82,0),MATCH(F$11,res_calc!$A$57:$U$57,0))</f>
        <v>62.356057620466537</v>
      </c>
      <c r="G15" s="502">
        <f t="shared" si="1"/>
        <v>75.853539203219228</v>
      </c>
      <c r="H15" s="532">
        <f t="shared" si="2"/>
        <v>0.15996767966193146</v>
      </c>
      <c r="I15" s="533">
        <f t="shared" si="6"/>
        <v>13.497481582752691</v>
      </c>
      <c r="J15" s="534">
        <f t="shared" si="3"/>
        <v>0.17794135546650744</v>
      </c>
    </row>
    <row r="16" spans="1:19">
      <c r="A16" t="str">
        <f t="shared" si="4"/>
        <v>Résidentiel</v>
      </c>
      <c r="B16" t="s">
        <v>470</v>
      </c>
      <c r="C16" s="10" t="str">
        <f>res_calc!A62</f>
        <v>chalrcucfres</v>
      </c>
      <c r="D16" s="10" t="str">
        <f t="shared" si="5"/>
        <v>AME</v>
      </c>
      <c r="E16" s="531" t="s">
        <v>304</v>
      </c>
      <c r="F16" s="453" cm="1">
        <f t="array" ref="F16">INDEX(res_calc!$A$57:$U$82,MATCH($C16&amp;$D16,res_calc!$A$57:$A$82&amp;res_calc!$B$57:$B$82,0),MATCH(F$11,res_calc!$A$57:$U$57,0))</f>
        <v>18.154957134421121</v>
      </c>
      <c r="G16" s="502">
        <f t="shared" si="1"/>
        <v>15.754662071965853</v>
      </c>
      <c r="H16" s="532">
        <f t="shared" si="2"/>
        <v>3.3225038172025809E-2</v>
      </c>
      <c r="I16" s="533">
        <f t="shared" si="6"/>
        <v>-2.4002950624552675</v>
      </c>
      <c r="J16" s="534">
        <f t="shared" si="3"/>
        <v>-0.15235458885064873</v>
      </c>
    </row>
    <row r="17" spans="1:20">
      <c r="A17" t="str">
        <f t="shared" si="4"/>
        <v>Résidentiel</v>
      </c>
      <c r="B17" t="s">
        <v>294</v>
      </c>
      <c r="C17" s="10" t="str">
        <f>res_calc!A63</f>
        <v>enrthothcfres</v>
      </c>
      <c r="D17" s="10" t="str">
        <f t="shared" si="5"/>
        <v>AME</v>
      </c>
      <c r="E17" s="531" t="s">
        <v>294</v>
      </c>
      <c r="F17" s="453" cm="1">
        <f t="array" ref="F17">INDEX(res_calc!$A$57:$U$82,MATCH($C17&amp;$D17,res_calc!$A$57:$A$82&amp;res_calc!$B$57:$B$82,0),MATCH(F$11,res_calc!$A$57:$U$57,0))</f>
        <v>0.14206115632852545</v>
      </c>
      <c r="G17" s="502">
        <f t="shared" si="1"/>
        <v>1.0080987466527409</v>
      </c>
      <c r="H17" s="532">
        <f t="shared" si="2"/>
        <v>2.1259814514402544E-3</v>
      </c>
      <c r="I17" s="533">
        <f t="shared" si="6"/>
        <v>0</v>
      </c>
      <c r="J17" s="534">
        <f t="shared" si="3"/>
        <v>0</v>
      </c>
    </row>
    <row r="18" spans="1:20">
      <c r="A18" t="str">
        <f t="shared" si="4"/>
        <v>Résidentiel</v>
      </c>
      <c r="B18" t="s">
        <v>291</v>
      </c>
      <c r="C18" s="10" t="str">
        <f>res_calc!A64</f>
        <v>envchcfres</v>
      </c>
      <c r="D18" s="10" t="str">
        <f t="shared" si="5"/>
        <v>AME</v>
      </c>
      <c r="E18" s="531" t="s">
        <v>291</v>
      </c>
      <c r="F18" s="453" cm="1">
        <f t="array" ref="F18">INDEX(res_calc!$A$57:$U$82,MATCH($C18&amp;$D18,res_calc!$A$57:$A$82&amp;res_calc!$B$57:$B$82,0),MATCH(F$11,res_calc!$A$57:$U$57,0))</f>
        <v>16.395808382872229</v>
      </c>
      <c r="G18" s="502">
        <f t="shared" si="1"/>
        <v>27.992258777887354</v>
      </c>
      <c r="H18" s="532">
        <f t="shared" si="2"/>
        <v>5.9032930199846664E-2</v>
      </c>
      <c r="I18" s="533">
        <f t="shared" si="6"/>
        <v>11.596450395015125</v>
      </c>
      <c r="J18" s="534">
        <f t="shared" si="3"/>
        <v>0.41427347778650175</v>
      </c>
    </row>
    <row r="19" spans="1:20">
      <c r="A19" t="str">
        <f t="shared" si="4"/>
        <v>Résidentiel</v>
      </c>
      <c r="B19" t="s">
        <v>471</v>
      </c>
      <c r="C19" s="10" t="str">
        <f>res_calc!A65</f>
        <v>totcfres</v>
      </c>
      <c r="D19" s="10" t="str">
        <f>D18</f>
        <v>AME</v>
      </c>
      <c r="E19" s="529" t="s">
        <v>312</v>
      </c>
      <c r="F19" s="535" cm="1">
        <f t="array" ref="F19">INDEX(res_calc!$A$57:$U$82,MATCH($C19&amp;$D19,res_calc!$A$57:$A$82&amp;res_calc!$B$57:$B$82,0),MATCH(F$11,res_calc!$A$57:$U$57,0))</f>
        <v>457.26663940784454</v>
      </c>
      <c r="G19" s="536">
        <f t="shared" si="1"/>
        <v>474.18040546393314</v>
      </c>
      <c r="H19" s="537">
        <f>SUM(H12:H18)</f>
        <v>0.99940188536729491</v>
      </c>
      <c r="I19" s="533">
        <f>SUM(I12:I18)</f>
        <v>15.76411422671433</v>
      </c>
      <c r="J19" s="534">
        <f t="shared" si="3"/>
        <v>3.3244971839970668E-2</v>
      </c>
    </row>
    <row r="22" spans="1:20" ht="15">
      <c r="E22" s="134" t="s">
        <v>472</v>
      </c>
    </row>
    <row r="23" spans="1:20">
      <c r="E23" s="133"/>
    </row>
    <row r="24" spans="1:20">
      <c r="E24" s="529" t="s">
        <v>319</v>
      </c>
      <c r="F24" s="446">
        <v>2019</v>
      </c>
      <c r="G24" s="446">
        <v>2020</v>
      </c>
      <c r="H24" s="446">
        <v>2023</v>
      </c>
      <c r="I24" s="446">
        <v>2025</v>
      </c>
      <c r="J24" s="446">
        <v>2028</v>
      </c>
      <c r="K24" s="446">
        <v>2030</v>
      </c>
      <c r="L24" s="446">
        <v>2033</v>
      </c>
      <c r="M24" s="446">
        <v>2035</v>
      </c>
      <c r="N24" s="446">
        <v>2038</v>
      </c>
      <c r="O24" s="446">
        <v>2040</v>
      </c>
      <c r="P24" s="446">
        <v>2043</v>
      </c>
      <c r="Q24" s="446">
        <v>2045</v>
      </c>
      <c r="R24" s="446">
        <v>2050</v>
      </c>
    </row>
    <row r="25" spans="1:20">
      <c r="B25" t="str">
        <f>C12</f>
        <v>gazrscfres</v>
      </c>
      <c r="C25" t="str">
        <f>B25&amp;"CS"</f>
        <v>gazrscfresCS</v>
      </c>
      <c r="D25" s="10" t="str">
        <f>E5</f>
        <v>AME</v>
      </c>
      <c r="E25" s="531" t="s">
        <v>268</v>
      </c>
      <c r="F25" s="453">
        <f>I12</f>
        <v>1.523927558128463</v>
      </c>
      <c r="G25" s="453" cm="1">
        <f t="array" ref="G25">IF(INDEX(res_calc!$A$57:$U$82,MATCH($B25&amp;$D25,res_calc!$A$57:$A$82&amp;res_calc!$B$57:$B$82,0),MATCH($F$55,res_calc!$A$57:$U$57,0))=0,0,$F25*INDEX(res_calc!$A$57:$U$82,MATCH($B25&amp;$D25,res_calc!$A$57:$A$82&amp;res_calc!$B$57:$B$82,0),MATCH(G$55,res_calc!$A$57:$U$57,0))/INDEX(res_calc!$A$57:$U$82,MATCH($B25&amp;$D25,res_calc!$A$57:$A$82&amp;res_calc!$B$57:$B$82,0),MATCH($F$55,res_calc!$A$57:$U$57,0)))</f>
        <v>1.4996622657591245</v>
      </c>
      <c r="H25" s="453" cm="1">
        <f t="array" ref="H25">IF(INDEX(res_calc!$A$57:$U$82,MATCH($B25&amp;$D25,res_calc!$A$57:$A$82&amp;res_calc!$B$57:$B$82,0),MATCH($F$55,res_calc!$A$57:$U$57,0))=0,0,$F25*INDEX(res_calc!$A$57:$U$82,MATCH($B25&amp;$D25,res_calc!$A$57:$A$82&amp;res_calc!$B$57:$B$82,0),MATCH(H$55,res_calc!$A$57:$U$57,0))/INDEX(res_calc!$A$57:$U$82,MATCH($B25&amp;$D25,res_calc!$A$57:$A$82&amp;res_calc!$B$57:$B$82,0),MATCH($F$55,res_calc!$A$57:$U$57,0)))</f>
        <v>1.4578127319022949</v>
      </c>
      <c r="I25" s="453" cm="1">
        <f t="array" ref="I25">IF(INDEX(res_calc!$A$57:$U$82,MATCH($B25&amp;$D25,res_calc!$A$57:$A$82&amp;res_calc!$B$57:$B$82,0),MATCH($F$55,res_calc!$A$57:$U$57,0))=0,0,$F25*INDEX(res_calc!$A$57:$U$82,MATCH($B25&amp;$D25,res_calc!$A$57:$A$82&amp;res_calc!$B$57:$B$82,0),MATCH(I$55,res_calc!$A$57:$U$57,0))/INDEX(res_calc!$A$57:$U$82,MATCH($B25&amp;$D25,res_calc!$A$57:$A$82&amp;res_calc!$B$57:$B$82,0),MATCH($F$55,res_calc!$A$57:$U$57,0)))</f>
        <v>1.4299130426644087</v>
      </c>
      <c r="J25" s="453" cm="1">
        <f t="array" ref="J25">IF(INDEX(res_calc!$A$57:$U$82,MATCH($B25&amp;$D25,res_calc!$A$57:$A$82&amp;res_calc!$B$57:$B$82,0),MATCH($F$55,res_calc!$A$57:$U$57,0))=0,0,$F25*INDEX(res_calc!$A$57:$U$82,MATCH($B25&amp;$D25,res_calc!$A$57:$A$82&amp;res_calc!$B$57:$B$82,0),MATCH(J$55,res_calc!$A$57:$U$57,0))/INDEX(res_calc!$A$57:$U$82,MATCH($B25&amp;$D25,res_calc!$A$57:$A$82&amp;res_calc!$B$57:$B$82,0),MATCH($F$55,res_calc!$A$57:$U$57,0)))</f>
        <v>1.3903963381398508</v>
      </c>
      <c r="K25" s="453" cm="1">
        <f t="array" ref="K25">IF(INDEX(res_calc!$A$57:$U$82,MATCH($B25&amp;$D25,res_calc!$A$57:$A$82&amp;res_calc!$B$57:$B$82,0),MATCH($F$55,res_calc!$A$57:$U$57,0))=0,0,$F25*INDEX(res_calc!$A$57:$U$82,MATCH($B25&amp;$D25,res_calc!$A$57:$A$82&amp;res_calc!$B$57:$B$82,0),MATCH(K$55,res_calc!$A$57:$U$57,0))/INDEX(res_calc!$A$57:$U$82,MATCH($B25&amp;$D25,res_calc!$A$57:$A$82&amp;res_calc!$B$57:$B$82,0),MATCH($F$55,res_calc!$A$57:$U$57,0)))</f>
        <v>1.3640518684568121</v>
      </c>
      <c r="L25" s="453" cm="1">
        <f t="array" ref="L25">IF(INDEX(res_calc!$A$57:$U$82,MATCH($B25&amp;$D25,res_calc!$A$57:$A$82&amp;res_calc!$B$57:$B$82,0),MATCH($F$55,res_calc!$A$57:$U$57,0))=0,0,$F25*INDEX(res_calc!$A$57:$U$82,MATCH($B25&amp;$D25,res_calc!$A$57:$A$82&amp;res_calc!$B$57:$B$82,0),MATCH(L$55,res_calc!$A$57:$U$57,0))/INDEX(res_calc!$A$57:$U$82,MATCH($B25&amp;$D25,res_calc!$A$57:$A$82&amp;res_calc!$B$57:$B$82,0),MATCH($F$55,res_calc!$A$57:$U$57,0)))</f>
        <v>1.3253802890706623</v>
      </c>
      <c r="M25" s="453" cm="1">
        <f t="array" ref="M25">IF(INDEX(res_calc!$A$57:$U$82,MATCH($B25&amp;$D25,res_calc!$A$57:$A$82&amp;res_calc!$B$57:$B$82,0),MATCH($F$55,res_calc!$A$57:$U$57,0))=0,0,$F25*INDEX(res_calc!$A$57:$U$82,MATCH($B25&amp;$D25,res_calc!$A$57:$A$82&amp;res_calc!$B$57:$B$82,0),MATCH(M$55,res_calc!$A$57:$U$57,0))/INDEX(res_calc!$A$57:$U$82,MATCH($B25&amp;$D25,res_calc!$A$57:$A$82&amp;res_calc!$B$57:$B$82,0),MATCH($F$55,res_calc!$A$57:$U$57,0)))</f>
        <v>1.2995992361465625</v>
      </c>
      <c r="N25" s="453" cm="1">
        <f t="array" ref="N25">IF(INDEX(res_calc!$A$57:$U$82,MATCH($B25&amp;$D25,res_calc!$A$57:$A$82&amp;res_calc!$B$57:$B$82,0),MATCH($F$55,res_calc!$A$57:$U$57,0))=0,0,$F25*INDEX(res_calc!$A$57:$U$82,MATCH($B25&amp;$D25,res_calc!$A$57:$A$82&amp;res_calc!$B$57:$B$82,0),MATCH(N$55,res_calc!$A$57:$U$57,0))/INDEX(res_calc!$A$57:$U$82,MATCH($B25&amp;$D25,res_calc!$A$57:$A$82&amp;res_calc!$B$57:$B$82,0),MATCH($F$55,res_calc!$A$57:$U$57,0)))</f>
        <v>1.2613882061406214</v>
      </c>
      <c r="O25" s="453" cm="1">
        <f t="array" ref="O25">IF(INDEX(res_calc!$A$57:$U$82,MATCH($B25&amp;$D25,res_calc!$A$57:$A$82&amp;res_calc!$B$57:$B$82,0),MATCH($F$55,res_calc!$A$57:$U$57,0))=0,0,$F25*INDEX(res_calc!$A$57:$U$82,MATCH($B25&amp;$D25,res_calc!$A$57:$A$82&amp;res_calc!$B$57:$B$82,0),MATCH(O$55,res_calc!$A$57:$U$57,0))/INDEX(res_calc!$A$57:$U$82,MATCH($B25&amp;$D25,res_calc!$A$57:$A$82&amp;res_calc!$B$57:$B$82,0),MATCH($F$55,res_calc!$A$57:$U$57,0)))</f>
        <v>1.2359141861366605</v>
      </c>
      <c r="P25" s="453" cm="1">
        <f t="array" ref="P25">IF(INDEX(res_calc!$A$57:$U$82,MATCH($B25&amp;$D25,res_calc!$A$57:$A$82&amp;res_calc!$B$57:$B$82,0),MATCH($F$55,res_calc!$A$57:$U$57,0))=0,0,$F25*INDEX(res_calc!$A$57:$U$82,MATCH($B25&amp;$D25,res_calc!$A$57:$A$82&amp;res_calc!$B$57:$B$82,0),MATCH(P$55,res_calc!$A$57:$U$57,0))/INDEX(res_calc!$A$57:$U$82,MATCH($B25&amp;$D25,res_calc!$A$57:$A$82&amp;res_calc!$B$57:$B$82,0),MATCH($F$55,res_calc!$A$57:$U$57,0)))</f>
        <v>1.2076867502215065</v>
      </c>
      <c r="Q25" s="453" cm="1">
        <f t="array" ref="Q25">IF(INDEX(res_calc!$A$57:$U$82,MATCH($B25&amp;$D25,res_calc!$A$57:$A$82&amp;res_calc!$B$57:$B$82,0),MATCH($F$55,res_calc!$A$57:$U$57,0))=0,0,$F25*INDEX(res_calc!$A$57:$U$82,MATCH($B25&amp;$D25,res_calc!$A$57:$A$82&amp;res_calc!$B$57:$B$82,0),MATCH(Q$55,res_calc!$A$57:$U$57,0))/INDEX(res_calc!$A$57:$U$82,MATCH($B25&amp;$D25,res_calc!$A$57:$A$82&amp;res_calc!$B$57:$B$82,0),MATCH($F$55,res_calc!$A$57:$U$57,0)))</f>
        <v>1.1888684596114039</v>
      </c>
      <c r="R25" s="453" cm="1">
        <f t="array" ref="R25">IF(INDEX(res_calc!$A$57:$U$82,MATCH($B25&amp;$D25,res_calc!$A$57:$A$82&amp;res_calc!$B$57:$B$82,0),MATCH($F$55,res_calc!$A$57:$U$57,0))=0,0,$F25*INDEX(res_calc!$A$57:$U$82,MATCH($B25&amp;$D25,res_calc!$A$57:$A$82&amp;res_calc!$B$57:$B$82,0),MATCH(R$55,res_calc!$A$57:$U$57,0))/INDEX(res_calc!$A$57:$U$82,MATCH($B25&amp;$D25,res_calc!$A$57:$A$82&amp;res_calc!$B$57:$B$82,0),MATCH($F$55,res_calc!$A$57:$U$57,0)))</f>
        <v>1.1412956586301035</v>
      </c>
    </row>
    <row r="26" spans="1:20">
      <c r="B26" t="str">
        <f t="shared" ref="B26:B32" si="7">C13</f>
        <v>pptrcfres</v>
      </c>
      <c r="C26" t="str">
        <f t="shared" ref="C26:C32" si="8">B26&amp;"CS"</f>
        <v>pptrcfresCS</v>
      </c>
      <c r="D26" s="10" t="str">
        <f>D25</f>
        <v>AME</v>
      </c>
      <c r="E26" s="531" t="s">
        <v>250</v>
      </c>
      <c r="F26" s="453">
        <f t="shared" ref="F26:F30" si="9">I13</f>
        <v>-19.437546763366221</v>
      </c>
      <c r="G26" s="453" cm="1">
        <f t="array" ref="G26">IF(INDEX(res_calc!$A$57:$U$82,MATCH($B26&amp;$D26,res_calc!$A$57:$A$82&amp;res_calc!$B$57:$B$82,0),MATCH($F$55,res_calc!$A$57:$U$57,0))=0,0,$F26*INDEX(res_calc!$A$57:$U$82,MATCH($B26&amp;$D26,res_calc!$A$57:$A$82&amp;res_calc!$B$57:$B$82,0),MATCH(G$55,res_calc!$A$57:$U$57,0))/INDEX(res_calc!$A$57:$U$82,MATCH($B26&amp;$D26,res_calc!$A$57:$A$82&amp;res_calc!$B$57:$B$82,0),MATCH($F$55,res_calc!$A$57:$U$57,0)))</f>
        <v>-18.869003343049805</v>
      </c>
      <c r="H26" s="453" cm="1">
        <f t="array" ref="H26">IF(INDEX(res_calc!$A$57:$U$82,MATCH($B26&amp;$D26,res_calc!$A$57:$A$82&amp;res_calc!$B$57:$B$82,0),MATCH($F$55,res_calc!$A$57:$U$57,0))=0,0,$F26*INDEX(res_calc!$A$57:$U$82,MATCH($B26&amp;$D26,res_calc!$A$57:$A$82&amp;res_calc!$B$57:$B$82,0),MATCH(H$55,res_calc!$A$57:$U$57,0))/INDEX(res_calc!$A$57:$U$82,MATCH($B26&amp;$D26,res_calc!$A$57:$A$82&amp;res_calc!$B$57:$B$82,0),MATCH($F$55,res_calc!$A$57:$U$57,0)))</f>
        <v>-16.704103568138333</v>
      </c>
      <c r="I26" s="453" cm="1">
        <f t="array" ref="I26">IF(INDEX(res_calc!$A$57:$U$82,MATCH($B26&amp;$D26,res_calc!$A$57:$A$82&amp;res_calc!$B$57:$B$82,0),MATCH($F$55,res_calc!$A$57:$U$57,0))=0,0,$F26*INDEX(res_calc!$A$57:$U$82,MATCH($B26&amp;$D26,res_calc!$A$57:$A$82&amp;res_calc!$B$57:$B$82,0),MATCH(I$55,res_calc!$A$57:$U$57,0))/INDEX(res_calc!$A$57:$U$82,MATCH($B26&amp;$D26,res_calc!$A$57:$A$82&amp;res_calc!$B$57:$B$82,0),MATCH($F$55,res_calc!$A$57:$U$57,0)))</f>
        <v>-15.260837051530691</v>
      </c>
      <c r="J26" s="453" cm="1">
        <f t="array" ref="J26">IF(INDEX(res_calc!$A$57:$U$82,MATCH($B26&amp;$D26,res_calc!$A$57:$A$82&amp;res_calc!$B$57:$B$82,0),MATCH($F$55,res_calc!$A$57:$U$57,0))=0,0,$F26*INDEX(res_calc!$A$57:$U$82,MATCH($B26&amp;$D26,res_calc!$A$57:$A$82&amp;res_calc!$B$57:$B$82,0),MATCH(J$55,res_calc!$A$57:$U$57,0))/INDEX(res_calc!$A$57:$U$82,MATCH($B26&amp;$D26,res_calc!$A$57:$A$82&amp;res_calc!$B$57:$B$82,0),MATCH($F$55,res_calc!$A$57:$U$57,0)))</f>
        <v>-13.104982645777048</v>
      </c>
      <c r="K26" s="453" cm="1">
        <f t="array" ref="K26">IF(INDEX(res_calc!$A$57:$U$82,MATCH($B26&amp;$D26,res_calc!$A$57:$A$82&amp;res_calc!$B$57:$B$82,0),MATCH($F$55,res_calc!$A$57:$U$57,0))=0,0,$F26*INDEX(res_calc!$A$57:$U$82,MATCH($B26&amp;$D26,res_calc!$A$57:$A$82&amp;res_calc!$B$57:$B$82,0),MATCH(K$55,res_calc!$A$57:$U$57,0))/INDEX(res_calc!$A$57:$U$82,MATCH($B26&amp;$D26,res_calc!$A$57:$A$82&amp;res_calc!$B$57:$B$82,0),MATCH($F$55,res_calc!$A$57:$U$57,0)))</f>
        <v>-11.66774637527462</v>
      </c>
      <c r="L26" s="453" cm="1">
        <f t="array" ref="L26">IF(INDEX(res_calc!$A$57:$U$82,MATCH($B26&amp;$D26,res_calc!$A$57:$A$82&amp;res_calc!$B$57:$B$82,0),MATCH($F$55,res_calc!$A$57:$U$57,0))=0,0,$F26*INDEX(res_calc!$A$57:$U$82,MATCH($B26&amp;$D26,res_calc!$A$57:$A$82&amp;res_calc!$B$57:$B$82,0),MATCH(L$55,res_calc!$A$57:$U$57,0))/INDEX(res_calc!$A$57:$U$82,MATCH($B26&amp;$D26,res_calc!$A$57:$A$82&amp;res_calc!$B$57:$B$82,0),MATCH($F$55,res_calc!$A$57:$U$57,0)))</f>
        <v>-10.05108567217332</v>
      </c>
      <c r="M26" s="453" cm="1">
        <f t="array" ref="M26">IF(INDEX(res_calc!$A$57:$U$82,MATCH($B26&amp;$D26,res_calc!$A$57:$A$82&amp;res_calc!$B$57:$B$82,0),MATCH($F$55,res_calc!$A$57:$U$57,0))=0,0,$F26*INDEX(res_calc!$A$57:$U$82,MATCH($B26&amp;$D26,res_calc!$A$57:$A$82&amp;res_calc!$B$57:$B$82,0),MATCH(M$55,res_calc!$A$57:$U$57,0))/INDEX(res_calc!$A$57:$U$82,MATCH($B26&amp;$D26,res_calc!$A$57:$A$82&amp;res_calc!$B$57:$B$82,0),MATCH($F$55,res_calc!$A$57:$U$57,0)))</f>
        <v>-8.9733118701057855</v>
      </c>
      <c r="N26" s="453" cm="1">
        <f t="array" ref="N26">IF(INDEX(res_calc!$A$57:$U$82,MATCH($B26&amp;$D26,res_calc!$A$57:$A$82&amp;res_calc!$B$57:$B$82,0),MATCH($F$55,res_calc!$A$57:$U$57,0))=0,0,$F26*INDEX(res_calc!$A$57:$U$82,MATCH($B26&amp;$D26,res_calc!$A$57:$A$82&amp;res_calc!$B$57:$B$82,0),MATCH(N$55,res_calc!$A$57:$U$57,0))/INDEX(res_calc!$A$57:$U$82,MATCH($B26&amp;$D26,res_calc!$A$57:$A$82&amp;res_calc!$B$57:$B$82,0),MATCH($F$55,res_calc!$A$57:$U$57,0)))</f>
        <v>-7.4796095959546784</v>
      </c>
      <c r="O26" s="453" cm="1">
        <f t="array" ref="O26">IF(INDEX(res_calc!$A$57:$U$82,MATCH($B26&amp;$D26,res_calc!$A$57:$A$82&amp;res_calc!$B$57:$B$82,0),MATCH($F$55,res_calc!$A$57:$U$57,0))=0,0,$F26*INDEX(res_calc!$A$57:$U$82,MATCH($B26&amp;$D26,res_calc!$A$57:$A$82&amp;res_calc!$B$57:$B$82,0),MATCH(O$55,res_calc!$A$57:$U$57,0))/INDEX(res_calc!$A$57:$U$82,MATCH($B26&amp;$D26,res_calc!$A$57:$A$82&amp;res_calc!$B$57:$B$82,0),MATCH($F$55,res_calc!$A$57:$U$57,0)))</f>
        <v>-6.4838080798539393</v>
      </c>
      <c r="P26" s="453" cm="1">
        <f t="array" ref="P26">IF(INDEX(res_calc!$A$57:$U$82,MATCH($B26&amp;$D26,res_calc!$A$57:$A$82&amp;res_calc!$B$57:$B$82,0),MATCH($F$55,res_calc!$A$57:$U$57,0))=0,0,$F26*INDEX(res_calc!$A$57:$U$82,MATCH($B26&amp;$D26,res_calc!$A$57:$A$82&amp;res_calc!$B$57:$B$82,0),MATCH(P$55,res_calc!$A$57:$U$57,0))/INDEX(res_calc!$A$57:$U$82,MATCH($B26&amp;$D26,res_calc!$A$57:$A$82&amp;res_calc!$B$57:$B$82,0),MATCH($F$55,res_calc!$A$57:$U$57,0)))</f>
        <v>-5.0901917914994339</v>
      </c>
      <c r="Q26" s="453" cm="1">
        <f t="array" ref="Q26">IF(INDEX(res_calc!$A$57:$U$82,MATCH($B26&amp;$D26,res_calc!$A$57:$A$82&amp;res_calc!$B$57:$B$82,0),MATCH($F$55,res_calc!$A$57:$U$57,0))=0,0,$F26*INDEX(res_calc!$A$57:$U$82,MATCH($B26&amp;$D26,res_calc!$A$57:$A$82&amp;res_calc!$B$57:$B$82,0),MATCH(Q$55,res_calc!$A$57:$U$57,0))/INDEX(res_calc!$A$57:$U$82,MATCH($B26&amp;$D26,res_calc!$A$57:$A$82&amp;res_calc!$B$57:$B$82,0),MATCH($F$55,res_calc!$A$57:$U$57,0)))</f>
        <v>-4.161114265929764</v>
      </c>
      <c r="R26" s="453" cm="1">
        <f t="array" ref="R26">IF(INDEX(res_calc!$A$57:$U$82,MATCH($B26&amp;$D26,res_calc!$A$57:$A$82&amp;res_calc!$B$57:$B$82,0),MATCH($F$55,res_calc!$A$57:$U$57,0))=0,0,$F26*INDEX(res_calc!$A$57:$U$82,MATCH($B26&amp;$D26,res_calc!$A$57:$A$82&amp;res_calc!$B$57:$B$82,0),MATCH(R$55,res_calc!$A$57:$U$57,0))/INDEX(res_calc!$A$57:$U$82,MATCH($B26&amp;$D26,res_calc!$A$57:$A$82&amp;res_calc!$B$57:$B$82,0),MATCH($F$55,res_calc!$A$57:$U$57,0)))</f>
        <v>-1.8754001806484975</v>
      </c>
    </row>
    <row r="27" spans="1:20">
      <c r="B27" t="str">
        <f t="shared" si="7"/>
        <v>eleccfres</v>
      </c>
      <c r="C27" t="str">
        <f t="shared" si="8"/>
        <v>eleccfresCS</v>
      </c>
      <c r="D27" s="10" t="str">
        <f t="shared" ref="D27:D31" si="10">D26</f>
        <v>AME</v>
      </c>
      <c r="E27" s="531" t="s">
        <v>296</v>
      </c>
      <c r="F27" s="453">
        <f t="shared" si="9"/>
        <v>10.984096516639539</v>
      </c>
      <c r="G27" s="453" cm="1">
        <f t="array" ref="G27">IF(INDEX(res_calc!$A$57:$U$82,MATCH($B27&amp;$D27,res_calc!$A$57:$A$82&amp;res_calc!$B$57:$B$82,0),MATCH($F$55,res_calc!$A$57:$U$57,0))=0,0,$F27*INDEX(res_calc!$A$57:$U$82,MATCH($B27&amp;$D27,res_calc!$A$57:$A$82&amp;res_calc!$B$57:$B$82,0),MATCH(G$55,res_calc!$A$57:$U$57,0))/INDEX(res_calc!$A$57:$U$82,MATCH($B27&amp;$D27,res_calc!$A$57:$A$82&amp;res_calc!$B$57:$B$82,0),MATCH($F$55,res_calc!$A$57:$U$57,0)))</f>
        <v>11.12393980830876</v>
      </c>
      <c r="H27" s="453" cm="1">
        <f t="array" ref="H27">IF(INDEX(res_calc!$A$57:$U$82,MATCH($B27&amp;$D27,res_calc!$A$57:$A$82&amp;res_calc!$B$57:$B$82,0),MATCH($F$55,res_calc!$A$57:$U$57,0))=0,0,$F27*INDEX(res_calc!$A$57:$U$82,MATCH($B27&amp;$D27,res_calc!$A$57:$A$82&amp;res_calc!$B$57:$B$82,0),MATCH(H$55,res_calc!$A$57:$U$57,0))/INDEX(res_calc!$A$57:$U$82,MATCH($B27&amp;$D27,res_calc!$A$57:$A$82&amp;res_calc!$B$57:$B$82,0),MATCH($F$55,res_calc!$A$57:$U$57,0)))</f>
        <v>11.250685026640857</v>
      </c>
      <c r="I27" s="453" cm="1">
        <f t="array" ref="I27">IF(INDEX(res_calc!$A$57:$U$82,MATCH($B27&amp;$D27,res_calc!$A$57:$A$82&amp;res_calc!$B$57:$B$82,0),MATCH($F$55,res_calc!$A$57:$U$57,0))=0,0,$F27*INDEX(res_calc!$A$57:$U$82,MATCH($B27&amp;$D27,res_calc!$A$57:$A$82&amp;res_calc!$B$57:$B$82,0),MATCH(I$55,res_calc!$A$57:$U$57,0))/INDEX(res_calc!$A$57:$U$82,MATCH($B27&amp;$D27,res_calc!$A$57:$A$82&amp;res_calc!$B$57:$B$82,0),MATCH($F$55,res_calc!$A$57:$U$57,0)))</f>
        <v>11.335181838862256</v>
      </c>
      <c r="J27" s="453" cm="1">
        <f t="array" ref="J27">IF(INDEX(res_calc!$A$57:$U$82,MATCH($B27&amp;$D27,res_calc!$A$57:$A$82&amp;res_calc!$B$57:$B$82,0),MATCH($F$55,res_calc!$A$57:$U$57,0))=0,0,$F27*INDEX(res_calc!$A$57:$U$82,MATCH($B27&amp;$D27,res_calc!$A$57:$A$82&amp;res_calc!$B$57:$B$82,0),MATCH(J$55,res_calc!$A$57:$U$57,0))/INDEX(res_calc!$A$57:$U$82,MATCH($B27&amp;$D27,res_calc!$A$57:$A$82&amp;res_calc!$B$57:$B$82,0),MATCH($F$55,res_calc!$A$57:$U$57,0)))</f>
        <v>11.566881861720999</v>
      </c>
      <c r="K27" s="453" cm="1">
        <f t="array" ref="K27">IF(INDEX(res_calc!$A$57:$U$82,MATCH($B27&amp;$D27,res_calc!$A$57:$A$82&amp;res_calc!$B$57:$B$82,0),MATCH($F$55,res_calc!$A$57:$U$57,0))=0,0,$F27*INDEX(res_calc!$A$57:$U$82,MATCH($B27&amp;$D27,res_calc!$A$57:$A$82&amp;res_calc!$B$57:$B$82,0),MATCH(K$55,res_calc!$A$57:$U$57,0))/INDEX(res_calc!$A$57:$U$82,MATCH($B27&amp;$D27,res_calc!$A$57:$A$82&amp;res_calc!$B$57:$B$82,0),MATCH($F$55,res_calc!$A$57:$U$57,0)))</f>
        <v>11.72134854362683</v>
      </c>
      <c r="L27" s="453" cm="1">
        <f t="array" ref="L27">IF(INDEX(res_calc!$A$57:$U$82,MATCH($B27&amp;$D27,res_calc!$A$57:$A$82&amp;res_calc!$B$57:$B$82,0),MATCH($F$55,res_calc!$A$57:$U$57,0))=0,0,$F27*INDEX(res_calc!$A$57:$U$82,MATCH($B27&amp;$D27,res_calc!$A$57:$A$82&amp;res_calc!$B$57:$B$82,0),MATCH(L$55,res_calc!$A$57:$U$57,0))/INDEX(res_calc!$A$57:$U$82,MATCH($B27&amp;$D27,res_calc!$A$57:$A$82&amp;res_calc!$B$57:$B$82,0),MATCH($F$55,res_calc!$A$57:$U$57,0)))</f>
        <v>11.911247933220304</v>
      </c>
      <c r="M27" s="453" cm="1">
        <f t="array" ref="M27">IF(INDEX(res_calc!$A$57:$U$82,MATCH($B27&amp;$D27,res_calc!$A$57:$A$82&amp;res_calc!$B$57:$B$82,0),MATCH($F$55,res_calc!$A$57:$U$57,0))=0,0,$F27*INDEX(res_calc!$A$57:$U$82,MATCH($B27&amp;$D27,res_calc!$A$57:$A$82&amp;res_calc!$B$57:$B$82,0),MATCH(M$55,res_calc!$A$57:$U$57,0))/INDEX(res_calc!$A$57:$U$82,MATCH($B27&amp;$D27,res_calc!$A$57:$A$82&amp;res_calc!$B$57:$B$82,0),MATCH($F$55,res_calc!$A$57:$U$57,0)))</f>
        <v>12.037847526282622</v>
      </c>
      <c r="N27" s="453" cm="1">
        <f t="array" ref="N27">IF(INDEX(res_calc!$A$57:$U$82,MATCH($B27&amp;$D27,res_calc!$A$57:$A$82&amp;res_calc!$B$57:$B$82,0),MATCH($F$55,res_calc!$A$57:$U$57,0))=0,0,$F27*INDEX(res_calc!$A$57:$U$82,MATCH($B27&amp;$D27,res_calc!$A$57:$A$82&amp;res_calc!$B$57:$B$82,0),MATCH(N$55,res_calc!$A$57:$U$57,0))/INDEX(res_calc!$A$57:$U$82,MATCH($B27&amp;$D27,res_calc!$A$57:$A$82&amp;res_calc!$B$57:$B$82,0),MATCH($F$55,res_calc!$A$57:$U$57,0)))</f>
        <v>12.188542732353328</v>
      </c>
      <c r="O27" s="453" cm="1">
        <f t="array" ref="O27">IF(INDEX(res_calc!$A$57:$U$82,MATCH($B27&amp;$D27,res_calc!$A$57:$A$82&amp;res_calc!$B$57:$B$82,0),MATCH($F$55,res_calc!$A$57:$U$57,0))=0,0,$F27*INDEX(res_calc!$A$57:$U$82,MATCH($B27&amp;$D27,res_calc!$A$57:$A$82&amp;res_calc!$B$57:$B$82,0),MATCH(O$55,res_calc!$A$57:$U$57,0))/INDEX(res_calc!$A$57:$U$82,MATCH($B27&amp;$D27,res_calc!$A$57:$A$82&amp;res_calc!$B$57:$B$82,0),MATCH($F$55,res_calc!$A$57:$U$57,0)))</f>
        <v>12.289006203067135</v>
      </c>
      <c r="P27" s="453" cm="1">
        <f t="array" ref="P27">IF(INDEX(res_calc!$A$57:$U$82,MATCH($B27&amp;$D27,res_calc!$A$57:$A$82&amp;res_calc!$B$57:$B$82,0),MATCH($F$55,res_calc!$A$57:$U$57,0))=0,0,$F27*INDEX(res_calc!$A$57:$U$82,MATCH($B27&amp;$D27,res_calc!$A$57:$A$82&amp;res_calc!$B$57:$B$82,0),MATCH(P$55,res_calc!$A$57:$U$57,0))/INDEX(res_calc!$A$57:$U$82,MATCH($B27&amp;$D27,res_calc!$A$57:$A$82&amp;res_calc!$B$57:$B$82,0),MATCH($F$55,res_calc!$A$57:$U$57,0)))</f>
        <v>12.380881105568429</v>
      </c>
      <c r="Q27" s="453" cm="1">
        <f t="array" ref="Q27">IF(INDEX(res_calc!$A$57:$U$82,MATCH($B27&amp;$D27,res_calc!$A$57:$A$82&amp;res_calc!$B$57:$B$82,0),MATCH($F$55,res_calc!$A$57:$U$57,0))=0,0,$F27*INDEX(res_calc!$A$57:$U$82,MATCH($B27&amp;$D27,res_calc!$A$57:$A$82&amp;res_calc!$B$57:$B$82,0),MATCH(Q$55,res_calc!$A$57:$U$57,0))/INDEX(res_calc!$A$57:$U$82,MATCH($B27&amp;$D27,res_calc!$A$57:$A$82&amp;res_calc!$B$57:$B$82,0),MATCH($F$55,res_calc!$A$57:$U$57,0)))</f>
        <v>12.44213104056929</v>
      </c>
      <c r="R27" s="453" cm="1">
        <f t="array" ref="R27">IF(INDEX(res_calc!$A$57:$U$82,MATCH($B27&amp;$D27,res_calc!$A$57:$A$82&amp;res_calc!$B$57:$B$82,0),MATCH($F$55,res_calc!$A$57:$U$57,0))=0,0,$F27*INDEX(res_calc!$A$57:$U$82,MATCH($B27&amp;$D27,res_calc!$A$57:$A$82&amp;res_calc!$B$57:$B$82,0),MATCH(R$55,res_calc!$A$57:$U$57,0))/INDEX(res_calc!$A$57:$U$82,MATCH($B27&amp;$D27,res_calc!$A$57:$A$82&amp;res_calc!$B$57:$B$82,0),MATCH($F$55,res_calc!$A$57:$U$57,0)))</f>
        <v>12.553801648808216</v>
      </c>
    </row>
    <row r="28" spans="1:20">
      <c r="B28" t="str">
        <f t="shared" si="7"/>
        <v>biomcfres</v>
      </c>
      <c r="C28" t="str">
        <f t="shared" si="8"/>
        <v>biomcfresCS</v>
      </c>
      <c r="D28" s="10" t="str">
        <f t="shared" si="10"/>
        <v>AME</v>
      </c>
      <c r="E28" s="531" t="s">
        <v>276</v>
      </c>
      <c r="F28" s="453">
        <f t="shared" si="9"/>
        <v>13.497481582752691</v>
      </c>
      <c r="G28" s="453" cm="1">
        <f t="array" ref="G28">IF(INDEX(res_calc!$A$57:$U$82,MATCH($B28&amp;$D28,res_calc!$A$57:$A$82&amp;res_calc!$B$57:$B$82,0),MATCH($F$55,res_calc!$A$57:$U$57,0))=0,0,$F28*INDEX(res_calc!$A$57:$U$82,MATCH($B28&amp;$D28,res_calc!$A$57:$A$82&amp;res_calc!$B$57:$B$82,0),MATCH(G$55,res_calc!$A$57:$U$57,0))/INDEX(res_calc!$A$57:$U$82,MATCH($B28&amp;$D28,res_calc!$A$57:$A$82&amp;res_calc!$B$57:$B$82,0),MATCH($F$55,res_calc!$A$57:$U$57,0)))</f>
        <v>13.010012306033948</v>
      </c>
      <c r="H28" s="453" cm="1">
        <f t="array" ref="H28">IF(INDEX(res_calc!$A$57:$U$82,MATCH($B28&amp;$D28,res_calc!$A$57:$A$82&amp;res_calc!$B$57:$B$82,0),MATCH($F$55,res_calc!$A$57:$U$57,0))=0,0,$F28*INDEX(res_calc!$A$57:$U$82,MATCH($B28&amp;$D28,res_calc!$A$57:$A$82&amp;res_calc!$B$57:$B$82,0),MATCH(H$55,res_calc!$A$57:$U$57,0))/INDEX(res_calc!$A$57:$U$82,MATCH($B28&amp;$D28,res_calc!$A$57:$A$82&amp;res_calc!$B$57:$B$82,0),MATCH($F$55,res_calc!$A$57:$U$57,0)))</f>
        <v>12.74507397091204</v>
      </c>
      <c r="I28" s="453" cm="1">
        <f t="array" ref="I28">IF(INDEX(res_calc!$A$57:$U$82,MATCH($B28&amp;$D28,res_calc!$A$57:$A$82&amp;res_calc!$B$57:$B$82,0),MATCH($F$55,res_calc!$A$57:$U$57,0))=0,0,$F28*INDEX(res_calc!$A$57:$U$82,MATCH($B28&amp;$D28,res_calc!$A$57:$A$82&amp;res_calc!$B$57:$B$82,0),MATCH(I$55,res_calc!$A$57:$U$57,0))/INDEX(res_calc!$A$57:$U$82,MATCH($B28&amp;$D28,res_calc!$A$57:$A$82&amp;res_calc!$B$57:$B$82,0),MATCH($F$55,res_calc!$A$57:$U$57,0)))</f>
        <v>12.5684484141641</v>
      </c>
      <c r="J28" s="453" cm="1">
        <f t="array" ref="J28">IF(INDEX(res_calc!$A$57:$U$82,MATCH($B28&amp;$D28,res_calc!$A$57:$A$82&amp;res_calc!$B$57:$B$82,0),MATCH($F$55,res_calc!$A$57:$U$57,0))=0,0,$F28*INDEX(res_calc!$A$57:$U$82,MATCH($B28&amp;$D28,res_calc!$A$57:$A$82&amp;res_calc!$B$57:$B$82,0),MATCH(J$55,res_calc!$A$57:$U$57,0))/INDEX(res_calc!$A$57:$U$82,MATCH($B28&amp;$D28,res_calc!$A$57:$A$82&amp;res_calc!$B$57:$B$82,0),MATCH($F$55,res_calc!$A$57:$U$57,0)))</f>
        <v>12.454792626094154</v>
      </c>
      <c r="K28" s="453" cm="1">
        <f t="array" ref="K28">IF(INDEX(res_calc!$A$57:$U$82,MATCH($B28&amp;$D28,res_calc!$A$57:$A$82&amp;res_calc!$B$57:$B$82,0),MATCH($F$55,res_calc!$A$57:$U$57,0))=0,0,$F28*INDEX(res_calc!$A$57:$U$82,MATCH($B28&amp;$D28,res_calc!$A$57:$A$82&amp;res_calc!$B$57:$B$82,0),MATCH(K$55,res_calc!$A$57:$U$57,0))/INDEX(res_calc!$A$57:$U$82,MATCH($B28&amp;$D28,res_calc!$A$57:$A$82&amp;res_calc!$B$57:$B$82,0),MATCH($F$55,res_calc!$A$57:$U$57,0)))</f>
        <v>12.37902210071419</v>
      </c>
      <c r="L28" s="453" cm="1">
        <f t="array" ref="L28">IF(INDEX(res_calc!$A$57:$U$82,MATCH($B28&amp;$D28,res_calc!$A$57:$A$82&amp;res_calc!$B$57:$B$82,0),MATCH($F$55,res_calc!$A$57:$U$57,0))=0,0,$F28*INDEX(res_calc!$A$57:$U$82,MATCH($B28&amp;$D28,res_calc!$A$57:$A$82&amp;res_calc!$B$57:$B$82,0),MATCH(L$55,res_calc!$A$57:$U$57,0))/INDEX(res_calc!$A$57:$U$82,MATCH($B28&amp;$D28,res_calc!$A$57:$A$82&amp;res_calc!$B$57:$B$82,0),MATCH($F$55,res_calc!$A$57:$U$57,0)))</f>
        <v>12.426039378547941</v>
      </c>
      <c r="M28" s="453" cm="1">
        <f t="array" ref="M28">IF(INDEX(res_calc!$A$57:$U$82,MATCH($B28&amp;$D28,res_calc!$A$57:$A$82&amp;res_calc!$B$57:$B$82,0),MATCH($F$55,res_calc!$A$57:$U$57,0))=0,0,$F28*INDEX(res_calc!$A$57:$U$82,MATCH($B28&amp;$D28,res_calc!$A$57:$A$82&amp;res_calc!$B$57:$B$82,0),MATCH(M$55,res_calc!$A$57:$U$57,0))/INDEX(res_calc!$A$57:$U$82,MATCH($B28&amp;$D28,res_calc!$A$57:$A$82&amp;res_calc!$B$57:$B$82,0),MATCH($F$55,res_calc!$A$57:$U$57,0)))</f>
        <v>12.457384230437109</v>
      </c>
      <c r="N28" s="453" cm="1">
        <f t="array" ref="N28">IF(INDEX(res_calc!$A$57:$U$82,MATCH($B28&amp;$D28,res_calc!$A$57:$A$82&amp;res_calc!$B$57:$B$82,0),MATCH($F$55,res_calc!$A$57:$U$57,0))=0,0,$F28*INDEX(res_calc!$A$57:$U$82,MATCH($B28&amp;$D28,res_calc!$A$57:$A$82&amp;res_calc!$B$57:$B$82,0),MATCH(N$55,res_calc!$A$57:$U$57,0))/INDEX(res_calc!$A$57:$U$82,MATCH($B28&amp;$D28,res_calc!$A$57:$A$82&amp;res_calc!$B$57:$B$82,0),MATCH($F$55,res_calc!$A$57:$U$57,0)))</f>
        <v>12.514188003196676</v>
      </c>
      <c r="O28" s="453" cm="1">
        <f t="array" ref="O28">IF(INDEX(res_calc!$A$57:$U$82,MATCH($B28&amp;$D28,res_calc!$A$57:$A$82&amp;res_calc!$B$57:$B$82,0),MATCH($F$55,res_calc!$A$57:$U$57,0))=0,0,$F28*INDEX(res_calc!$A$57:$U$82,MATCH($B28&amp;$D28,res_calc!$A$57:$A$82&amp;res_calc!$B$57:$B$82,0),MATCH(O$55,res_calc!$A$57:$U$57,0))/INDEX(res_calc!$A$57:$U$82,MATCH($B28&amp;$D28,res_calc!$A$57:$A$82&amp;res_calc!$B$57:$B$82,0),MATCH($F$55,res_calc!$A$57:$U$57,0)))</f>
        <v>12.552057185036388</v>
      </c>
      <c r="P28" s="453" cm="1">
        <f t="array" ref="P28">IF(INDEX(res_calc!$A$57:$U$82,MATCH($B28&amp;$D28,res_calc!$A$57:$A$82&amp;res_calc!$B$57:$B$82,0),MATCH($F$55,res_calc!$A$57:$U$57,0))=0,0,$F28*INDEX(res_calc!$A$57:$U$82,MATCH($B28&amp;$D28,res_calc!$A$57:$A$82&amp;res_calc!$B$57:$B$82,0),MATCH(P$55,res_calc!$A$57:$U$57,0))/INDEX(res_calc!$A$57:$U$82,MATCH($B28&amp;$D28,res_calc!$A$57:$A$82&amp;res_calc!$B$57:$B$82,0),MATCH($F$55,res_calc!$A$57:$U$57,0)))</f>
        <v>12.568779079132772</v>
      </c>
      <c r="Q28" s="453" cm="1">
        <f t="array" ref="Q28">IF(INDEX(res_calc!$A$57:$U$82,MATCH($B28&amp;$D28,res_calc!$A$57:$A$82&amp;res_calc!$B$57:$B$82,0),MATCH($F$55,res_calc!$A$57:$U$57,0))=0,0,$F28*INDEX(res_calc!$A$57:$U$82,MATCH($B28&amp;$D28,res_calc!$A$57:$A$82&amp;res_calc!$B$57:$B$82,0),MATCH(Q$55,res_calc!$A$57:$U$57,0))/INDEX(res_calc!$A$57:$U$82,MATCH($B28&amp;$D28,res_calc!$A$57:$A$82&amp;res_calc!$B$57:$B$82,0),MATCH($F$55,res_calc!$A$57:$U$57,0)))</f>
        <v>12.579927008530362</v>
      </c>
      <c r="R28" s="453" cm="1">
        <f t="array" ref="R28">IF(INDEX(res_calc!$A$57:$U$82,MATCH($B28&amp;$D28,res_calc!$A$57:$A$82&amp;res_calc!$B$57:$B$82,0),MATCH($F$55,res_calc!$A$57:$U$57,0))=0,0,$F28*INDEX(res_calc!$A$57:$U$82,MATCH($B28&amp;$D28,res_calc!$A$57:$A$82&amp;res_calc!$B$57:$B$82,0),MATCH(R$55,res_calc!$A$57:$U$57,0))/INDEX(res_calc!$A$57:$U$82,MATCH($B28&amp;$D28,res_calc!$A$57:$A$82&amp;res_calc!$B$57:$B$82,0),MATCH($F$55,res_calc!$A$57:$U$57,0)))</f>
        <v>12.431414341986125</v>
      </c>
    </row>
    <row r="29" spans="1:20">
      <c r="B29" t="str">
        <f t="shared" si="7"/>
        <v>chalrcucfres</v>
      </c>
      <c r="C29" s="115" t="s">
        <v>473</v>
      </c>
      <c r="D29" s="10" t="str">
        <f t="shared" si="10"/>
        <v>AME</v>
      </c>
      <c r="E29" s="531" t="s">
        <v>304</v>
      </c>
      <c r="F29" s="453">
        <f t="shared" si="9"/>
        <v>-2.4002950624552675</v>
      </c>
      <c r="G29" s="453" cm="1">
        <f t="array" ref="G29">IF(INDEX(res_calc!$A$57:$U$82,MATCH($B29&amp;$D29,res_calc!$A$57:$A$82&amp;res_calc!$B$57:$B$82,0),MATCH($F$55,res_calc!$A$57:$U$57,0))=0,0,$F29*INDEX(res_calc!$A$57:$U$82,MATCH($B29&amp;$D29,res_calc!$A$57:$A$82&amp;res_calc!$B$57:$B$82,0),MATCH(G$55,res_calc!$A$57:$U$57,0))/INDEX(res_calc!$A$57:$U$82,MATCH($B29&amp;$D29,res_calc!$A$57:$A$82&amp;res_calc!$B$57:$B$82,0),MATCH($F$55,res_calc!$A$57:$U$57,0)))</f>
        <v>-2.451234577381284</v>
      </c>
      <c r="H29" s="453" cm="1">
        <f t="array" ref="H29">IF(INDEX(res_calc!$A$57:$U$82,MATCH($B29&amp;$D29,res_calc!$A$57:$A$82&amp;res_calc!$B$57:$B$82,0),MATCH($F$55,res_calc!$A$57:$U$57,0))=0,0,$F29*INDEX(res_calc!$A$57:$U$82,MATCH($B29&amp;$D29,res_calc!$A$57:$A$82&amp;res_calc!$B$57:$B$82,0),MATCH(H$55,res_calc!$A$57:$U$57,0))/INDEX(res_calc!$A$57:$U$82,MATCH($B29&amp;$D29,res_calc!$A$57:$A$82&amp;res_calc!$B$57:$B$82,0),MATCH($F$55,res_calc!$A$57:$U$57,0)))</f>
        <v>-2.4572028718154084</v>
      </c>
      <c r="I29" s="453" cm="1">
        <f t="array" ref="I29">IF(INDEX(res_calc!$A$57:$U$82,MATCH($B29&amp;$D29,res_calc!$A$57:$A$82&amp;res_calc!$B$57:$B$82,0),MATCH($F$55,res_calc!$A$57:$U$57,0))=0,0,$F29*INDEX(res_calc!$A$57:$U$82,MATCH($B29&amp;$D29,res_calc!$A$57:$A$82&amp;res_calc!$B$57:$B$82,0),MATCH(I$55,res_calc!$A$57:$U$57,0))/INDEX(res_calc!$A$57:$U$82,MATCH($B29&amp;$D29,res_calc!$A$57:$A$82&amp;res_calc!$B$57:$B$82,0),MATCH($F$55,res_calc!$A$57:$U$57,0)))</f>
        <v>-2.461181734771491</v>
      </c>
      <c r="J29" s="453" cm="1">
        <f t="array" ref="J29">IF(INDEX(res_calc!$A$57:$U$82,MATCH($B29&amp;$D29,res_calc!$A$57:$A$82&amp;res_calc!$B$57:$B$82,0),MATCH($F$55,res_calc!$A$57:$U$57,0))=0,0,$F29*INDEX(res_calc!$A$57:$U$82,MATCH($B29&amp;$D29,res_calc!$A$57:$A$82&amp;res_calc!$B$57:$B$82,0),MATCH(J$55,res_calc!$A$57:$U$57,0))/INDEX(res_calc!$A$57:$U$82,MATCH($B29&amp;$D29,res_calc!$A$57:$A$82&amp;res_calc!$B$57:$B$82,0),MATCH($F$55,res_calc!$A$57:$U$57,0)))</f>
        <v>-2.4366088428771646</v>
      </c>
      <c r="K29" s="453" cm="1">
        <f t="array" ref="K29">IF(INDEX(res_calc!$A$57:$U$82,MATCH($B29&amp;$D29,res_calc!$A$57:$A$82&amp;res_calc!$B$57:$B$82,0),MATCH($F$55,res_calc!$A$57:$U$57,0))=0,0,$F29*INDEX(res_calc!$A$57:$U$82,MATCH($B29&amp;$D29,res_calc!$A$57:$A$82&amp;res_calc!$B$57:$B$82,0),MATCH(K$55,res_calc!$A$57:$U$57,0))/INDEX(res_calc!$A$57:$U$82,MATCH($B29&amp;$D29,res_calc!$A$57:$A$82&amp;res_calc!$B$57:$B$82,0),MATCH($F$55,res_calc!$A$57:$U$57,0)))</f>
        <v>-2.4202269149476141</v>
      </c>
      <c r="L29" s="453" cm="1">
        <f t="array" ref="L29">IF(INDEX(res_calc!$A$57:$U$82,MATCH($B29&amp;$D29,res_calc!$A$57:$A$82&amp;res_calc!$B$57:$B$82,0),MATCH($F$55,res_calc!$A$57:$U$57,0))=0,0,$F29*INDEX(res_calc!$A$57:$U$82,MATCH($B29&amp;$D29,res_calc!$A$57:$A$82&amp;res_calc!$B$57:$B$82,0),MATCH(L$55,res_calc!$A$57:$U$57,0))/INDEX(res_calc!$A$57:$U$82,MATCH($B29&amp;$D29,res_calc!$A$57:$A$82&amp;res_calc!$B$57:$B$82,0),MATCH($F$55,res_calc!$A$57:$U$57,0)))</f>
        <v>-2.3983354566743826</v>
      </c>
      <c r="M29" s="453" cm="1">
        <f t="array" ref="M29">IF(INDEX(res_calc!$A$57:$U$82,MATCH($B29&amp;$D29,res_calc!$A$57:$A$82&amp;res_calc!$B$57:$B$82,0),MATCH($F$55,res_calc!$A$57:$U$57,0))=0,0,$F29*INDEX(res_calc!$A$57:$U$82,MATCH($B29&amp;$D29,res_calc!$A$57:$A$82&amp;res_calc!$B$57:$B$82,0),MATCH(M$55,res_calc!$A$57:$U$57,0))/INDEX(res_calc!$A$57:$U$82,MATCH($B29&amp;$D29,res_calc!$A$57:$A$82&amp;res_calc!$B$57:$B$82,0),MATCH($F$55,res_calc!$A$57:$U$57,0)))</f>
        <v>-2.3837411511588953</v>
      </c>
      <c r="N29" s="453" cm="1">
        <f t="array" ref="N29">IF(INDEX(res_calc!$A$57:$U$82,MATCH($B29&amp;$D29,res_calc!$A$57:$A$82&amp;res_calc!$B$57:$B$82,0),MATCH($F$55,res_calc!$A$57:$U$57,0))=0,0,$F29*INDEX(res_calc!$A$57:$U$82,MATCH($B29&amp;$D29,res_calc!$A$57:$A$82&amp;res_calc!$B$57:$B$82,0),MATCH(N$55,res_calc!$A$57:$U$57,0))/INDEX(res_calc!$A$57:$U$82,MATCH($B29&amp;$D29,res_calc!$A$57:$A$82&amp;res_calc!$B$57:$B$82,0),MATCH($F$55,res_calc!$A$57:$U$57,0)))</f>
        <v>-2.3643394617961535</v>
      </c>
      <c r="O29" s="453" cm="1">
        <f t="array" ref="O29">IF(INDEX(res_calc!$A$57:$U$82,MATCH($B29&amp;$D29,res_calc!$A$57:$A$82&amp;res_calc!$B$57:$B$82,0),MATCH($F$55,res_calc!$A$57:$U$57,0))=0,0,$F29*INDEX(res_calc!$A$57:$U$82,MATCH($B29&amp;$D29,res_calc!$A$57:$A$82&amp;res_calc!$B$57:$B$82,0),MATCH(O$55,res_calc!$A$57:$U$57,0))/INDEX(res_calc!$A$57:$U$82,MATCH($B29&amp;$D29,res_calc!$A$57:$A$82&amp;res_calc!$B$57:$B$82,0),MATCH($F$55,res_calc!$A$57:$U$57,0)))</f>
        <v>-2.351405002220992</v>
      </c>
      <c r="P29" s="453" cm="1">
        <f t="array" ref="P29">IF(INDEX(res_calc!$A$57:$U$82,MATCH($B29&amp;$D29,res_calc!$A$57:$A$82&amp;res_calc!$B$57:$B$82,0),MATCH($F$55,res_calc!$A$57:$U$57,0))=0,0,$F29*INDEX(res_calc!$A$57:$U$82,MATCH($B29&amp;$D29,res_calc!$A$57:$A$82&amp;res_calc!$B$57:$B$82,0),MATCH(P$55,res_calc!$A$57:$U$57,0))/INDEX(res_calc!$A$57:$U$82,MATCH($B29&amp;$D29,res_calc!$A$57:$A$82&amp;res_calc!$B$57:$B$82,0),MATCH($F$55,res_calc!$A$57:$U$57,0)))</f>
        <v>-2.3315241971585356</v>
      </c>
      <c r="Q29" s="453" cm="1">
        <f t="array" ref="Q29">IF(INDEX(res_calc!$A$57:$U$82,MATCH($B29&amp;$D29,res_calc!$A$57:$A$82&amp;res_calc!$B$57:$B$82,0),MATCH($F$55,res_calc!$A$57:$U$57,0))=0,0,$F29*INDEX(res_calc!$A$57:$U$82,MATCH($B29&amp;$D29,res_calc!$A$57:$A$82&amp;res_calc!$B$57:$B$82,0),MATCH(Q$55,res_calc!$A$57:$U$57,0))/INDEX(res_calc!$A$57:$U$82,MATCH($B29&amp;$D29,res_calc!$A$57:$A$82&amp;res_calc!$B$57:$B$82,0),MATCH($F$55,res_calc!$A$57:$U$57,0)))</f>
        <v>-2.3182703271168985</v>
      </c>
      <c r="R29" s="453" cm="1">
        <f t="array" ref="R29">IF(INDEX(res_calc!$A$57:$U$82,MATCH($B29&amp;$D29,res_calc!$A$57:$A$82&amp;res_calc!$B$57:$B$82,0),MATCH($F$55,res_calc!$A$57:$U$57,0))=0,0,$F29*INDEX(res_calc!$A$57:$U$82,MATCH($B29&amp;$D29,res_calc!$A$57:$A$82&amp;res_calc!$B$57:$B$82,0),MATCH(R$55,res_calc!$A$57:$U$57,0))/INDEX(res_calc!$A$57:$U$82,MATCH($B29&amp;$D29,res_calc!$A$57:$A$82&amp;res_calc!$B$57:$B$82,0),MATCH($F$55,res_calc!$A$57:$U$57,0)))</f>
        <v>-2.2794802983035605</v>
      </c>
    </row>
    <row r="30" spans="1:20">
      <c r="B30" t="str">
        <f t="shared" si="7"/>
        <v>enrthothcfres</v>
      </c>
      <c r="C30" t="str">
        <f t="shared" si="8"/>
        <v>enrthothcfresCS</v>
      </c>
      <c r="D30" s="10" t="str">
        <f t="shared" si="10"/>
        <v>AME</v>
      </c>
      <c r="E30" s="531" t="s">
        <v>294</v>
      </c>
      <c r="F30" s="453">
        <f t="shared" si="9"/>
        <v>0</v>
      </c>
      <c r="G30" s="453" cm="1">
        <f t="array" ref="G30">IF(INDEX(res_calc!$A$57:$U$82,MATCH($B30&amp;$D30,res_calc!$A$57:$A$82&amp;res_calc!$B$57:$B$82,0),MATCH($F$55,res_calc!$A$57:$U$57,0))=0,0,$F30*INDEX(res_calc!$A$57:$U$82,MATCH($B30&amp;$D30,res_calc!$A$57:$A$82&amp;res_calc!$B$57:$B$82,0),MATCH(G$55,res_calc!$A$57:$U$57,0))/INDEX(res_calc!$A$57:$U$82,MATCH($B30&amp;$D30,res_calc!$A$57:$A$82&amp;res_calc!$B$57:$B$82,0),MATCH($F$55,res_calc!$A$57:$U$57,0)))</f>
        <v>0</v>
      </c>
      <c r="H30" s="453" cm="1">
        <f t="array" ref="H30">IF(INDEX(res_calc!$A$57:$U$82,MATCH($B30&amp;$D30,res_calc!$A$57:$A$82&amp;res_calc!$B$57:$B$82,0),MATCH($F$55,res_calc!$A$57:$U$57,0))=0,0,$F30*INDEX(res_calc!$A$57:$U$82,MATCH($B30&amp;$D30,res_calc!$A$57:$A$82&amp;res_calc!$B$57:$B$82,0),MATCH(H$55,res_calc!$A$57:$U$57,0))/INDEX(res_calc!$A$57:$U$82,MATCH($B30&amp;$D30,res_calc!$A$57:$A$82&amp;res_calc!$B$57:$B$82,0),MATCH($F$55,res_calc!$A$57:$U$57,0)))</f>
        <v>0</v>
      </c>
      <c r="I30" s="453" cm="1">
        <f t="array" ref="I30">IF(INDEX(res_calc!$A$57:$U$82,MATCH($B30&amp;$D30,res_calc!$A$57:$A$82&amp;res_calc!$B$57:$B$82,0),MATCH($F$55,res_calc!$A$57:$U$57,0))=0,0,$F30*INDEX(res_calc!$A$57:$U$82,MATCH($B30&amp;$D30,res_calc!$A$57:$A$82&amp;res_calc!$B$57:$B$82,0),MATCH(I$55,res_calc!$A$57:$U$57,0))/INDEX(res_calc!$A$57:$U$82,MATCH($B30&amp;$D30,res_calc!$A$57:$A$82&amp;res_calc!$B$57:$B$82,0),MATCH($F$55,res_calc!$A$57:$U$57,0)))</f>
        <v>0</v>
      </c>
      <c r="J30" s="453" cm="1">
        <f t="array" ref="J30">IF(INDEX(res_calc!$A$57:$U$82,MATCH($B30&amp;$D30,res_calc!$A$57:$A$82&amp;res_calc!$B$57:$B$82,0),MATCH($F$55,res_calc!$A$57:$U$57,0))=0,0,$F30*INDEX(res_calc!$A$57:$U$82,MATCH($B30&amp;$D30,res_calc!$A$57:$A$82&amp;res_calc!$B$57:$B$82,0),MATCH(J$55,res_calc!$A$57:$U$57,0))/INDEX(res_calc!$A$57:$U$82,MATCH($B30&amp;$D30,res_calc!$A$57:$A$82&amp;res_calc!$B$57:$B$82,0),MATCH($F$55,res_calc!$A$57:$U$57,0)))</f>
        <v>0</v>
      </c>
      <c r="K30" s="453" cm="1">
        <f t="array" ref="K30">IF(INDEX(res_calc!$A$57:$U$82,MATCH($B30&amp;$D30,res_calc!$A$57:$A$82&amp;res_calc!$B$57:$B$82,0),MATCH($F$55,res_calc!$A$57:$U$57,0))=0,0,$F30*INDEX(res_calc!$A$57:$U$82,MATCH($B30&amp;$D30,res_calc!$A$57:$A$82&amp;res_calc!$B$57:$B$82,0),MATCH(K$55,res_calc!$A$57:$U$57,0))/INDEX(res_calc!$A$57:$U$82,MATCH($B30&amp;$D30,res_calc!$A$57:$A$82&amp;res_calc!$B$57:$B$82,0),MATCH($F$55,res_calc!$A$57:$U$57,0)))</f>
        <v>0</v>
      </c>
      <c r="L30" s="453" cm="1">
        <f t="array" ref="L30">IF(INDEX(res_calc!$A$57:$U$82,MATCH($B30&amp;$D30,res_calc!$A$57:$A$82&amp;res_calc!$B$57:$B$82,0),MATCH($F$55,res_calc!$A$57:$U$57,0))=0,0,$F30*INDEX(res_calc!$A$57:$U$82,MATCH($B30&amp;$D30,res_calc!$A$57:$A$82&amp;res_calc!$B$57:$B$82,0),MATCH(L$55,res_calc!$A$57:$U$57,0))/INDEX(res_calc!$A$57:$U$82,MATCH($B30&amp;$D30,res_calc!$A$57:$A$82&amp;res_calc!$B$57:$B$82,0),MATCH($F$55,res_calc!$A$57:$U$57,0)))</f>
        <v>0</v>
      </c>
      <c r="M30" s="453" cm="1">
        <f t="array" ref="M30">IF(INDEX(res_calc!$A$57:$U$82,MATCH($B30&amp;$D30,res_calc!$A$57:$A$82&amp;res_calc!$B$57:$B$82,0),MATCH($F$55,res_calc!$A$57:$U$57,0))=0,0,$F30*INDEX(res_calc!$A$57:$U$82,MATCH($B30&amp;$D30,res_calc!$A$57:$A$82&amp;res_calc!$B$57:$B$82,0),MATCH(M$55,res_calc!$A$57:$U$57,0))/INDEX(res_calc!$A$57:$U$82,MATCH($B30&amp;$D30,res_calc!$A$57:$A$82&amp;res_calc!$B$57:$B$82,0),MATCH($F$55,res_calc!$A$57:$U$57,0)))</f>
        <v>0</v>
      </c>
      <c r="N30" s="453" cm="1">
        <f t="array" ref="N30">IF(INDEX(res_calc!$A$57:$U$82,MATCH($B30&amp;$D30,res_calc!$A$57:$A$82&amp;res_calc!$B$57:$B$82,0),MATCH($F$55,res_calc!$A$57:$U$57,0))=0,0,$F30*INDEX(res_calc!$A$57:$U$82,MATCH($B30&amp;$D30,res_calc!$A$57:$A$82&amp;res_calc!$B$57:$B$82,0),MATCH(N$55,res_calc!$A$57:$U$57,0))/INDEX(res_calc!$A$57:$U$82,MATCH($B30&amp;$D30,res_calc!$A$57:$A$82&amp;res_calc!$B$57:$B$82,0),MATCH($F$55,res_calc!$A$57:$U$57,0)))</f>
        <v>0</v>
      </c>
      <c r="O30" s="453" cm="1">
        <f t="array" ref="O30">IF(INDEX(res_calc!$A$57:$U$82,MATCH($B30&amp;$D30,res_calc!$A$57:$A$82&amp;res_calc!$B$57:$B$82,0),MATCH($F$55,res_calc!$A$57:$U$57,0))=0,0,$F30*INDEX(res_calc!$A$57:$U$82,MATCH($B30&amp;$D30,res_calc!$A$57:$A$82&amp;res_calc!$B$57:$B$82,0),MATCH(O$55,res_calc!$A$57:$U$57,0))/INDEX(res_calc!$A$57:$U$82,MATCH($B30&amp;$D30,res_calc!$A$57:$A$82&amp;res_calc!$B$57:$B$82,0),MATCH($F$55,res_calc!$A$57:$U$57,0)))</f>
        <v>0</v>
      </c>
      <c r="P30" s="453" cm="1">
        <f t="array" ref="P30">IF(INDEX(res_calc!$A$57:$U$82,MATCH($B30&amp;$D30,res_calc!$A$57:$A$82&amp;res_calc!$B$57:$B$82,0),MATCH($F$55,res_calc!$A$57:$U$57,0))=0,0,$F30*INDEX(res_calc!$A$57:$U$82,MATCH($B30&amp;$D30,res_calc!$A$57:$A$82&amp;res_calc!$B$57:$B$82,0),MATCH(P$55,res_calc!$A$57:$U$57,0))/INDEX(res_calc!$A$57:$U$82,MATCH($B30&amp;$D30,res_calc!$A$57:$A$82&amp;res_calc!$B$57:$B$82,0),MATCH($F$55,res_calc!$A$57:$U$57,0)))</f>
        <v>0</v>
      </c>
      <c r="Q30" s="453" cm="1">
        <f t="array" ref="Q30">IF(INDEX(res_calc!$A$57:$U$82,MATCH($B30&amp;$D30,res_calc!$A$57:$A$82&amp;res_calc!$B$57:$B$82,0),MATCH($F$55,res_calc!$A$57:$U$57,0))=0,0,$F30*INDEX(res_calc!$A$57:$U$82,MATCH($B30&amp;$D30,res_calc!$A$57:$A$82&amp;res_calc!$B$57:$B$82,0),MATCH(Q$55,res_calc!$A$57:$U$57,0))/INDEX(res_calc!$A$57:$U$82,MATCH($B30&amp;$D30,res_calc!$A$57:$A$82&amp;res_calc!$B$57:$B$82,0),MATCH($F$55,res_calc!$A$57:$U$57,0)))</f>
        <v>0</v>
      </c>
      <c r="R30" s="453" cm="1">
        <f t="array" ref="R30">IF(INDEX(res_calc!$A$57:$U$82,MATCH($B30&amp;$D30,res_calc!$A$57:$A$82&amp;res_calc!$B$57:$B$82,0),MATCH($F$55,res_calc!$A$57:$U$57,0))=0,0,$F30*INDEX(res_calc!$A$57:$U$82,MATCH($B30&amp;$D30,res_calc!$A$57:$A$82&amp;res_calc!$B$57:$B$82,0),MATCH(R$55,res_calc!$A$57:$U$57,0))/INDEX(res_calc!$A$57:$U$82,MATCH($B30&amp;$D30,res_calc!$A$57:$A$82&amp;res_calc!$B$57:$B$82,0),MATCH($F$55,res_calc!$A$57:$U$57,0)))</f>
        <v>0</v>
      </c>
    </row>
    <row r="31" spans="1:20">
      <c r="B31" t="str">
        <f t="shared" si="7"/>
        <v>envchcfres</v>
      </c>
      <c r="C31" t="str">
        <f t="shared" si="8"/>
        <v>envchcfresCS</v>
      </c>
      <c r="D31" s="10" t="str">
        <f t="shared" si="10"/>
        <v>AME</v>
      </c>
      <c r="E31" s="531" t="s">
        <v>291</v>
      </c>
      <c r="F31" s="875">
        <f>I18</f>
        <v>11.596450395015125</v>
      </c>
      <c r="G31" s="875">
        <f>F31</f>
        <v>11.596450395015125</v>
      </c>
      <c r="H31" s="875">
        <f t="shared" ref="H31:R31" si="11">G31</f>
        <v>11.596450395015125</v>
      </c>
      <c r="I31" s="875">
        <f t="shared" si="11"/>
        <v>11.596450395015125</v>
      </c>
      <c r="J31" s="875">
        <f t="shared" si="11"/>
        <v>11.596450395015125</v>
      </c>
      <c r="K31" s="875">
        <f t="shared" si="11"/>
        <v>11.596450395015125</v>
      </c>
      <c r="L31" s="875">
        <f t="shared" si="11"/>
        <v>11.596450395015125</v>
      </c>
      <c r="M31" s="875">
        <f t="shared" si="11"/>
        <v>11.596450395015125</v>
      </c>
      <c r="N31" s="875">
        <f t="shared" si="11"/>
        <v>11.596450395015125</v>
      </c>
      <c r="O31" s="875">
        <f t="shared" si="11"/>
        <v>11.596450395015125</v>
      </c>
      <c r="P31" s="875">
        <f t="shared" si="11"/>
        <v>11.596450395015125</v>
      </c>
      <c r="Q31" s="875">
        <f t="shared" si="11"/>
        <v>11.596450395015125</v>
      </c>
      <c r="R31" s="875">
        <f t="shared" si="11"/>
        <v>11.596450395015125</v>
      </c>
      <c r="T31" s="115" t="s">
        <v>2252</v>
      </c>
    </row>
    <row r="32" spans="1:20">
      <c r="B32" t="str">
        <f t="shared" si="7"/>
        <v>totcfres</v>
      </c>
      <c r="C32" t="str">
        <f t="shared" si="8"/>
        <v>totcfresCS</v>
      </c>
      <c r="D32" s="10" t="str">
        <f>D31</f>
        <v>AME</v>
      </c>
      <c r="E32" s="529" t="s">
        <v>312</v>
      </c>
      <c r="F32" s="456">
        <f>SUM(F25:F31)</f>
        <v>15.76411422671433</v>
      </c>
      <c r="G32" s="456">
        <f t="shared" ref="G32:R32" si="12">SUM(G25:G31)</f>
        <v>15.909826854685869</v>
      </c>
      <c r="H32" s="456">
        <f t="shared" si="12"/>
        <v>17.888715684516576</v>
      </c>
      <c r="I32" s="456">
        <f t="shared" si="12"/>
        <v>19.207974904403706</v>
      </c>
      <c r="J32" s="456">
        <f t="shared" si="12"/>
        <v>21.466929732315918</v>
      </c>
      <c r="K32" s="456">
        <f t="shared" si="12"/>
        <v>22.972899617590723</v>
      </c>
      <c r="L32" s="456">
        <f t="shared" si="12"/>
        <v>24.80969686700633</v>
      </c>
      <c r="M32" s="456">
        <f t="shared" si="12"/>
        <v>26.034228366616738</v>
      </c>
      <c r="N32" s="456">
        <f t="shared" si="12"/>
        <v>27.71662027895492</v>
      </c>
      <c r="O32" s="456">
        <f t="shared" si="12"/>
        <v>28.838214887180378</v>
      </c>
      <c r="P32" s="456">
        <f t="shared" si="12"/>
        <v>30.332081341279864</v>
      </c>
      <c r="Q32" s="456">
        <f t="shared" si="12"/>
        <v>31.32799231067952</v>
      </c>
      <c r="R32" s="456">
        <f t="shared" si="12"/>
        <v>33.56808156548751</v>
      </c>
    </row>
    <row r="34" spans="2:18">
      <c r="E34" s="10" t="s">
        <v>474</v>
      </c>
    </row>
    <row r="36" spans="2:18" ht="15">
      <c r="E36" s="134" t="s">
        <v>475</v>
      </c>
    </row>
    <row r="37" spans="2:18">
      <c r="E37" s="133"/>
    </row>
    <row r="38" spans="2:18">
      <c r="E38" s="529" t="s">
        <v>319</v>
      </c>
      <c r="F38" s="446">
        <v>2019</v>
      </c>
      <c r="G38" s="446">
        <v>2020</v>
      </c>
      <c r="H38" s="446">
        <v>2023</v>
      </c>
      <c r="I38" s="446">
        <v>2025</v>
      </c>
      <c r="J38" s="446">
        <v>2028</v>
      </c>
      <c r="K38" s="446">
        <v>2030</v>
      </c>
      <c r="L38" s="446">
        <v>2033</v>
      </c>
      <c r="M38" s="446">
        <v>2035</v>
      </c>
      <c r="N38" s="446">
        <v>2038</v>
      </c>
      <c r="O38" s="446">
        <v>2040</v>
      </c>
      <c r="P38" s="446">
        <v>2043</v>
      </c>
      <c r="Q38" s="446">
        <v>2045</v>
      </c>
      <c r="R38" s="446">
        <v>2050</v>
      </c>
    </row>
    <row r="39" spans="2:18">
      <c r="B39" t="str">
        <f>C12</f>
        <v>gazrscfres</v>
      </c>
      <c r="C39" t="str">
        <f>B39&amp;"_C"</f>
        <v>gazrscfres_C</v>
      </c>
      <c r="D39" s="10" t="str">
        <f>E5</f>
        <v>AME</v>
      </c>
      <c r="E39" s="531" t="s">
        <v>268</v>
      </c>
      <c r="F39" s="453" cm="1">
        <f t="array" ref="F39">INDEX(res_calc!$A$57:$U$82,MATCH($B39&amp;$D39,res_calc!$A$57:$A$82&amp;res_calc!$B$57:$B$82,0),MATCH(F$38,res_calc!$A$57:$U$57,0))+F25</f>
        <v>140.8294244370154</v>
      </c>
      <c r="G39" s="453" cm="1">
        <f t="array" ref="G39">INDEX(res_calc!$A$57:$U$82,MATCH($B39&amp;$D39,res_calc!$A$57:$A$82&amp;res_calc!$B$57:$B$82,0),MATCH(G$38,res_calc!$A$57:$U$57,0))+G25</f>
        <v>138.58701656142938</v>
      </c>
      <c r="H39" s="453" cm="1">
        <f t="array" ref="H39">INDEX(res_calc!$A$57:$U$82,MATCH($B39&amp;$D39,res_calc!$A$57:$A$82&amp;res_calc!$B$57:$B$82,0),MATCH(H$38,res_calc!$A$57:$U$57,0))+H25</f>
        <v>134.71961109679384</v>
      </c>
      <c r="I39" s="453" cm="1">
        <f t="array" ref="I39">INDEX(res_calc!$A$57:$U$82,MATCH($B39&amp;$D39,res_calc!$A$57:$A$82&amp;res_calc!$B$57:$B$82,0),MATCH(I$38,res_calc!$A$57:$U$57,0))+I25</f>
        <v>132.14134078703682</v>
      </c>
      <c r="J39" s="453" cm="1">
        <f t="array" ref="J39">INDEX(res_calc!$A$57:$U$82,MATCH($B39&amp;$D39,res_calc!$A$57:$A$82&amp;res_calc!$B$57:$B$82,0),MATCH(J$38,res_calc!$A$57:$U$57,0))+J25</f>
        <v>128.48951710017101</v>
      </c>
      <c r="K39" s="453" cm="1">
        <f t="array" ref="K39">INDEX(res_calc!$A$57:$U$82,MATCH($B39&amp;$D39,res_calc!$A$57:$A$82&amp;res_calc!$B$57:$B$82,0),MATCH(K$38,res_calc!$A$57:$U$57,0))+K25</f>
        <v>126.05496797559383</v>
      </c>
      <c r="L39" s="453" cm="1">
        <f t="array" ref="L39">INDEX(res_calc!$A$57:$U$82,MATCH($B39&amp;$D39,res_calc!$A$57:$A$82&amp;res_calc!$B$57:$B$82,0),MATCH(L$38,res_calc!$A$57:$U$57,0))+L25</f>
        <v>122.48124412108845</v>
      </c>
      <c r="M39" s="453" cm="1">
        <f t="array" ref="M39">INDEX(res_calc!$A$57:$U$82,MATCH($B39&amp;$D39,res_calc!$A$57:$A$82&amp;res_calc!$B$57:$B$82,0),MATCH(M$38,res_calc!$A$57:$U$57,0))+M25</f>
        <v>120.09876155141819</v>
      </c>
      <c r="N39" s="453" cm="1">
        <f t="array" ref="N39">INDEX(res_calc!$A$57:$U$82,MATCH($B39&amp;$D39,res_calc!$A$57:$A$82&amp;res_calc!$B$57:$B$82,0),MATCH(N$38,res_calc!$A$57:$U$57,0))+N25</f>
        <v>116.56759805602807</v>
      </c>
      <c r="O39" s="453" cm="1">
        <f t="array" ref="O39">INDEX(res_calc!$A$57:$U$82,MATCH($B39&amp;$D39,res_calc!$A$57:$A$82&amp;res_calc!$B$57:$B$82,0),MATCH(O$38,res_calc!$A$57:$U$57,0))+O25</f>
        <v>114.21348905910132</v>
      </c>
      <c r="P39" s="453" cm="1">
        <f t="array" ref="P39">INDEX(res_calc!$A$57:$U$82,MATCH($B39&amp;$D39,res_calc!$A$57:$A$82&amp;res_calc!$B$57:$B$82,0),MATCH(P$38,res_calc!$A$57:$U$57,0))+P25</f>
        <v>111.60493097373809</v>
      </c>
      <c r="Q39" s="453" cm="1">
        <f t="array" ref="Q39">INDEX(res_calc!$A$57:$U$82,MATCH($B39&amp;$D39,res_calc!$A$57:$A$82&amp;res_calc!$B$57:$B$82,0),MATCH(Q$38,res_calc!$A$57:$U$57,0))+Q25</f>
        <v>109.86589225016259</v>
      </c>
      <c r="R39" s="453" cm="1">
        <f t="array" ref="R39">INDEX(res_calc!$A$57:$U$82,MATCH($B39&amp;$D39,res_calc!$A$57:$A$82&amp;res_calc!$B$57:$B$82,0),MATCH(R$38,res_calc!$A$57:$U$57,0))+R25</f>
        <v>105.4695873567193</v>
      </c>
    </row>
    <row r="40" spans="2:18">
      <c r="B40" t="str">
        <f t="shared" ref="B40:B46" si="13">C13</f>
        <v>pptrcfres</v>
      </c>
      <c r="C40" t="str">
        <f t="shared" ref="C40:C45" si="14">B40&amp;"_C"</f>
        <v>pptrcfres_C</v>
      </c>
      <c r="D40" s="10" t="str">
        <f>D39</f>
        <v>AME</v>
      </c>
      <c r="E40" s="531" t="s">
        <v>250</v>
      </c>
      <c r="F40" s="453" cm="1">
        <f t="array" ref="F40">INDEX(res_calc!$A$57:$U$82,MATCH($B40&amp;$D40,res_calc!$A$57:$A$82&amp;res_calc!$B$57:$B$82,0),MATCH(F$38,res_calc!$A$57:$U$57,0))+F26</f>
        <v>52.314206324405426</v>
      </c>
      <c r="G40" s="453" cm="1">
        <f t="array" ref="G40">INDEX(res_calc!$A$57:$U$82,MATCH($B40&amp;$D40,res_calc!$A$57:$A$82&amp;res_calc!$B$57:$B$82,0),MATCH(G$38,res_calc!$A$57:$U$57,0))+G26</f>
        <v>50.784028768723736</v>
      </c>
      <c r="H40" s="453" cm="1">
        <f t="array" ref="H40">INDEX(res_calc!$A$57:$U$82,MATCH($B40&amp;$D40,res_calc!$A$57:$A$82&amp;res_calc!$B$57:$B$82,0),MATCH(H$38,res_calc!$A$57:$U$57,0))+H26</f>
        <v>44.957418298012058</v>
      </c>
      <c r="I40" s="453" cm="1">
        <f t="array" ref="I40">INDEX(res_calc!$A$57:$U$82,MATCH($B40&amp;$D40,res_calc!$A$57:$A$82&amp;res_calc!$B$57:$B$82,0),MATCH(I$38,res_calc!$A$57:$U$57,0))+I26</f>
        <v>41.073011317537613</v>
      </c>
      <c r="J40" s="453" cm="1">
        <f t="array" ref="J40">INDEX(res_calc!$A$57:$U$82,MATCH($B40&amp;$D40,res_calc!$A$57:$A$82&amp;res_calc!$B$57:$B$82,0),MATCH(J$38,res_calc!$A$57:$U$57,0))+J26</f>
        <v>35.270745550103761</v>
      </c>
      <c r="K40" s="453" cm="1">
        <f t="array" ref="K40">INDEX(res_calc!$A$57:$U$82,MATCH($B40&amp;$D40,res_calc!$A$57:$A$82&amp;res_calc!$B$57:$B$82,0),MATCH(K$38,res_calc!$A$57:$U$57,0))+K26</f>
        <v>31.402568371814532</v>
      </c>
      <c r="L40" s="453" cm="1">
        <f t="array" ref="L40">INDEX(res_calc!$A$57:$U$82,MATCH($B40&amp;$D40,res_calc!$A$57:$A$82&amp;res_calc!$B$57:$B$82,0),MATCH(L$38,res_calc!$A$57:$U$57,0))+L26</f>
        <v>27.05148834056304</v>
      </c>
      <c r="M40" s="453" cm="1">
        <f t="array" ref="M40">INDEX(res_calc!$A$57:$U$82,MATCH($B40&amp;$D40,res_calc!$A$57:$A$82&amp;res_calc!$B$57:$B$82,0),MATCH(M$38,res_calc!$A$57:$U$57,0))+M26</f>
        <v>24.150768319728716</v>
      </c>
      <c r="N40" s="453" cm="1">
        <f t="array" ref="N40">INDEX(res_calc!$A$57:$U$82,MATCH($B40&amp;$D40,res_calc!$A$57:$A$82&amp;res_calc!$B$57:$B$82,0),MATCH(N$38,res_calc!$A$57:$U$57,0))+N26</f>
        <v>20.130618559654675</v>
      </c>
      <c r="O40" s="453" cm="1">
        <f t="array" ref="O40">INDEX(res_calc!$A$57:$U$82,MATCH($B40&amp;$D40,res_calc!$A$57:$A$82&amp;res_calc!$B$57:$B$82,0),MATCH(O$38,res_calc!$A$57:$U$57,0))+O26</f>
        <v>17.450518719605313</v>
      </c>
      <c r="P40" s="453" cm="1">
        <f t="array" ref="P40">INDEX(res_calc!$A$57:$U$82,MATCH($B40&amp;$D40,res_calc!$A$57:$A$82&amp;res_calc!$B$57:$B$82,0),MATCH(P$38,res_calc!$A$57:$U$57,0))+P26</f>
        <v>13.699740345482772</v>
      </c>
      <c r="Q40" s="453" cm="1">
        <f t="array" ref="Q40">INDEX(res_calc!$A$57:$U$82,MATCH($B40&amp;$D40,res_calc!$A$57:$A$82&amp;res_calc!$B$57:$B$82,0),MATCH(Q$38,res_calc!$A$57:$U$57,0))+Q26</f>
        <v>11.199221429401074</v>
      </c>
      <c r="R40" s="453" cm="1">
        <f t="array" ref="R40">INDEX(res_calc!$A$57:$U$82,MATCH($B40&amp;$D40,res_calc!$A$57:$A$82&amp;res_calc!$B$57:$B$82,0),MATCH(R$38,res_calc!$A$57:$U$57,0))+R26</f>
        <v>5.047451367483264</v>
      </c>
    </row>
    <row r="41" spans="2:18">
      <c r="B41" t="str">
        <f t="shared" si="13"/>
        <v>eleccfres</v>
      </c>
      <c r="C41" t="str">
        <f t="shared" si="14"/>
        <v>eleccfres_C</v>
      </c>
      <c r="D41" s="10" t="str">
        <f t="shared" ref="D41:D45" si="15">D40</f>
        <v>AME</v>
      </c>
      <c r="E41" s="531" t="s">
        <v>296</v>
      </c>
      <c r="F41" s="453" cm="1">
        <f t="array" ref="F41">INDEX(res_calc!$A$57:$U$82,MATCH($B41&amp;$D41,res_calc!$A$57:$A$82&amp;res_calc!$B$57:$B$82,0),MATCH(F$38,res_calc!$A$57:$U$57,0))+F27</f>
        <v>160.14460166373709</v>
      </c>
      <c r="G41" s="453" cm="1">
        <f t="array" ref="G41">INDEX(res_calc!$A$57:$U$82,MATCH($B41&amp;$D41,res_calc!$A$57:$A$82&amp;res_calc!$B$57:$B$82,0),MATCH(G$38,res_calc!$A$57:$U$57,0))+G27</f>
        <v>162.18347197098424</v>
      </c>
      <c r="H41" s="453" cm="1">
        <f t="array" ref="H41">INDEX(res_calc!$A$57:$U$82,MATCH($B41&amp;$D41,res_calc!$A$57:$A$82&amp;res_calc!$B$57:$B$82,0),MATCH(H$38,res_calc!$A$57:$U$57,0))+H27</f>
        <v>164.03137657304495</v>
      </c>
      <c r="I41" s="453" cm="1">
        <f t="array" ref="I41">INDEX(res_calc!$A$57:$U$82,MATCH($B41&amp;$D41,res_calc!$A$57:$A$82&amp;res_calc!$B$57:$B$82,0),MATCH(I$38,res_calc!$A$57:$U$57,0))+I27</f>
        <v>165.26331297441877</v>
      </c>
      <c r="J41" s="453" cm="1">
        <f t="array" ref="J41">INDEX(res_calc!$A$57:$U$82,MATCH($B41&amp;$D41,res_calc!$A$57:$A$82&amp;res_calc!$B$57:$B$82,0),MATCH(J$38,res_calc!$A$57:$U$57,0))+J27</f>
        <v>168.64142493929285</v>
      </c>
      <c r="K41" s="453" cm="1">
        <f t="array" ref="K41">INDEX(res_calc!$A$57:$U$82,MATCH($B41&amp;$D41,res_calc!$A$57:$A$82&amp;res_calc!$B$57:$B$82,0),MATCH(K$38,res_calc!$A$57:$U$57,0))+K27</f>
        <v>170.89349958254229</v>
      </c>
      <c r="L41" s="453" cm="1">
        <f t="array" ref="L41">INDEX(res_calc!$A$57:$U$82,MATCH($B41&amp;$D41,res_calc!$A$57:$A$82&amp;res_calc!$B$57:$B$82,0),MATCH(L$38,res_calc!$A$57:$U$57,0))+L27</f>
        <v>173.66217173109493</v>
      </c>
      <c r="M41" s="453" cm="1">
        <f t="array" ref="M41">INDEX(res_calc!$A$57:$U$82,MATCH($B41&amp;$D41,res_calc!$A$57:$A$82&amp;res_calc!$B$57:$B$82,0),MATCH(M$38,res_calc!$A$57:$U$57,0))+M27</f>
        <v>175.50795316346338</v>
      </c>
      <c r="N41" s="453" cm="1">
        <f t="array" ref="N41">INDEX(res_calc!$A$57:$U$82,MATCH($B41&amp;$D41,res_calc!$A$57:$A$82&amp;res_calc!$B$57:$B$82,0),MATCH(N$38,res_calc!$A$57:$U$57,0))+N27</f>
        <v>177.70504089956162</v>
      </c>
      <c r="O41" s="453" cm="1">
        <f t="array" ref="O41">INDEX(res_calc!$A$57:$U$82,MATCH($B41&amp;$D41,res_calc!$A$57:$A$82&amp;res_calc!$B$57:$B$82,0),MATCH(O$38,res_calc!$A$57:$U$57,0))+O27</f>
        <v>179.16976605696047</v>
      </c>
      <c r="P41" s="453" cm="1">
        <f t="array" ref="P41">INDEX(res_calc!$A$57:$U$82,MATCH($B41&amp;$D41,res_calc!$A$57:$A$82&amp;res_calc!$B$57:$B$82,0),MATCH(P$38,res_calc!$A$57:$U$57,0))+P27</f>
        <v>180.50927264648064</v>
      </c>
      <c r="Q41" s="453" cm="1">
        <f t="array" ref="Q41">INDEX(res_calc!$A$57:$U$82,MATCH($B41&amp;$D41,res_calc!$A$57:$A$82&amp;res_calc!$B$57:$B$82,0),MATCH(Q$38,res_calc!$A$57:$U$57,0))+Q27</f>
        <v>181.40227703949407</v>
      </c>
      <c r="R41" s="453" cm="1">
        <f t="array" ref="R41">INDEX(res_calc!$A$57:$U$82,MATCH($B41&amp;$D41,res_calc!$A$57:$A$82&amp;res_calc!$B$57:$B$82,0),MATCH(R$38,res_calc!$A$57:$U$57,0))+R27</f>
        <v>183.03039866487117</v>
      </c>
    </row>
    <row r="42" spans="2:18">
      <c r="B42" t="str">
        <f t="shared" si="13"/>
        <v>biomcfres</v>
      </c>
      <c r="C42" t="str">
        <f t="shared" si="14"/>
        <v>biomcfres_C</v>
      </c>
      <c r="D42" s="10" t="str">
        <f t="shared" si="15"/>
        <v>AME</v>
      </c>
      <c r="E42" s="531" t="s">
        <v>276</v>
      </c>
      <c r="F42" s="453" cm="1">
        <f t="array" ref="F42">INDEX(res_calc!$A$57:$U$82,MATCH($B42&amp;$D42,res_calc!$A$57:$A$82&amp;res_calc!$B$57:$B$82,0),MATCH(F$38,res_calc!$A$57:$U$57,0))+F28</f>
        <v>75.853539203219228</v>
      </c>
      <c r="G42" s="453" cm="1">
        <f t="array" ref="G42">INDEX(res_calc!$A$57:$U$82,MATCH($B42&amp;$D42,res_calc!$A$57:$A$82&amp;res_calc!$B$57:$B$82,0),MATCH(G$38,res_calc!$A$57:$U$57,0))+G28</f>
        <v>73.114045197226361</v>
      </c>
      <c r="H42" s="453" cm="1">
        <f t="array" ref="H42">INDEX(res_calc!$A$57:$U$82,MATCH($B42&amp;$D42,res_calc!$A$57:$A$82&amp;res_calc!$B$57:$B$82,0),MATCH(H$38,res_calc!$A$57:$U$57,0))+H28</f>
        <v>71.625137043035224</v>
      </c>
      <c r="I42" s="453" cm="1">
        <f t="array" ref="I42">INDEX(res_calc!$A$57:$U$82,MATCH($B42&amp;$D42,res_calc!$A$57:$A$82&amp;res_calc!$B$57:$B$82,0),MATCH(I$38,res_calc!$A$57:$U$57,0))+I28</f>
        <v>70.63253160690779</v>
      </c>
      <c r="J42" s="453" cm="1">
        <f t="array" ref="J42">INDEX(res_calc!$A$57:$U$82,MATCH($B42&amp;$D42,res_calc!$A$57:$A$82&amp;res_calc!$B$57:$B$82,0),MATCH(J$38,res_calc!$A$57:$U$57,0))+J28</f>
        <v>69.993805506547488</v>
      </c>
      <c r="K42" s="453" cm="1">
        <f t="array" ref="K42">INDEX(res_calc!$A$57:$U$82,MATCH($B42&amp;$D42,res_calc!$A$57:$A$82&amp;res_calc!$B$57:$B$82,0),MATCH(K$38,res_calc!$A$57:$U$57,0))+K28</f>
        <v>69.567988106307297</v>
      </c>
      <c r="L42" s="453" cm="1">
        <f t="array" ref="L42">INDEX(res_calc!$A$57:$U$82,MATCH($B42&amp;$D42,res_calc!$A$57:$A$82&amp;res_calc!$B$57:$B$82,0),MATCH(L$38,res_calc!$A$57:$U$57,0))+L28</f>
        <v>69.832217170486814</v>
      </c>
      <c r="M42" s="453" cm="1">
        <f t="array" ref="M42">INDEX(res_calc!$A$57:$U$82,MATCH($B42&amp;$D42,res_calc!$A$57:$A$82&amp;res_calc!$B$57:$B$82,0),MATCH(M$38,res_calc!$A$57:$U$57,0))+M28</f>
        <v>70.008369879939835</v>
      </c>
      <c r="N42" s="453" cm="1">
        <f t="array" ref="N42">INDEX(res_calc!$A$57:$U$82,MATCH($B42&amp;$D42,res_calc!$A$57:$A$82&amp;res_calc!$B$57:$B$82,0),MATCH(N$38,res_calc!$A$57:$U$57,0))+N28</f>
        <v>70.327597372675541</v>
      </c>
      <c r="O42" s="453" cm="1">
        <f t="array" ref="O42">INDEX(res_calc!$A$57:$U$82,MATCH($B42&amp;$D42,res_calc!$A$57:$A$82&amp;res_calc!$B$57:$B$82,0),MATCH(O$38,res_calc!$A$57:$U$57,0))+O28</f>
        <v>70.540415701166026</v>
      </c>
      <c r="P42" s="453" cm="1">
        <f t="array" ref="P42">INDEX(res_calc!$A$57:$U$82,MATCH($B42&amp;$D42,res_calc!$A$57:$A$82&amp;res_calc!$B$57:$B$82,0),MATCH(P$38,res_calc!$A$57:$U$57,0))+P28</f>
        <v>70.634389887507055</v>
      </c>
      <c r="Q42" s="453" cm="1">
        <f t="array" ref="Q42">INDEX(res_calc!$A$57:$U$82,MATCH($B42&amp;$D42,res_calc!$A$57:$A$82&amp;res_calc!$B$57:$B$82,0),MATCH(Q$38,res_calc!$A$57:$U$57,0))+Q28</f>
        <v>70.697039345067736</v>
      </c>
      <c r="R42" s="453" cm="1">
        <f t="array" ref="R42">INDEX(res_calc!$A$57:$U$82,MATCH($B42&amp;$D42,res_calc!$A$57:$A$82&amp;res_calc!$B$57:$B$82,0),MATCH(R$38,res_calc!$A$57:$U$57,0))+R28</f>
        <v>69.862423546200276</v>
      </c>
    </row>
    <row r="43" spans="2:18">
      <c r="B43" t="str">
        <f t="shared" si="13"/>
        <v>chalrcucfres</v>
      </c>
      <c r="C43" s="115" t="s">
        <v>476</v>
      </c>
      <c r="D43" s="10" t="str">
        <f t="shared" si="15"/>
        <v>AME</v>
      </c>
      <c r="E43" s="531" t="s">
        <v>304</v>
      </c>
      <c r="F43" s="453" cm="1">
        <f t="array" ref="F43">INDEX(res_calc!$A$57:$U$82,MATCH($B43&amp;$D43,res_calc!$A$57:$A$82&amp;res_calc!$B$57:$B$82,0),MATCH(F$38,res_calc!$A$57:$U$57,0))+F29</f>
        <v>15.754662071965853</v>
      </c>
      <c r="G43" s="453" cm="1">
        <f t="array" ref="G43">INDEX(res_calc!$A$57:$U$82,MATCH($B43&amp;$D43,res_calc!$A$57:$A$82&amp;res_calc!$B$57:$B$82,0),MATCH(G$38,res_calc!$A$57:$U$57,0))+G29</f>
        <v>16.089010484509906</v>
      </c>
      <c r="H43" s="453" cm="1">
        <f t="array" ref="H43">INDEX(res_calc!$A$57:$U$82,MATCH($B43&amp;$D43,res_calc!$A$57:$A$82&amp;res_calc!$B$57:$B$82,0),MATCH(H$38,res_calc!$A$57:$U$57,0))+H29</f>
        <v>16.128184194203516</v>
      </c>
      <c r="I43" s="453" cm="1">
        <f t="array" ref="I43">INDEX(res_calc!$A$57:$U$82,MATCH($B43&amp;$D43,res_calc!$A$57:$A$82&amp;res_calc!$B$57:$B$82,0),MATCH(I$38,res_calc!$A$57:$U$57,0))+I29</f>
        <v>16.154300000665923</v>
      </c>
      <c r="J43" s="453" cm="1">
        <f t="array" ref="J43">INDEX(res_calc!$A$57:$U$82,MATCH($B43&amp;$D43,res_calc!$A$57:$A$82&amp;res_calc!$B$57:$B$82,0),MATCH(J$38,res_calc!$A$57:$U$57,0))+J29</f>
        <v>15.993012493150049</v>
      </c>
      <c r="K43" s="453" cm="1">
        <f t="array" ref="K43">INDEX(res_calc!$A$57:$U$82,MATCH($B43&amp;$D43,res_calc!$A$57:$A$82&amp;res_calc!$B$57:$B$82,0),MATCH(K$38,res_calc!$A$57:$U$57,0))+K29</f>
        <v>15.88548748813947</v>
      </c>
      <c r="L43" s="453" cm="1">
        <f t="array" ref="L43">INDEX(res_calc!$A$57:$U$82,MATCH($B43&amp;$D43,res_calc!$A$57:$A$82&amp;res_calc!$B$57:$B$82,0),MATCH(L$38,res_calc!$A$57:$U$57,0))+L29</f>
        <v>15.741799933741676</v>
      </c>
      <c r="M43" s="453" cm="1">
        <f t="array" ref="M43">INDEX(res_calc!$A$57:$U$82,MATCH($B43&amp;$D43,res_calc!$A$57:$A$82&amp;res_calc!$B$57:$B$82,0),MATCH(M$38,res_calc!$A$57:$U$57,0))+M29</f>
        <v>15.646008230809814</v>
      </c>
      <c r="N43" s="453" cm="1">
        <f t="array" ref="N43">INDEX(res_calc!$A$57:$U$82,MATCH($B43&amp;$D43,res_calc!$A$57:$A$82&amp;res_calc!$B$57:$B$82,0),MATCH(N$38,res_calc!$A$57:$U$57,0))+N29</f>
        <v>15.518662612216328</v>
      </c>
      <c r="O43" s="453" cm="1">
        <f t="array" ref="O43">INDEX(res_calc!$A$57:$U$82,MATCH($B43&amp;$D43,res_calc!$A$57:$A$82&amp;res_calc!$B$57:$B$82,0),MATCH(O$38,res_calc!$A$57:$U$57,0))+O29</f>
        <v>15.433765533154006</v>
      </c>
      <c r="P43" s="453" cm="1">
        <f t="array" ref="P43">INDEX(res_calc!$A$57:$U$82,MATCH($B43&amp;$D43,res_calc!$A$57:$A$82&amp;res_calc!$B$57:$B$82,0),MATCH(P$38,res_calc!$A$57:$U$57,0))+P29</f>
        <v>15.30327517370743</v>
      </c>
      <c r="Q43" s="453" cm="1">
        <f t="array" ref="Q43">INDEX(res_calc!$A$57:$U$82,MATCH($B43&amp;$D43,res_calc!$A$57:$A$82&amp;res_calc!$B$57:$B$82,0),MATCH(Q$38,res_calc!$A$57:$U$57,0))+Q29</f>
        <v>15.216281600743049</v>
      </c>
      <c r="R43" s="453" cm="1">
        <f t="array" ref="R43">INDEX(res_calc!$A$57:$U$82,MATCH($B43&amp;$D43,res_calc!$A$57:$A$82&amp;res_calc!$B$57:$B$82,0),MATCH(R$38,res_calc!$A$57:$U$57,0))+R29</f>
        <v>14.961677987514413</v>
      </c>
    </row>
    <row r="44" spans="2:18">
      <c r="B44" t="str">
        <f t="shared" si="13"/>
        <v>enrthothcfres</v>
      </c>
      <c r="C44" t="str">
        <f t="shared" si="14"/>
        <v>enrthothcfres_C</v>
      </c>
      <c r="D44" s="10" t="str">
        <f t="shared" si="15"/>
        <v>AME</v>
      </c>
      <c r="E44" s="531" t="s">
        <v>294</v>
      </c>
      <c r="F44" s="453" cm="1">
        <f t="array" ref="F44">INDEX(res_calc!$A$57:$U$82,MATCH($B44&amp;$D44,res_calc!$A$57:$A$82&amp;res_calc!$B$57:$B$82,0),MATCH(F$38,res_calc!$A$57:$U$57,0))+F30</f>
        <v>0.14206115632852545</v>
      </c>
      <c r="G44" s="453" cm="1">
        <f t="array" ref="G44">INDEX(res_calc!$A$57:$U$82,MATCH($B44&amp;$D44,res_calc!$A$57:$A$82&amp;res_calc!$B$57:$B$82,0),MATCH(G$38,res_calc!$A$57:$U$57,0))+G30</f>
        <v>0.1389422668661929</v>
      </c>
      <c r="H44" s="453" cm="1">
        <f t="array" ref="H44">INDEX(res_calc!$A$57:$U$82,MATCH($B44&amp;$D44,res_calc!$A$57:$A$82&amp;res_calc!$B$57:$B$82,0),MATCH(H$38,res_calc!$A$57:$U$57,0))+H30</f>
        <v>0.37695605186001474</v>
      </c>
      <c r="I44" s="453" cm="1">
        <f t="array" ref="I44">INDEX(res_calc!$A$57:$U$82,MATCH($B44&amp;$D44,res_calc!$A$57:$A$82&amp;res_calc!$B$57:$B$82,0),MATCH(I$38,res_calc!$A$57:$U$57,0))+I30</f>
        <v>0.53563190852256259</v>
      </c>
      <c r="J44" s="453" cm="1">
        <f t="array" ref="J44">INDEX(res_calc!$A$57:$U$82,MATCH($B44&amp;$D44,res_calc!$A$57:$A$82&amp;res_calc!$B$57:$B$82,0),MATCH(J$38,res_calc!$A$57:$U$57,0))+J30</f>
        <v>0.77541969441978864</v>
      </c>
      <c r="K44" s="453" cm="1">
        <f t="array" ref="K44">INDEX(res_calc!$A$57:$U$82,MATCH($B44&amp;$D44,res_calc!$A$57:$A$82&amp;res_calc!$B$57:$B$82,0),MATCH(K$38,res_calc!$A$57:$U$57,0))+K30</f>
        <v>0.93527821835127256</v>
      </c>
      <c r="L44" s="453" cm="1">
        <f t="array" ref="L44">INDEX(res_calc!$A$57:$U$82,MATCH($B44&amp;$D44,res_calc!$A$57:$A$82&amp;res_calc!$B$57:$B$82,0),MATCH(L$38,res_calc!$A$57:$U$57,0))+L30</f>
        <v>0.93366008904720854</v>
      </c>
      <c r="M44" s="453" cm="1">
        <f t="array" ref="M44">INDEX(res_calc!$A$57:$U$82,MATCH($B44&amp;$D44,res_calc!$A$57:$A$82&amp;res_calc!$B$57:$B$82,0),MATCH(M$38,res_calc!$A$57:$U$57,0))+M30</f>
        <v>0.93258133617783256</v>
      </c>
      <c r="N44" s="453" cm="1">
        <f t="array" ref="N44">INDEX(res_calc!$A$57:$U$82,MATCH($B44&amp;$D44,res_calc!$A$57:$A$82&amp;res_calc!$B$57:$B$82,0),MATCH(N$38,res_calc!$A$57:$U$57,0))+N30</f>
        <v>0.92926331481284219</v>
      </c>
      <c r="O44" s="453" cm="1">
        <f t="array" ref="O44">INDEX(res_calc!$A$57:$U$82,MATCH($B44&amp;$D44,res_calc!$A$57:$A$82&amp;res_calc!$B$57:$B$82,0),MATCH(O$38,res_calc!$A$57:$U$57,0))+O30</f>
        <v>0.92705130056951524</v>
      </c>
      <c r="P44" s="453" cm="1">
        <f t="array" ref="P44">INDEX(res_calc!$A$57:$U$82,MATCH($B44&amp;$D44,res_calc!$A$57:$A$82&amp;res_calc!$B$57:$B$82,0),MATCH(P$38,res_calc!$A$57:$U$57,0))+P30</f>
        <v>0.92288796467532364</v>
      </c>
      <c r="Q44" s="453" cm="1">
        <f t="array" ref="Q44">INDEX(res_calc!$A$57:$U$82,MATCH($B44&amp;$D44,res_calc!$A$57:$A$82&amp;res_calc!$B$57:$B$82,0),MATCH(Q$38,res_calc!$A$57:$U$57,0))+Q30</f>
        <v>0.9201124074125292</v>
      </c>
      <c r="R44" s="453" cm="1">
        <f t="array" ref="R44">INDEX(res_calc!$A$57:$U$82,MATCH($B44&amp;$D44,res_calc!$A$57:$A$82&amp;res_calc!$B$57:$B$82,0),MATCH(R$38,res_calc!$A$57:$U$57,0))+R30</f>
        <v>0.91047160342636346</v>
      </c>
    </row>
    <row r="45" spans="2:18">
      <c r="B45" t="str">
        <f t="shared" si="13"/>
        <v>envchcfres</v>
      </c>
      <c r="C45" t="str">
        <f t="shared" si="14"/>
        <v>envchcfres_C</v>
      </c>
      <c r="D45" s="10" t="str">
        <f t="shared" si="15"/>
        <v>AME</v>
      </c>
      <c r="E45" s="531" t="s">
        <v>291</v>
      </c>
      <c r="F45" s="453" cm="1">
        <f t="array" ref="F45">INDEX(res_calc!$A$57:$U$82,MATCH($B45&amp;$D45,res_calc!$A$57:$A$82&amp;res_calc!$B$57:$B$82,0),MATCH(F$38,res_calc!$A$57:$U$57,0))+F31</f>
        <v>27.992258777887354</v>
      </c>
      <c r="G45" s="453" cm="1">
        <f t="array" ref="G45">INDEX(res_calc!$A$57:$U$82,MATCH($B45&amp;$D45,res_calc!$A$57:$A$82&amp;res_calc!$B$57:$B$82,0),MATCH(G$38,res_calc!$A$57:$U$57,0))+G31</f>
        <v>27.467772561249333</v>
      </c>
      <c r="H45" s="453" cm="1">
        <f t="array" ref="H45">INDEX(res_calc!$A$57:$U$82,MATCH($B45&amp;$D45,res_calc!$A$57:$A$82&amp;res_calc!$B$57:$B$82,0),MATCH(H$38,res_calc!$A$57:$U$57,0))+H31</f>
        <v>30.418130106466943</v>
      </c>
      <c r="I45" s="453" cm="1">
        <f t="array" ref="I45">INDEX(res_calc!$A$57:$U$82,MATCH($B45&amp;$D45,res_calc!$A$57:$A$82&amp;res_calc!$B$57:$B$82,0),MATCH(I$38,res_calc!$A$57:$U$57,0))+I31</f>
        <v>32.631315069508368</v>
      </c>
      <c r="J45" s="453" cm="1">
        <f t="array" ref="J45">INDEX(res_calc!$A$57:$U$82,MATCH($B45&amp;$D45,res_calc!$A$57:$A$82&amp;res_calc!$B$57:$B$82,0),MATCH(J$38,res_calc!$A$57:$U$57,0))+J31</f>
        <v>37.03033106765298</v>
      </c>
      <c r="K45" s="453" cm="1">
        <f t="array" ref="K45">INDEX(res_calc!$A$57:$U$82,MATCH($B45&amp;$D45,res_calc!$A$57:$A$82&amp;res_calc!$B$57:$B$82,0),MATCH(K$38,res_calc!$A$57:$U$57,0))+K31</f>
        <v>40.130532907390162</v>
      </c>
      <c r="L45" s="453" cm="1">
        <f t="array" ref="L45">INDEX(res_calc!$A$57:$U$82,MATCH($B45&amp;$D45,res_calc!$A$57:$A$82&amp;res_calc!$B$57:$B$82,0),MATCH(L$38,res_calc!$A$57:$U$57,0))+L31</f>
        <v>44.009291180771861</v>
      </c>
      <c r="M45" s="453" cm="1">
        <f t="array" ref="M45">INDEX(res_calc!$A$57:$U$82,MATCH($B45&amp;$D45,res_calc!$A$57:$A$82&amp;res_calc!$B$57:$B$82,0),MATCH(M$38,res_calc!$A$57:$U$57,0))+M31</f>
        <v>46.716778776214618</v>
      </c>
      <c r="N45" s="453" cm="1">
        <f t="array" ref="N45">INDEX(res_calc!$A$57:$U$82,MATCH($B45&amp;$D45,res_calc!$A$57:$A$82&amp;res_calc!$B$57:$B$82,0),MATCH(N$38,res_calc!$A$57:$U$57,0))+N31</f>
        <v>50.150873979124299</v>
      </c>
      <c r="O45" s="453" cm="1">
        <f t="array" ref="O45">INDEX(res_calc!$A$57:$U$82,MATCH($B45&amp;$D45,res_calc!$A$57:$A$82&amp;res_calc!$B$57:$B$82,0),MATCH(O$38,res_calc!$A$57:$U$57,0))+O31</f>
        <v>52.527762303634582</v>
      </c>
      <c r="P45" s="453" cm="1">
        <f t="array" ref="P45">INDEX(res_calc!$A$57:$U$82,MATCH($B45&amp;$D45,res_calc!$A$57:$A$82&amp;res_calc!$B$57:$B$82,0),MATCH(P$38,res_calc!$A$57:$U$57,0))+P31</f>
        <v>55.363835628247202</v>
      </c>
      <c r="Q45" s="453" cm="1">
        <f t="array" ref="Q45">INDEX(res_calc!$A$57:$U$82,MATCH($B45&amp;$D45,res_calc!$A$57:$A$82&amp;res_calc!$B$57:$B$82,0),MATCH(Q$38,res_calc!$A$57:$U$57,0))+Q31</f>
        <v>57.307770960303714</v>
      </c>
      <c r="R45" s="453" cm="1">
        <f t="array" ref="R45">INDEX(res_calc!$A$57:$U$82,MATCH($B45&amp;$D45,res_calc!$A$57:$A$82&amp;res_calc!$B$57:$B$82,0),MATCH(R$38,res_calc!$A$57:$U$57,0))+R31</f>
        <v>62.330092905321791</v>
      </c>
    </row>
    <row r="46" spans="2:18">
      <c r="B46" t="str">
        <f t="shared" si="13"/>
        <v>totcfres</v>
      </c>
      <c r="C46" t="str">
        <f>B46&amp;"_C"</f>
        <v>totcfres_C</v>
      </c>
      <c r="D46" s="10" t="str">
        <f>D45</f>
        <v>AME</v>
      </c>
      <c r="E46" s="529" t="s">
        <v>312</v>
      </c>
      <c r="F46" s="456">
        <f>SUM(F39:F45)</f>
        <v>473.03075363455889</v>
      </c>
      <c r="G46" s="456">
        <f t="shared" ref="G46" si="16">SUM(G39:G45)</f>
        <v>468.36428781098914</v>
      </c>
      <c r="H46" s="456">
        <f t="shared" ref="H46" si="17">SUM(H39:H45)</f>
        <v>462.2568133634166</v>
      </c>
      <c r="I46" s="456">
        <f t="shared" ref="I46" si="18">SUM(I39:I45)</f>
        <v>458.43144366459785</v>
      </c>
      <c r="J46" s="456">
        <f t="shared" ref="J46" si="19">SUM(J39:J45)</f>
        <v>456.19425635133786</v>
      </c>
      <c r="K46" s="456">
        <f t="shared" ref="K46" si="20">SUM(K39:K45)</f>
        <v>454.87032265013886</v>
      </c>
      <c r="L46" s="456">
        <f t="shared" ref="L46" si="21">SUM(L39:L45)</f>
        <v>453.71187256679406</v>
      </c>
      <c r="M46" s="456">
        <f t="shared" ref="M46" si="22">SUM(M39:M45)</f>
        <v>453.06122125775232</v>
      </c>
      <c r="N46" s="456">
        <f t="shared" ref="N46" si="23">SUM(N39:N45)</f>
        <v>451.32965479407335</v>
      </c>
      <c r="O46" s="456">
        <f t="shared" ref="O46" si="24">SUM(O39:O45)</f>
        <v>450.26276867419125</v>
      </c>
      <c r="P46" s="456">
        <f t="shared" ref="P46" si="25">SUM(P39:P45)</f>
        <v>448.03833261983851</v>
      </c>
      <c r="Q46" s="456">
        <f t="shared" ref="Q46" si="26">SUM(Q39:Q45)</f>
        <v>446.60859503258473</v>
      </c>
      <c r="R46" s="456">
        <f t="shared" ref="R46" si="27">SUM(R39:R45)</f>
        <v>441.61210343153653</v>
      </c>
    </row>
    <row r="49" spans="2:20" ht="19.5">
      <c r="E49" s="105" t="s">
        <v>322</v>
      </c>
    </row>
    <row r="53" spans="2:20" ht="15">
      <c r="E53" s="134" t="s">
        <v>472</v>
      </c>
    </row>
    <row r="54" spans="2:20">
      <c r="E54" s="133"/>
    </row>
    <row r="55" spans="2:20">
      <c r="E55" s="529" t="s">
        <v>319</v>
      </c>
      <c r="F55" s="446">
        <v>2019</v>
      </c>
      <c r="G55" s="446">
        <v>2020</v>
      </c>
      <c r="H55" s="446">
        <v>2023</v>
      </c>
      <c r="I55" s="446">
        <v>2025</v>
      </c>
      <c r="J55" s="446">
        <v>2028</v>
      </c>
      <c r="K55" s="446">
        <v>2030</v>
      </c>
      <c r="L55" s="446">
        <v>2033</v>
      </c>
      <c r="M55" s="446">
        <v>2035</v>
      </c>
      <c r="N55" s="446">
        <v>2038</v>
      </c>
      <c r="O55" s="446">
        <v>2040</v>
      </c>
      <c r="P55" s="446">
        <v>2043</v>
      </c>
      <c r="Q55" s="446">
        <v>2045</v>
      </c>
      <c r="R55" s="446">
        <v>2050</v>
      </c>
    </row>
    <row r="56" spans="2:20">
      <c r="B56" t="str">
        <f>B25</f>
        <v>gazrscfres</v>
      </c>
      <c r="C56" t="str">
        <f>B56&amp;"CS"</f>
        <v>gazrscfresCS</v>
      </c>
      <c r="D56" s="10" t="str">
        <f>E49</f>
        <v>AMS</v>
      </c>
      <c r="E56" s="531" t="s">
        <v>268</v>
      </c>
      <c r="F56" s="453">
        <f>I12</f>
        <v>1.523927558128463</v>
      </c>
      <c r="G56" s="453" cm="1">
        <f t="array" ref="G56">IF(INDEX(res_calc!$A$57:$U$82,MATCH($B56&amp;$D56,res_calc!$A$57:$A$82&amp;res_calc!$B$57:$B$82,0),MATCH($F$55,res_calc!$A$57:$U$57,0))=0,0,$F56*INDEX(res_calc!$A$57:$U$82,MATCH($B56&amp;$D56,res_calc!$A$57:$A$82&amp;res_calc!$B$57:$B$82,0),MATCH(G$55,res_calc!$A$57:$U$57,0))/INDEX(res_calc!$A$57:$U$82,MATCH($B56&amp;$D56,res_calc!$A$57:$A$82&amp;res_calc!$B$57:$B$82,0),MATCH($F$55,res_calc!$A$57:$U$57,0)))</f>
        <v>1.498571509884367</v>
      </c>
      <c r="H56" s="453" cm="1">
        <f t="array" ref="H56">IF(INDEX(res_calc!$A$57:$U$82,MATCH($B56&amp;$D56,res_calc!$A$57:$A$82&amp;res_calc!$B$57:$B$82,0),MATCH($F$55,res_calc!$A$57:$U$57,0))=0,0,$F56*INDEX(res_calc!$A$57:$U$82,MATCH($B56&amp;$D56,res_calc!$A$57:$A$82&amp;res_calc!$B$57:$B$82,0),MATCH(H$55,res_calc!$A$57:$U$57,0))/INDEX(res_calc!$A$57:$U$82,MATCH($B56&amp;$D56,res_calc!$A$57:$A$82&amp;res_calc!$B$57:$B$82,0),MATCH($F$55,res_calc!$A$57:$U$57,0)))</f>
        <v>1.3384267485756007</v>
      </c>
      <c r="I56" s="453" cm="1">
        <f t="array" ref="I56">IF(INDEX(res_calc!$A$57:$U$82,MATCH($B56&amp;$D56,res_calc!$A$57:$A$82&amp;res_calc!$B$57:$B$82,0),MATCH($F$55,res_calc!$A$57:$U$57,0))=0,0,$F56*INDEX(res_calc!$A$57:$U$82,MATCH($B56&amp;$D56,res_calc!$A$57:$A$82&amp;res_calc!$B$57:$B$82,0),MATCH(I$55,res_calc!$A$57:$U$57,0))/INDEX(res_calc!$A$57:$U$82,MATCH($B56&amp;$D56,res_calc!$A$57:$A$82&amp;res_calc!$B$57:$B$82,0),MATCH($F$55,res_calc!$A$57:$U$57,0)))</f>
        <v>1.2316635743697566</v>
      </c>
      <c r="J56" s="453" cm="1">
        <f t="array" ref="J56">IF(INDEX(res_calc!$A$57:$U$82,MATCH($B56&amp;$D56,res_calc!$A$57:$A$82&amp;res_calc!$B$57:$B$82,0),MATCH($F$55,res_calc!$A$57:$U$57,0))=0,0,$F56*INDEX(res_calc!$A$57:$U$82,MATCH($B56&amp;$D56,res_calc!$A$57:$A$82&amp;res_calc!$B$57:$B$82,0),MATCH(J$55,res_calc!$A$57:$U$57,0))/INDEX(res_calc!$A$57:$U$82,MATCH($B56&amp;$D56,res_calc!$A$57:$A$82&amp;res_calc!$B$57:$B$82,0),MATCH($F$55,res_calc!$A$57:$U$57,0)))</f>
        <v>0.98201714210088009</v>
      </c>
      <c r="K56" s="453" cm="1">
        <f t="array" ref="K56">IF(INDEX(res_calc!$A$57:$U$82,MATCH($B56&amp;$D56,res_calc!$A$57:$A$82&amp;res_calc!$B$57:$B$82,0),MATCH($F$55,res_calc!$A$57:$U$57,0))=0,0,$F56*INDEX(res_calc!$A$57:$U$82,MATCH($B56&amp;$D56,res_calc!$A$57:$A$82&amp;res_calc!$B$57:$B$82,0),MATCH(K$55,res_calc!$A$57:$U$57,0))/INDEX(res_calc!$A$57:$U$82,MATCH($B56&amp;$D56,res_calc!$A$57:$A$82&amp;res_calc!$B$57:$B$82,0),MATCH($F$55,res_calc!$A$57:$U$57,0)))</f>
        <v>0.81558618725496235</v>
      </c>
      <c r="L56" s="453" cm="1">
        <f t="array" ref="L56">IF(INDEX(res_calc!$A$57:$U$82,MATCH($B56&amp;$D56,res_calc!$A$57:$A$82&amp;res_calc!$B$57:$B$82,0),MATCH($F$55,res_calc!$A$57:$U$57,0))=0,0,$F56*INDEX(res_calc!$A$57:$U$82,MATCH($B56&amp;$D56,res_calc!$A$57:$A$82&amp;res_calc!$B$57:$B$82,0),MATCH(L$55,res_calc!$A$57:$U$57,0))/INDEX(res_calc!$A$57:$U$82,MATCH($B56&amp;$D56,res_calc!$A$57:$A$82&amp;res_calc!$B$57:$B$82,0),MATCH($F$55,res_calc!$A$57:$U$57,0)))</f>
        <v>0.59103453311797205</v>
      </c>
      <c r="M56" s="453" cm="1">
        <f t="array" ref="M56">IF(INDEX(res_calc!$A$57:$U$82,MATCH($B56&amp;$D56,res_calc!$A$57:$A$82&amp;res_calc!$B$57:$B$82,0),MATCH($F$55,res_calc!$A$57:$U$57,0))=0,0,$F56*INDEX(res_calc!$A$57:$U$82,MATCH($B56&amp;$D56,res_calc!$A$57:$A$82&amp;res_calc!$B$57:$B$82,0),MATCH(M$55,res_calc!$A$57:$U$57,0))/INDEX(res_calc!$A$57:$U$82,MATCH($B56&amp;$D56,res_calc!$A$57:$A$82&amp;res_calc!$B$57:$B$82,0),MATCH($F$55,res_calc!$A$57:$U$57,0)))</f>
        <v>0.44133343035997841</v>
      </c>
      <c r="N56" s="453" cm="1">
        <f t="array" ref="N56">IF(INDEX(res_calc!$A$57:$U$82,MATCH($B56&amp;$D56,res_calc!$A$57:$A$82&amp;res_calc!$B$57:$B$82,0),MATCH($F$55,res_calc!$A$57:$U$57,0))=0,0,$F56*INDEX(res_calc!$A$57:$U$82,MATCH($B56&amp;$D56,res_calc!$A$57:$A$82&amp;res_calc!$B$57:$B$82,0),MATCH(N$55,res_calc!$A$57:$U$57,0))/INDEX(res_calc!$A$57:$U$82,MATCH($B56&amp;$D56,res_calc!$A$57:$A$82&amp;res_calc!$B$57:$B$82,0),MATCH($F$55,res_calc!$A$57:$U$57,0)))</f>
        <v>0.34319886773820135</v>
      </c>
      <c r="O56" s="453" cm="1">
        <f t="array" ref="O56">IF(INDEX(res_calc!$A$57:$U$82,MATCH($B56&amp;$D56,res_calc!$A$57:$A$82&amp;res_calc!$B$57:$B$82,0),MATCH($F$55,res_calc!$A$57:$U$57,0))=0,0,$F56*INDEX(res_calc!$A$57:$U$82,MATCH($B56&amp;$D56,res_calc!$A$57:$A$82&amp;res_calc!$B$57:$B$82,0),MATCH(O$55,res_calc!$A$57:$U$57,0))/INDEX(res_calc!$A$57:$U$82,MATCH($B56&amp;$D56,res_calc!$A$57:$A$82&amp;res_calc!$B$57:$B$82,0),MATCH($F$55,res_calc!$A$57:$U$57,0)))</f>
        <v>0.27777582599034989</v>
      </c>
      <c r="P56" s="453" cm="1">
        <f t="array" ref="P56">IF(INDEX(res_calc!$A$57:$U$82,MATCH($B56&amp;$D56,res_calc!$A$57:$A$82&amp;res_calc!$B$57:$B$82,0),MATCH($F$55,res_calc!$A$57:$U$57,0))=0,0,$F56*INDEX(res_calc!$A$57:$U$82,MATCH($B56&amp;$D56,res_calc!$A$57:$A$82&amp;res_calc!$B$57:$B$82,0),MATCH(P$55,res_calc!$A$57:$U$57,0))/INDEX(res_calc!$A$57:$U$82,MATCH($B56&amp;$D56,res_calc!$A$57:$A$82&amp;res_calc!$B$57:$B$82,0),MATCH($F$55,res_calc!$A$57:$U$57,0)))</f>
        <v>0.23878053965709639</v>
      </c>
      <c r="Q56" s="453" cm="1">
        <f t="array" ref="Q56">IF(INDEX(res_calc!$A$57:$U$82,MATCH($B56&amp;$D56,res_calc!$A$57:$A$82&amp;res_calc!$B$57:$B$82,0),MATCH($F$55,res_calc!$A$57:$U$57,0))=0,0,$F56*INDEX(res_calc!$A$57:$U$82,MATCH($B56&amp;$D56,res_calc!$A$57:$A$82&amp;res_calc!$B$57:$B$82,0),MATCH(Q$55,res_calc!$A$57:$U$57,0))/INDEX(res_calc!$A$57:$U$82,MATCH($B56&amp;$D56,res_calc!$A$57:$A$82&amp;res_calc!$B$57:$B$82,0),MATCH($F$55,res_calc!$A$57:$U$57,0)))</f>
        <v>0.2127836821015939</v>
      </c>
      <c r="R56" s="453" cm="1">
        <f t="array" ref="R56">IF(INDEX(res_calc!$A$57:$U$82,MATCH($B56&amp;$D56,res_calc!$A$57:$A$82&amp;res_calc!$B$57:$B$82,0),MATCH($F$55,res_calc!$A$57:$U$57,0))=0,0,$F56*INDEX(res_calc!$A$57:$U$82,MATCH($B56&amp;$D56,res_calc!$A$57:$A$82&amp;res_calc!$B$57:$B$82,0),MATCH(R$55,res_calc!$A$57:$U$57,0))/INDEX(res_calc!$A$57:$U$82,MATCH($B56&amp;$D56,res_calc!$A$57:$A$82&amp;res_calc!$B$57:$B$82,0),MATCH($F$55,res_calc!$A$57:$U$57,0)))</f>
        <v>0.19069316237559375</v>
      </c>
    </row>
    <row r="57" spans="2:20">
      <c r="B57" t="str">
        <f t="shared" ref="B57:B63" si="28">B26</f>
        <v>pptrcfres</v>
      </c>
      <c r="C57" t="str">
        <f t="shared" ref="C57:C63" si="29">B57&amp;"CS"</f>
        <v>pptrcfresCS</v>
      </c>
      <c r="D57" s="10" t="str">
        <f>D56</f>
        <v>AMS</v>
      </c>
      <c r="E57" s="531" t="s">
        <v>250</v>
      </c>
      <c r="F57" s="453">
        <f t="shared" ref="F57:F62" si="30">I13</f>
        <v>-19.437546763366221</v>
      </c>
      <c r="G57" s="453" cm="1">
        <f t="array" ref="G57">IF(INDEX(res_calc!$A$57:$U$82,MATCH($B57&amp;$D57,res_calc!$A$57:$A$82&amp;res_calc!$B$57:$B$82,0),MATCH($F$55,res_calc!$A$57:$U$57,0))=0,0,$F57*INDEX(res_calc!$A$57:$U$82,MATCH($B57&amp;$D57,res_calc!$A$57:$A$82&amp;res_calc!$B$57:$B$82,0),MATCH(G$55,res_calc!$A$57:$U$57,0))/INDEX(res_calc!$A$57:$U$82,MATCH($B57&amp;$D57,res_calc!$A$57:$A$82&amp;res_calc!$B$57:$B$82,0),MATCH($F$55,res_calc!$A$57:$U$57,0)))</f>
        <v>-18.869051233743079</v>
      </c>
      <c r="H57" s="453" cm="1">
        <f t="array" ref="H57">IF(INDEX(res_calc!$A$57:$U$82,MATCH($B57&amp;$D57,res_calc!$A$57:$A$82&amp;res_calc!$B$57:$B$82,0),MATCH($F$55,res_calc!$A$57:$U$57,0))=0,0,$F57*INDEX(res_calc!$A$57:$U$82,MATCH($B57&amp;$D57,res_calc!$A$57:$A$82&amp;res_calc!$B$57:$B$82,0),MATCH(H$55,res_calc!$A$57:$U$57,0))/INDEX(res_calc!$A$57:$U$82,MATCH($B57&amp;$D57,res_calc!$A$57:$A$82&amp;res_calc!$B$57:$B$82,0),MATCH($F$55,res_calc!$A$57:$U$57,0)))</f>
        <v>-15.301656846808216</v>
      </c>
      <c r="I57" s="453" cm="1">
        <f t="array" ref="I57">IF(INDEX(res_calc!$A$57:$U$82,MATCH($B57&amp;$D57,res_calc!$A$57:$A$82&amp;res_calc!$B$57:$B$82,0),MATCH($F$55,res_calc!$A$57:$U$57,0))=0,0,$F57*INDEX(res_calc!$A$57:$U$82,MATCH($B57&amp;$D57,res_calc!$A$57:$A$82&amp;res_calc!$B$57:$B$82,0),MATCH(I$55,res_calc!$A$57:$U$57,0))/INDEX(res_calc!$A$57:$U$82,MATCH($B57&amp;$D57,res_calc!$A$57:$A$82&amp;res_calc!$B$57:$B$82,0),MATCH($F$55,res_calc!$A$57:$U$57,0)))</f>
        <v>-12.92339392218498</v>
      </c>
      <c r="J57" s="453" cm="1">
        <f t="array" ref="J57">IF(INDEX(res_calc!$A$57:$U$82,MATCH($B57&amp;$D57,res_calc!$A$57:$A$82&amp;res_calc!$B$57:$B$82,0),MATCH($F$55,res_calc!$A$57:$U$57,0))=0,0,$F57*INDEX(res_calc!$A$57:$U$82,MATCH($B57&amp;$D57,res_calc!$A$57:$A$82&amp;res_calc!$B$57:$B$82,0),MATCH(J$55,res_calc!$A$57:$U$57,0))/INDEX(res_calc!$A$57:$U$82,MATCH($B57&amp;$D57,res_calc!$A$57:$A$82&amp;res_calc!$B$57:$B$82,0),MATCH($F$55,res_calc!$A$57:$U$57,0)))</f>
        <v>-5.642917852943226</v>
      </c>
      <c r="K57" s="453" cm="1">
        <f t="array" ref="K57">IF(INDEX(res_calc!$A$57:$U$82,MATCH($B57&amp;$D57,res_calc!$A$57:$A$82&amp;res_calc!$B$57:$B$82,0),MATCH($F$55,res_calc!$A$57:$U$57,0))=0,0,$F57*INDEX(res_calc!$A$57:$U$82,MATCH($B57&amp;$D57,res_calc!$A$57:$A$82&amp;res_calc!$B$57:$B$82,0),MATCH(K$55,res_calc!$A$57:$U$57,0))/INDEX(res_calc!$A$57:$U$82,MATCH($B57&amp;$D57,res_calc!$A$57:$A$82&amp;res_calc!$B$57:$B$82,0),MATCH($F$55,res_calc!$A$57:$U$57,0)))</f>
        <v>-0.78926714011539223</v>
      </c>
      <c r="L57" s="453" cm="1">
        <f t="array" ref="L57">IF(INDEX(res_calc!$A$57:$U$82,MATCH($B57&amp;$D57,res_calc!$A$57:$A$82&amp;res_calc!$B$57:$B$82,0),MATCH($F$55,res_calc!$A$57:$U$57,0))=0,0,$F57*INDEX(res_calc!$A$57:$U$82,MATCH($B57&amp;$D57,res_calc!$A$57:$A$82&amp;res_calc!$B$57:$B$82,0),MATCH(L$55,res_calc!$A$57:$U$57,0))/INDEX(res_calc!$A$57:$U$82,MATCH($B57&amp;$D57,res_calc!$A$57:$A$82&amp;res_calc!$B$57:$B$82,0),MATCH($F$55,res_calc!$A$57:$U$57,0)))</f>
        <v>-0.52655957027226352</v>
      </c>
      <c r="M57" s="453" cm="1">
        <f t="array" ref="M57">IF(INDEX(res_calc!$A$57:$U$82,MATCH($B57&amp;$D57,res_calc!$A$57:$A$82&amp;res_calc!$B$57:$B$82,0),MATCH($F$55,res_calc!$A$57:$U$57,0))=0,0,$F57*INDEX(res_calc!$A$57:$U$82,MATCH($B57&amp;$D57,res_calc!$A$57:$A$82&amp;res_calc!$B$57:$B$82,0),MATCH(M$55,res_calc!$A$57:$U$57,0))/INDEX(res_calc!$A$57:$U$82,MATCH($B57&amp;$D57,res_calc!$A$57:$A$82&amp;res_calc!$B$57:$B$82,0),MATCH($F$55,res_calc!$A$57:$U$57,0)))</f>
        <v>-0.35142119037684433</v>
      </c>
      <c r="N57" s="453" cm="1">
        <f t="array" ref="N57">IF(INDEX(res_calc!$A$57:$U$82,MATCH($B57&amp;$D57,res_calc!$A$57:$A$82&amp;res_calc!$B$57:$B$82,0),MATCH($F$55,res_calc!$A$57:$U$57,0))=0,0,$F57*INDEX(res_calc!$A$57:$U$82,MATCH($B57&amp;$D57,res_calc!$A$57:$A$82&amp;res_calc!$B$57:$B$82,0),MATCH(N$55,res_calc!$A$57:$U$57,0))/INDEX(res_calc!$A$57:$U$82,MATCH($B57&amp;$D57,res_calc!$A$57:$A$82&amp;res_calc!$B$57:$B$82,0),MATCH($F$55,res_calc!$A$57:$U$57,0)))</f>
        <v>-0.27322653003201186</v>
      </c>
      <c r="O57" s="453" cm="1">
        <f t="array" ref="O57">IF(INDEX(res_calc!$A$57:$U$82,MATCH($B57&amp;$D57,res_calc!$A$57:$A$82&amp;res_calc!$B$57:$B$82,0),MATCH($F$55,res_calc!$A$57:$U$57,0))=0,0,$F57*INDEX(res_calc!$A$57:$U$82,MATCH($B57&amp;$D57,res_calc!$A$57:$A$82&amp;res_calc!$B$57:$B$82,0),MATCH(O$55,res_calc!$A$57:$U$57,0))/INDEX(res_calc!$A$57:$U$82,MATCH($B57&amp;$D57,res_calc!$A$57:$A$82&amp;res_calc!$B$57:$B$82,0),MATCH($F$55,res_calc!$A$57:$U$57,0)))</f>
        <v>-0.22109675646879012</v>
      </c>
      <c r="P57" s="453" cm="1">
        <f t="array" ref="P57">IF(INDEX(res_calc!$A$57:$U$82,MATCH($B57&amp;$D57,res_calc!$A$57:$A$82&amp;res_calc!$B$57:$B$82,0),MATCH($F$55,res_calc!$A$57:$U$57,0))=0,0,$F57*INDEX(res_calc!$A$57:$U$82,MATCH($B57&amp;$D57,res_calc!$A$57:$A$82&amp;res_calc!$B$57:$B$82,0),MATCH(P$55,res_calc!$A$57:$U$57,0))/INDEX(res_calc!$A$57:$U$82,MATCH($B57&amp;$D57,res_calc!$A$57:$A$82&amp;res_calc!$B$57:$B$82,0),MATCH($F$55,res_calc!$A$57:$U$57,0)))</f>
        <v>-0.18788038692481987</v>
      </c>
      <c r="Q57" s="453" cm="1">
        <f t="array" ref="Q57">IF(INDEX(res_calc!$A$57:$U$82,MATCH($B57&amp;$D57,res_calc!$A$57:$A$82&amp;res_calc!$B$57:$B$82,0),MATCH($F$55,res_calc!$A$57:$U$57,0))=0,0,$F57*INDEX(res_calc!$A$57:$U$82,MATCH($B57&amp;$D57,res_calc!$A$57:$A$82&amp;res_calc!$B$57:$B$82,0),MATCH(Q$55,res_calc!$A$57:$U$57,0))/INDEX(res_calc!$A$57:$U$82,MATCH($B57&amp;$D57,res_calc!$A$57:$A$82&amp;res_calc!$B$57:$B$82,0),MATCH($F$55,res_calc!$A$57:$U$57,0)))</f>
        <v>-0.16573614056217303</v>
      </c>
      <c r="R57" s="453" cm="1">
        <f t="array" ref="R57">IF(INDEX(res_calc!$A$57:$U$82,MATCH($B57&amp;$D57,res_calc!$A$57:$A$82&amp;res_calc!$B$57:$B$82,0),MATCH($F$55,res_calc!$A$57:$U$57,0))=0,0,$F57*INDEX(res_calc!$A$57:$U$82,MATCH($B57&amp;$D57,res_calc!$A$57:$A$82&amp;res_calc!$B$57:$B$82,0),MATCH(R$55,res_calc!$A$57:$U$57,0))/INDEX(res_calc!$A$57:$U$82,MATCH($B57&amp;$D57,res_calc!$A$57:$A$82&amp;res_calc!$B$57:$B$82,0),MATCH($F$55,res_calc!$A$57:$U$57,0)))</f>
        <v>-0.1309647021559083</v>
      </c>
    </row>
    <row r="58" spans="2:20">
      <c r="B58" t="str">
        <f t="shared" si="28"/>
        <v>eleccfres</v>
      </c>
      <c r="C58" t="str">
        <f t="shared" si="29"/>
        <v>eleccfresCS</v>
      </c>
      <c r="D58" s="10" t="str">
        <f t="shared" ref="D58:D62" si="31">D57</f>
        <v>AMS</v>
      </c>
      <c r="E58" s="531" t="s">
        <v>296</v>
      </c>
      <c r="F58" s="453">
        <f t="shared" si="30"/>
        <v>10.984096516639539</v>
      </c>
      <c r="G58" s="453" cm="1">
        <f t="array" ref="G58">IF(INDEX(res_calc!$A$57:$U$82,MATCH($B58&amp;$D58,res_calc!$A$57:$A$82&amp;res_calc!$B$57:$B$82,0),MATCH($F$55,res_calc!$A$57:$U$57,0))=0,0,$F58*INDEX(res_calc!$A$57:$U$82,MATCH($B58&amp;$D58,res_calc!$A$57:$A$82&amp;res_calc!$B$57:$B$82,0),MATCH(G$55,res_calc!$A$57:$U$57,0))/INDEX(res_calc!$A$57:$U$82,MATCH($B58&amp;$D58,res_calc!$A$57:$A$82&amp;res_calc!$B$57:$B$82,0),MATCH($F$55,res_calc!$A$57:$U$57,0)))</f>
        <v>11.12131280210628</v>
      </c>
      <c r="H58" s="453" cm="1">
        <f t="array" ref="H58">IF(INDEX(res_calc!$A$57:$U$82,MATCH($B58&amp;$D58,res_calc!$A$57:$A$82&amp;res_calc!$B$57:$B$82,0),MATCH($F$55,res_calc!$A$57:$U$57,0))=0,0,$F58*INDEX(res_calc!$A$57:$U$82,MATCH($B58&amp;$D58,res_calc!$A$57:$A$82&amp;res_calc!$B$57:$B$82,0),MATCH(H$55,res_calc!$A$57:$U$57,0))/INDEX(res_calc!$A$57:$U$82,MATCH($B58&amp;$D58,res_calc!$A$57:$A$82&amp;res_calc!$B$57:$B$82,0),MATCH($F$55,res_calc!$A$57:$U$57,0)))</f>
        <v>10.931020109463716</v>
      </c>
      <c r="I58" s="453" cm="1">
        <f t="array" ref="I58">IF(INDEX(res_calc!$A$57:$U$82,MATCH($B58&amp;$D58,res_calc!$A$57:$A$82&amp;res_calc!$B$57:$B$82,0),MATCH($F$55,res_calc!$A$57:$U$57,0))=0,0,$F58*INDEX(res_calc!$A$57:$U$82,MATCH($B58&amp;$D58,res_calc!$A$57:$A$82&amp;res_calc!$B$57:$B$82,0),MATCH(I$55,res_calc!$A$57:$U$57,0))/INDEX(res_calc!$A$57:$U$82,MATCH($B58&amp;$D58,res_calc!$A$57:$A$82&amp;res_calc!$B$57:$B$82,0),MATCH($F$55,res_calc!$A$57:$U$57,0)))</f>
        <v>10.804158314368673</v>
      </c>
      <c r="J58" s="453" cm="1">
        <f t="array" ref="J58">IF(INDEX(res_calc!$A$57:$U$82,MATCH($B58&amp;$D58,res_calc!$A$57:$A$82&amp;res_calc!$B$57:$B$82,0),MATCH($F$55,res_calc!$A$57:$U$57,0))=0,0,$F58*INDEX(res_calc!$A$57:$U$82,MATCH($B58&amp;$D58,res_calc!$A$57:$A$82&amp;res_calc!$B$57:$B$82,0),MATCH(J$55,res_calc!$A$57:$U$57,0))/INDEX(res_calc!$A$57:$U$82,MATCH($B58&amp;$D58,res_calc!$A$57:$A$82&amp;res_calc!$B$57:$B$82,0),MATCH($F$55,res_calc!$A$57:$U$57,0)))</f>
        <v>10.766451695365575</v>
      </c>
      <c r="K58" s="453" cm="1">
        <f t="array" ref="K58">IF(INDEX(res_calc!$A$57:$U$82,MATCH($B58&amp;$D58,res_calc!$A$57:$A$82&amp;res_calc!$B$57:$B$82,0),MATCH($F$55,res_calc!$A$57:$U$57,0))=0,0,$F58*INDEX(res_calc!$A$57:$U$82,MATCH($B58&amp;$D58,res_calc!$A$57:$A$82&amp;res_calc!$B$57:$B$82,0),MATCH(K$55,res_calc!$A$57:$U$57,0))/INDEX(res_calc!$A$57:$U$82,MATCH($B58&amp;$D58,res_calc!$A$57:$A$82&amp;res_calc!$B$57:$B$82,0),MATCH($F$55,res_calc!$A$57:$U$57,0)))</f>
        <v>10.741313949363514</v>
      </c>
      <c r="L58" s="453" cm="1">
        <f t="array" ref="L58">IF(INDEX(res_calc!$A$57:$U$82,MATCH($B58&amp;$D58,res_calc!$A$57:$A$82&amp;res_calc!$B$57:$B$82,0),MATCH($F$55,res_calc!$A$57:$U$57,0))=0,0,$F58*INDEX(res_calc!$A$57:$U$82,MATCH($B58&amp;$D58,res_calc!$A$57:$A$82&amp;res_calc!$B$57:$B$82,0),MATCH(L$55,res_calc!$A$57:$U$57,0))/INDEX(res_calc!$A$57:$U$82,MATCH($B58&amp;$D58,res_calc!$A$57:$A$82&amp;res_calc!$B$57:$B$82,0),MATCH($F$55,res_calc!$A$57:$U$57,0)))</f>
        <v>10.675174379197273</v>
      </c>
      <c r="M58" s="453" cm="1">
        <f t="array" ref="M58">IF(INDEX(res_calc!$A$57:$U$82,MATCH($B58&amp;$D58,res_calc!$A$57:$A$82&amp;res_calc!$B$57:$B$82,0),MATCH($F$55,res_calc!$A$57:$U$57,0))=0,0,$F58*INDEX(res_calc!$A$57:$U$82,MATCH($B58&amp;$D58,res_calc!$A$57:$A$82&amp;res_calc!$B$57:$B$82,0),MATCH(M$55,res_calc!$A$57:$U$57,0))/INDEX(res_calc!$A$57:$U$82,MATCH($B58&amp;$D58,res_calc!$A$57:$A$82&amp;res_calc!$B$57:$B$82,0),MATCH($F$55,res_calc!$A$57:$U$57,0)))</f>
        <v>10.631081332419779</v>
      </c>
      <c r="N58" s="453" cm="1">
        <f t="array" ref="N58">IF(INDEX(res_calc!$A$57:$U$82,MATCH($B58&amp;$D58,res_calc!$A$57:$A$82&amp;res_calc!$B$57:$B$82,0),MATCH($F$55,res_calc!$A$57:$U$57,0))=0,0,$F58*INDEX(res_calc!$A$57:$U$82,MATCH($B58&amp;$D58,res_calc!$A$57:$A$82&amp;res_calc!$B$57:$B$82,0),MATCH(N$55,res_calc!$A$57:$U$57,0))/INDEX(res_calc!$A$57:$U$82,MATCH($B58&amp;$D58,res_calc!$A$57:$A$82&amp;res_calc!$B$57:$B$82,0),MATCH($F$55,res_calc!$A$57:$U$57,0)))</f>
        <v>10.302903557799926</v>
      </c>
      <c r="O58" s="453" cm="1">
        <f t="array" ref="O58">IF(INDEX(res_calc!$A$57:$U$82,MATCH($B58&amp;$D58,res_calc!$A$57:$A$82&amp;res_calc!$B$57:$B$82,0),MATCH($F$55,res_calc!$A$57:$U$57,0))=0,0,$F58*INDEX(res_calc!$A$57:$U$82,MATCH($B58&amp;$D58,res_calc!$A$57:$A$82&amp;res_calc!$B$57:$B$82,0),MATCH(O$55,res_calc!$A$57:$U$57,0))/INDEX(res_calc!$A$57:$U$82,MATCH($B58&amp;$D58,res_calc!$A$57:$A$82&amp;res_calc!$B$57:$B$82,0),MATCH($F$55,res_calc!$A$57:$U$57,0)))</f>
        <v>10.08411837472002</v>
      </c>
      <c r="P58" s="453" cm="1">
        <f t="array" ref="P58">IF(INDEX(res_calc!$A$57:$U$82,MATCH($B58&amp;$D58,res_calc!$A$57:$A$82&amp;res_calc!$B$57:$B$82,0),MATCH($F$55,res_calc!$A$57:$U$57,0))=0,0,$F58*INDEX(res_calc!$A$57:$U$82,MATCH($B58&amp;$D58,res_calc!$A$57:$A$82&amp;res_calc!$B$57:$B$82,0),MATCH(P$55,res_calc!$A$57:$U$57,0))/INDEX(res_calc!$A$57:$U$82,MATCH($B58&amp;$D58,res_calc!$A$57:$A$82&amp;res_calc!$B$57:$B$82,0),MATCH($F$55,res_calc!$A$57:$U$57,0)))</f>
        <v>9.8212049838446518</v>
      </c>
      <c r="Q58" s="453" cm="1">
        <f t="array" ref="Q58">IF(INDEX(res_calc!$A$57:$U$82,MATCH($B58&amp;$D58,res_calc!$A$57:$A$82&amp;res_calc!$B$57:$B$82,0),MATCH($F$55,res_calc!$A$57:$U$57,0))=0,0,$F58*INDEX(res_calc!$A$57:$U$82,MATCH($B58&amp;$D58,res_calc!$A$57:$A$82&amp;res_calc!$B$57:$B$82,0),MATCH(Q$55,res_calc!$A$57:$U$57,0))/INDEX(res_calc!$A$57:$U$82,MATCH($B58&amp;$D58,res_calc!$A$57:$A$82&amp;res_calc!$B$57:$B$82,0),MATCH($F$55,res_calc!$A$57:$U$57,0)))</f>
        <v>9.6459293899277352</v>
      </c>
      <c r="R58" s="453" cm="1">
        <f t="array" ref="R58">IF(INDEX(res_calc!$A$57:$U$82,MATCH($B58&amp;$D58,res_calc!$A$57:$A$82&amp;res_calc!$B$57:$B$82,0),MATCH($F$55,res_calc!$A$57:$U$57,0))=0,0,$F58*INDEX(res_calc!$A$57:$U$82,MATCH($B58&amp;$D58,res_calc!$A$57:$A$82&amp;res_calc!$B$57:$B$82,0),MATCH(R$55,res_calc!$A$57:$U$57,0))/INDEX(res_calc!$A$57:$U$82,MATCH($B58&amp;$D58,res_calc!$A$57:$A$82&amp;res_calc!$B$57:$B$82,0),MATCH($F$55,res_calc!$A$57:$U$57,0)))</f>
        <v>9.1558334787723084</v>
      </c>
    </row>
    <row r="59" spans="2:20">
      <c r="B59" t="str">
        <f t="shared" si="28"/>
        <v>biomcfres</v>
      </c>
      <c r="C59" t="str">
        <f t="shared" si="29"/>
        <v>biomcfresCS</v>
      </c>
      <c r="D59" s="10" t="str">
        <f t="shared" si="31"/>
        <v>AMS</v>
      </c>
      <c r="E59" s="531" t="s">
        <v>276</v>
      </c>
      <c r="F59" s="453">
        <f t="shared" si="30"/>
        <v>13.497481582752691</v>
      </c>
      <c r="G59" s="453" cm="1">
        <f t="array" ref="G59">IF(INDEX(res_calc!$A$57:$U$82,MATCH($B59&amp;$D59,res_calc!$A$57:$A$82&amp;res_calc!$B$57:$B$82,0),MATCH($F$55,res_calc!$A$57:$U$57,0))=0,0,$F59*INDEX(res_calc!$A$57:$U$82,MATCH($B59&amp;$D59,res_calc!$A$57:$A$82&amp;res_calc!$B$57:$B$82,0),MATCH(G$55,res_calc!$A$57:$U$57,0))/INDEX(res_calc!$A$57:$U$82,MATCH($B59&amp;$D59,res_calc!$A$57:$A$82&amp;res_calc!$B$57:$B$82,0),MATCH($F$55,res_calc!$A$57:$U$57,0)))</f>
        <v>13.006169764437976</v>
      </c>
      <c r="H59" s="453" cm="1">
        <f t="array" ref="H59">IF(INDEX(res_calc!$A$57:$U$82,MATCH($B59&amp;$D59,res_calc!$A$57:$A$82&amp;res_calc!$B$57:$B$82,0),MATCH($F$55,res_calc!$A$57:$U$57,0))=0,0,$F59*INDEX(res_calc!$A$57:$U$82,MATCH($B59&amp;$D59,res_calc!$A$57:$A$82&amp;res_calc!$B$57:$B$82,0),MATCH(H$55,res_calc!$A$57:$U$57,0))/INDEX(res_calc!$A$57:$U$82,MATCH($B59&amp;$D59,res_calc!$A$57:$A$82&amp;res_calc!$B$57:$B$82,0),MATCH($F$55,res_calc!$A$57:$U$57,0)))</f>
        <v>13.362904091594123</v>
      </c>
      <c r="I59" s="453" cm="1">
        <f t="array" ref="I59">IF(INDEX(res_calc!$A$57:$U$82,MATCH($B59&amp;$D59,res_calc!$A$57:$A$82&amp;res_calc!$B$57:$B$82,0),MATCH($F$55,res_calc!$A$57:$U$57,0))=0,0,$F59*INDEX(res_calc!$A$57:$U$82,MATCH($B59&amp;$D59,res_calc!$A$57:$A$82&amp;res_calc!$B$57:$B$82,0),MATCH(I$55,res_calc!$A$57:$U$57,0))/INDEX(res_calc!$A$57:$U$82,MATCH($B59&amp;$D59,res_calc!$A$57:$A$82&amp;res_calc!$B$57:$B$82,0),MATCH($F$55,res_calc!$A$57:$U$57,0)))</f>
        <v>13.600726976364893</v>
      </c>
      <c r="J59" s="453" cm="1">
        <f t="array" ref="J59">IF(INDEX(res_calc!$A$57:$U$82,MATCH($B59&amp;$D59,res_calc!$A$57:$A$82&amp;res_calc!$B$57:$B$82,0),MATCH($F$55,res_calc!$A$57:$U$57,0))=0,0,$F59*INDEX(res_calc!$A$57:$U$82,MATCH($B59&amp;$D59,res_calc!$A$57:$A$82&amp;res_calc!$B$57:$B$82,0),MATCH(J$55,res_calc!$A$57:$U$57,0))/INDEX(res_calc!$A$57:$U$82,MATCH($B59&amp;$D59,res_calc!$A$57:$A$82&amp;res_calc!$B$57:$B$82,0),MATCH($F$55,res_calc!$A$57:$U$57,0)))</f>
        <v>12.838584379689737</v>
      </c>
      <c r="K59" s="453" cm="1">
        <f t="array" ref="K59">IF(INDEX(res_calc!$A$57:$U$82,MATCH($B59&amp;$D59,res_calc!$A$57:$A$82&amp;res_calc!$B$57:$B$82,0),MATCH($F$55,res_calc!$A$57:$U$57,0))=0,0,$F59*INDEX(res_calc!$A$57:$U$82,MATCH($B59&amp;$D59,res_calc!$A$57:$A$82&amp;res_calc!$B$57:$B$82,0),MATCH(K$55,res_calc!$A$57:$U$57,0))/INDEX(res_calc!$A$57:$U$82,MATCH($B59&amp;$D59,res_calc!$A$57:$A$82&amp;res_calc!$B$57:$B$82,0),MATCH($F$55,res_calc!$A$57:$U$57,0)))</f>
        <v>12.330489315239634</v>
      </c>
      <c r="L59" s="453" cm="1">
        <f t="array" ref="L59">IF(INDEX(res_calc!$A$57:$U$82,MATCH($B59&amp;$D59,res_calc!$A$57:$A$82&amp;res_calc!$B$57:$B$82,0),MATCH($F$55,res_calc!$A$57:$U$57,0))=0,0,$F59*INDEX(res_calc!$A$57:$U$82,MATCH($B59&amp;$D59,res_calc!$A$57:$A$82&amp;res_calc!$B$57:$B$82,0),MATCH(L$55,res_calc!$A$57:$U$57,0))/INDEX(res_calc!$A$57:$U$82,MATCH($B59&amp;$D59,res_calc!$A$57:$A$82&amp;res_calc!$B$57:$B$82,0),MATCH($F$55,res_calc!$A$57:$U$57,0)))</f>
        <v>12.66539724350544</v>
      </c>
      <c r="M59" s="453" cm="1">
        <f t="array" ref="M59">IF(INDEX(res_calc!$A$57:$U$82,MATCH($B59&amp;$D59,res_calc!$A$57:$A$82&amp;res_calc!$B$57:$B$82,0),MATCH($F$55,res_calc!$A$57:$U$57,0))=0,0,$F59*INDEX(res_calc!$A$57:$U$82,MATCH($B59&amp;$D59,res_calc!$A$57:$A$82&amp;res_calc!$B$57:$B$82,0),MATCH(M$55,res_calc!$A$57:$U$57,0))/INDEX(res_calc!$A$57:$U$82,MATCH($B59&amp;$D59,res_calc!$A$57:$A$82&amp;res_calc!$B$57:$B$82,0),MATCH($F$55,res_calc!$A$57:$U$57,0)))</f>
        <v>12.888669195682644</v>
      </c>
      <c r="N59" s="453" cm="1">
        <f t="array" ref="N59">IF(INDEX(res_calc!$A$57:$U$82,MATCH($B59&amp;$D59,res_calc!$A$57:$A$82&amp;res_calc!$B$57:$B$82,0),MATCH($F$55,res_calc!$A$57:$U$57,0))=0,0,$F59*INDEX(res_calc!$A$57:$U$82,MATCH($B59&amp;$D59,res_calc!$A$57:$A$82&amp;res_calc!$B$57:$B$82,0),MATCH(N$55,res_calc!$A$57:$U$57,0))/INDEX(res_calc!$A$57:$U$82,MATCH($B59&amp;$D59,res_calc!$A$57:$A$82&amp;res_calc!$B$57:$B$82,0),MATCH($F$55,res_calc!$A$57:$U$57,0)))</f>
        <v>11.107818321855945</v>
      </c>
      <c r="O59" s="453" cm="1">
        <f t="array" ref="O59">IF(INDEX(res_calc!$A$57:$U$82,MATCH($B59&amp;$D59,res_calc!$A$57:$A$82&amp;res_calc!$B$57:$B$82,0),MATCH($F$55,res_calc!$A$57:$U$57,0))=0,0,$F59*INDEX(res_calc!$A$57:$U$82,MATCH($B59&amp;$D59,res_calc!$A$57:$A$82&amp;res_calc!$B$57:$B$82,0),MATCH(O$55,res_calc!$A$57:$U$57,0))/INDEX(res_calc!$A$57:$U$82,MATCH($B59&amp;$D59,res_calc!$A$57:$A$82&amp;res_calc!$B$57:$B$82,0),MATCH($F$55,res_calc!$A$57:$U$57,0)))</f>
        <v>9.9205844059714803</v>
      </c>
      <c r="P59" s="453" cm="1">
        <f t="array" ref="P59">IF(INDEX(res_calc!$A$57:$U$82,MATCH($B59&amp;$D59,res_calc!$A$57:$A$82&amp;res_calc!$B$57:$B$82,0),MATCH($F$55,res_calc!$A$57:$U$57,0))=0,0,$F59*INDEX(res_calc!$A$57:$U$82,MATCH($B59&amp;$D59,res_calc!$A$57:$A$82&amp;res_calc!$B$57:$B$82,0),MATCH(P$55,res_calc!$A$57:$U$57,0))/INDEX(res_calc!$A$57:$U$82,MATCH($B59&amp;$D59,res_calc!$A$57:$A$82&amp;res_calc!$B$57:$B$82,0),MATCH($F$55,res_calc!$A$57:$U$57,0)))</f>
        <v>9.132306320352809</v>
      </c>
      <c r="Q59" s="453" cm="1">
        <f t="array" ref="Q59">IF(INDEX(res_calc!$A$57:$U$82,MATCH($B59&amp;$D59,res_calc!$A$57:$A$82&amp;res_calc!$B$57:$B$82,0),MATCH($F$55,res_calc!$A$57:$U$57,0))=0,0,$F59*INDEX(res_calc!$A$57:$U$82,MATCH($B59&amp;$D59,res_calc!$A$57:$A$82&amp;res_calc!$B$57:$B$82,0),MATCH(Q$55,res_calc!$A$57:$U$57,0))/INDEX(res_calc!$A$57:$U$82,MATCH($B59&amp;$D59,res_calc!$A$57:$A$82&amp;res_calc!$B$57:$B$82,0),MATCH($F$55,res_calc!$A$57:$U$57,0)))</f>
        <v>8.6067875966070293</v>
      </c>
      <c r="R59" s="453" cm="1">
        <f t="array" ref="R59">IF(INDEX(res_calc!$A$57:$U$82,MATCH($B59&amp;$D59,res_calc!$A$57:$A$82&amp;res_calc!$B$57:$B$82,0),MATCH($F$55,res_calc!$A$57:$U$57,0))=0,0,$F59*INDEX(res_calc!$A$57:$U$82,MATCH($B59&amp;$D59,res_calc!$A$57:$A$82&amp;res_calc!$B$57:$B$82,0),MATCH(R$55,res_calc!$A$57:$U$57,0))/INDEX(res_calc!$A$57:$U$82,MATCH($B59&amp;$D59,res_calc!$A$57:$A$82&amp;res_calc!$B$57:$B$82,0),MATCH($F$55,res_calc!$A$57:$U$57,0)))</f>
        <v>8.0964268479205899</v>
      </c>
    </row>
    <row r="60" spans="2:20">
      <c r="B60" t="str">
        <f t="shared" si="28"/>
        <v>chalrcucfres</v>
      </c>
      <c r="C60" s="115" t="s">
        <v>473</v>
      </c>
      <c r="D60" s="10" t="str">
        <f t="shared" si="31"/>
        <v>AMS</v>
      </c>
      <c r="E60" s="531" t="s">
        <v>304</v>
      </c>
      <c r="F60" s="453">
        <f t="shared" si="30"/>
        <v>-2.4002950624552675</v>
      </c>
      <c r="G60" s="453" cm="1">
        <f t="array" ref="G60">IF(INDEX(res_calc!$A$57:$U$82,MATCH($B60&amp;$D60,res_calc!$A$57:$A$82&amp;res_calc!$B$57:$B$82,0),MATCH($F$55,res_calc!$A$57:$U$57,0))=0,0,$F60*INDEX(res_calc!$A$57:$U$82,MATCH($B60&amp;$D60,res_calc!$A$57:$A$82&amp;res_calc!$B$57:$B$82,0),MATCH(G$55,res_calc!$A$57:$U$57,0))/INDEX(res_calc!$A$57:$U$82,MATCH($B60&amp;$D60,res_calc!$A$57:$A$82&amp;res_calc!$B$57:$B$82,0),MATCH($F$55,res_calc!$A$57:$U$57,0)))</f>
        <v>-2.4483376956404652</v>
      </c>
      <c r="H60" s="453" cm="1">
        <f t="array" ref="H60">IF(INDEX(res_calc!$A$57:$U$82,MATCH($B60&amp;$D60,res_calc!$A$57:$A$82&amp;res_calc!$B$57:$B$82,0),MATCH($F$55,res_calc!$A$57:$U$57,0))=0,0,$F60*INDEX(res_calc!$A$57:$U$82,MATCH($B60&amp;$D60,res_calc!$A$57:$A$82&amp;res_calc!$B$57:$B$82,0),MATCH(H$55,res_calc!$A$57:$U$57,0))/INDEX(res_calc!$A$57:$U$82,MATCH($B60&amp;$D60,res_calc!$A$57:$A$82&amp;res_calc!$B$57:$B$82,0),MATCH($F$55,res_calc!$A$57:$U$57,0)))</f>
        <v>-3.41039397161197</v>
      </c>
      <c r="I60" s="453" cm="1">
        <f t="array" ref="I60">IF(INDEX(res_calc!$A$57:$U$82,MATCH($B60&amp;$D60,res_calc!$A$57:$A$82&amp;res_calc!$B$57:$B$82,0),MATCH($F$55,res_calc!$A$57:$U$57,0))=0,0,$F60*INDEX(res_calc!$A$57:$U$82,MATCH($B60&amp;$D60,res_calc!$A$57:$A$82&amp;res_calc!$B$57:$B$82,0),MATCH(I$55,res_calc!$A$57:$U$57,0))/INDEX(res_calc!$A$57:$U$82,MATCH($B60&amp;$D60,res_calc!$A$57:$A$82&amp;res_calc!$B$57:$B$82,0),MATCH($F$55,res_calc!$A$57:$U$57,0)))</f>
        <v>-4.0517648222596394</v>
      </c>
      <c r="J60" s="453" cm="1">
        <f t="array" ref="J60">IF(INDEX(res_calc!$A$57:$U$82,MATCH($B60&amp;$D60,res_calc!$A$57:$A$82&amp;res_calc!$B$57:$B$82,0),MATCH($F$55,res_calc!$A$57:$U$57,0))=0,0,$F60*INDEX(res_calc!$A$57:$U$82,MATCH($B60&amp;$D60,res_calc!$A$57:$A$82&amp;res_calc!$B$57:$B$82,0),MATCH(J$55,res_calc!$A$57:$U$57,0))/INDEX(res_calc!$A$57:$U$82,MATCH($B60&amp;$D60,res_calc!$A$57:$A$82&amp;res_calc!$B$57:$B$82,0),MATCH($F$55,res_calc!$A$57:$U$57,0)))</f>
        <v>-4.7070848767344398</v>
      </c>
      <c r="K60" s="453" cm="1">
        <f t="array" ref="K60">IF(INDEX(res_calc!$A$57:$U$82,MATCH($B60&amp;$D60,res_calc!$A$57:$A$82&amp;res_calc!$B$57:$B$82,0),MATCH($F$55,res_calc!$A$57:$U$57,0))=0,0,$F60*INDEX(res_calc!$A$57:$U$82,MATCH($B60&amp;$D60,res_calc!$A$57:$A$82&amp;res_calc!$B$57:$B$82,0),MATCH(K$55,res_calc!$A$57:$U$57,0))/INDEX(res_calc!$A$57:$U$82,MATCH($B60&amp;$D60,res_calc!$A$57:$A$82&amp;res_calc!$B$57:$B$82,0),MATCH($F$55,res_calc!$A$57:$U$57,0)))</f>
        <v>-5.1439649130509721</v>
      </c>
      <c r="L60" s="453" cm="1">
        <f t="array" ref="L60">IF(INDEX(res_calc!$A$57:$U$82,MATCH($B60&amp;$D60,res_calc!$A$57:$A$82&amp;res_calc!$B$57:$B$82,0),MATCH($F$55,res_calc!$A$57:$U$57,0))=0,0,$F60*INDEX(res_calc!$A$57:$U$82,MATCH($B60&amp;$D60,res_calc!$A$57:$A$82&amp;res_calc!$B$57:$B$82,0),MATCH(L$55,res_calc!$A$57:$U$57,0))/INDEX(res_calc!$A$57:$U$82,MATCH($B60&amp;$D60,res_calc!$A$57:$A$82&amp;res_calc!$B$57:$B$82,0),MATCH($F$55,res_calc!$A$57:$U$57,0)))</f>
        <v>-5.4447111416581482</v>
      </c>
      <c r="M60" s="453" cm="1">
        <f t="array" ref="M60">IF(INDEX(res_calc!$A$57:$U$82,MATCH($B60&amp;$D60,res_calc!$A$57:$A$82&amp;res_calc!$B$57:$B$82,0),MATCH($F$55,res_calc!$A$57:$U$57,0))=0,0,$F60*INDEX(res_calc!$A$57:$U$82,MATCH($B60&amp;$D60,res_calc!$A$57:$A$82&amp;res_calc!$B$57:$B$82,0),MATCH(M$55,res_calc!$A$57:$U$57,0))/INDEX(res_calc!$A$57:$U$82,MATCH($B60&amp;$D60,res_calc!$A$57:$A$82&amp;res_calc!$B$57:$B$82,0),MATCH($F$55,res_calc!$A$57:$U$57,0)))</f>
        <v>-5.6452086273962641</v>
      </c>
      <c r="N60" s="453" cm="1">
        <f t="array" ref="N60">IF(INDEX(res_calc!$A$57:$U$82,MATCH($B60&amp;$D60,res_calc!$A$57:$A$82&amp;res_calc!$B$57:$B$82,0),MATCH($F$55,res_calc!$A$57:$U$57,0))=0,0,$F60*INDEX(res_calc!$A$57:$U$82,MATCH($B60&amp;$D60,res_calc!$A$57:$A$82&amp;res_calc!$B$57:$B$82,0),MATCH(N$55,res_calc!$A$57:$U$57,0))/INDEX(res_calc!$A$57:$U$82,MATCH($B60&amp;$D60,res_calc!$A$57:$A$82&amp;res_calc!$B$57:$B$82,0),MATCH($F$55,res_calc!$A$57:$U$57,0)))</f>
        <v>-5.5473940695947883</v>
      </c>
      <c r="O60" s="453" cm="1">
        <f t="array" ref="O60">IF(INDEX(res_calc!$A$57:$U$82,MATCH($B60&amp;$D60,res_calc!$A$57:$A$82&amp;res_calc!$B$57:$B$82,0),MATCH($F$55,res_calc!$A$57:$U$57,0))=0,0,$F60*INDEX(res_calc!$A$57:$U$82,MATCH($B60&amp;$D60,res_calc!$A$57:$A$82&amp;res_calc!$B$57:$B$82,0),MATCH(O$55,res_calc!$A$57:$U$57,0))/INDEX(res_calc!$A$57:$U$82,MATCH($B60&amp;$D60,res_calc!$A$57:$A$82&amp;res_calc!$B$57:$B$82,0),MATCH($F$55,res_calc!$A$57:$U$57,0)))</f>
        <v>-5.4821843643938042</v>
      </c>
      <c r="P60" s="453" cm="1">
        <f t="array" ref="P60">IF(INDEX(res_calc!$A$57:$U$82,MATCH($B60&amp;$D60,res_calc!$A$57:$A$82&amp;res_calc!$B$57:$B$82,0),MATCH($F$55,res_calc!$A$57:$U$57,0))=0,0,$F60*INDEX(res_calc!$A$57:$U$82,MATCH($B60&amp;$D60,res_calc!$A$57:$A$82&amp;res_calc!$B$57:$B$82,0),MATCH(P$55,res_calc!$A$57:$U$57,0))/INDEX(res_calc!$A$57:$U$82,MATCH($B60&amp;$D60,res_calc!$A$57:$A$82&amp;res_calc!$B$57:$B$82,0),MATCH($F$55,res_calc!$A$57:$U$57,0)))</f>
        <v>-5.0808615295951611</v>
      </c>
      <c r="Q60" s="453" cm="1">
        <f t="array" ref="Q60">IF(INDEX(res_calc!$A$57:$U$82,MATCH($B60&amp;$D60,res_calc!$A$57:$A$82&amp;res_calc!$B$57:$B$82,0),MATCH($F$55,res_calc!$A$57:$U$57,0))=0,0,$F60*INDEX(res_calc!$A$57:$U$82,MATCH($B60&amp;$D60,res_calc!$A$57:$A$82&amp;res_calc!$B$57:$B$82,0),MATCH(Q$55,res_calc!$A$57:$U$57,0))/INDEX(res_calc!$A$57:$U$82,MATCH($B60&amp;$D60,res_calc!$A$57:$A$82&amp;res_calc!$B$57:$B$82,0),MATCH($F$55,res_calc!$A$57:$U$57,0)))</f>
        <v>-4.8133129730627324</v>
      </c>
      <c r="R60" s="453" cm="1">
        <f t="array" ref="R60">IF(INDEX(res_calc!$A$57:$U$82,MATCH($B60&amp;$D60,res_calc!$A$57:$A$82&amp;res_calc!$B$57:$B$82,0),MATCH($F$55,res_calc!$A$57:$U$57,0))=0,0,$F60*INDEX(res_calc!$A$57:$U$82,MATCH($B60&amp;$D60,res_calc!$A$57:$A$82&amp;res_calc!$B$57:$B$82,0),MATCH(R$55,res_calc!$A$57:$U$57,0))/INDEX(res_calc!$A$57:$U$82,MATCH($B60&amp;$D60,res_calc!$A$57:$A$82&amp;res_calc!$B$57:$B$82,0),MATCH($F$55,res_calc!$A$57:$U$57,0)))</f>
        <v>-4.3618763664714351</v>
      </c>
    </row>
    <row r="61" spans="2:20">
      <c r="B61" t="str">
        <f t="shared" si="28"/>
        <v>enrthothcfres</v>
      </c>
      <c r="C61" t="str">
        <f t="shared" si="29"/>
        <v>enrthothcfresCS</v>
      </c>
      <c r="D61" s="10" t="str">
        <f t="shared" si="31"/>
        <v>AMS</v>
      </c>
      <c r="E61" s="531" t="s">
        <v>294</v>
      </c>
      <c r="F61" s="453">
        <f t="shared" si="30"/>
        <v>0</v>
      </c>
      <c r="G61" s="453" cm="1">
        <f t="array" ref="G61">IF(INDEX(res_calc!$A$57:$U$82,MATCH($B61&amp;$D61,res_calc!$A$57:$A$82&amp;res_calc!$B$57:$B$82,0),MATCH($F$55,res_calc!$A$57:$U$57,0))=0,0,$F61*INDEX(res_calc!$A$57:$U$82,MATCH($B61&amp;$D61,res_calc!$A$57:$A$82&amp;res_calc!$B$57:$B$82,0),MATCH(G$55,res_calc!$A$57:$U$57,0))/INDEX(res_calc!$A$57:$U$82,MATCH($B61&amp;$D61,res_calc!$A$57:$A$82&amp;res_calc!$B$57:$B$82,0),MATCH($F$55,res_calc!$A$57:$U$57,0)))</f>
        <v>0</v>
      </c>
      <c r="H61" s="453" cm="1">
        <f t="array" ref="H61">IF(INDEX(res_calc!$A$57:$U$82,MATCH($B61&amp;$D61,res_calc!$A$57:$A$82&amp;res_calc!$B$57:$B$82,0),MATCH($F$55,res_calc!$A$57:$U$57,0))=0,0,$F61*INDEX(res_calc!$A$57:$U$82,MATCH($B61&amp;$D61,res_calc!$A$57:$A$82&amp;res_calc!$B$57:$B$82,0),MATCH(H$55,res_calc!$A$57:$U$57,0))/INDEX(res_calc!$A$57:$U$82,MATCH($B61&amp;$D61,res_calc!$A$57:$A$82&amp;res_calc!$B$57:$B$82,0),MATCH($F$55,res_calc!$A$57:$U$57,0)))</f>
        <v>0</v>
      </c>
      <c r="I61" s="453" cm="1">
        <f t="array" ref="I61">IF(INDEX(res_calc!$A$57:$U$82,MATCH($B61&amp;$D61,res_calc!$A$57:$A$82&amp;res_calc!$B$57:$B$82,0),MATCH($F$55,res_calc!$A$57:$U$57,0))=0,0,$F61*INDEX(res_calc!$A$57:$U$82,MATCH($B61&amp;$D61,res_calc!$A$57:$A$82&amp;res_calc!$B$57:$B$82,0),MATCH(I$55,res_calc!$A$57:$U$57,0))/INDEX(res_calc!$A$57:$U$82,MATCH($B61&amp;$D61,res_calc!$A$57:$A$82&amp;res_calc!$B$57:$B$82,0),MATCH($F$55,res_calc!$A$57:$U$57,0)))</f>
        <v>0</v>
      </c>
      <c r="J61" s="453" cm="1">
        <f t="array" ref="J61">IF(INDEX(res_calc!$A$57:$U$82,MATCH($B61&amp;$D61,res_calc!$A$57:$A$82&amp;res_calc!$B$57:$B$82,0),MATCH($F$55,res_calc!$A$57:$U$57,0))=0,0,$F61*INDEX(res_calc!$A$57:$U$82,MATCH($B61&amp;$D61,res_calc!$A$57:$A$82&amp;res_calc!$B$57:$B$82,0),MATCH(J$55,res_calc!$A$57:$U$57,0))/INDEX(res_calc!$A$57:$U$82,MATCH($B61&amp;$D61,res_calc!$A$57:$A$82&amp;res_calc!$B$57:$B$82,0),MATCH($F$55,res_calc!$A$57:$U$57,0)))</f>
        <v>0</v>
      </c>
      <c r="K61" s="453" cm="1">
        <f t="array" ref="K61">IF(INDEX(res_calc!$A$57:$U$82,MATCH($B61&amp;$D61,res_calc!$A$57:$A$82&amp;res_calc!$B$57:$B$82,0),MATCH($F$55,res_calc!$A$57:$U$57,0))=0,0,$F61*INDEX(res_calc!$A$57:$U$82,MATCH($B61&amp;$D61,res_calc!$A$57:$A$82&amp;res_calc!$B$57:$B$82,0),MATCH(K$55,res_calc!$A$57:$U$57,0))/INDEX(res_calc!$A$57:$U$82,MATCH($B61&amp;$D61,res_calc!$A$57:$A$82&amp;res_calc!$B$57:$B$82,0),MATCH($F$55,res_calc!$A$57:$U$57,0)))</f>
        <v>0</v>
      </c>
      <c r="L61" s="453" cm="1">
        <f t="array" ref="L61">IF(INDEX(res_calc!$A$57:$U$82,MATCH($B61&amp;$D61,res_calc!$A$57:$A$82&amp;res_calc!$B$57:$B$82,0),MATCH($F$55,res_calc!$A$57:$U$57,0))=0,0,$F61*INDEX(res_calc!$A$57:$U$82,MATCH($B61&amp;$D61,res_calc!$A$57:$A$82&amp;res_calc!$B$57:$B$82,0),MATCH(L$55,res_calc!$A$57:$U$57,0))/INDEX(res_calc!$A$57:$U$82,MATCH($B61&amp;$D61,res_calc!$A$57:$A$82&amp;res_calc!$B$57:$B$82,0),MATCH($F$55,res_calc!$A$57:$U$57,0)))</f>
        <v>0</v>
      </c>
      <c r="M61" s="453" cm="1">
        <f t="array" ref="M61">IF(INDEX(res_calc!$A$57:$U$82,MATCH($B61&amp;$D61,res_calc!$A$57:$A$82&amp;res_calc!$B$57:$B$82,0),MATCH($F$55,res_calc!$A$57:$U$57,0))=0,0,$F61*INDEX(res_calc!$A$57:$U$82,MATCH($B61&amp;$D61,res_calc!$A$57:$A$82&amp;res_calc!$B$57:$B$82,0),MATCH(M$55,res_calc!$A$57:$U$57,0))/INDEX(res_calc!$A$57:$U$82,MATCH($B61&amp;$D61,res_calc!$A$57:$A$82&amp;res_calc!$B$57:$B$82,0),MATCH($F$55,res_calc!$A$57:$U$57,0)))</f>
        <v>0</v>
      </c>
      <c r="N61" s="453" cm="1">
        <f t="array" ref="N61">IF(INDEX(res_calc!$A$57:$U$82,MATCH($B61&amp;$D61,res_calc!$A$57:$A$82&amp;res_calc!$B$57:$B$82,0),MATCH($F$55,res_calc!$A$57:$U$57,0))=0,0,$F61*INDEX(res_calc!$A$57:$U$82,MATCH($B61&amp;$D61,res_calc!$A$57:$A$82&amp;res_calc!$B$57:$B$82,0),MATCH(N$55,res_calc!$A$57:$U$57,0))/INDEX(res_calc!$A$57:$U$82,MATCH($B61&amp;$D61,res_calc!$A$57:$A$82&amp;res_calc!$B$57:$B$82,0),MATCH($F$55,res_calc!$A$57:$U$57,0)))</f>
        <v>0</v>
      </c>
      <c r="O61" s="453" cm="1">
        <f t="array" ref="O61">IF(INDEX(res_calc!$A$57:$U$82,MATCH($B61&amp;$D61,res_calc!$A$57:$A$82&amp;res_calc!$B$57:$B$82,0),MATCH($F$55,res_calc!$A$57:$U$57,0))=0,0,$F61*INDEX(res_calc!$A$57:$U$82,MATCH($B61&amp;$D61,res_calc!$A$57:$A$82&amp;res_calc!$B$57:$B$82,0),MATCH(O$55,res_calc!$A$57:$U$57,0))/INDEX(res_calc!$A$57:$U$82,MATCH($B61&amp;$D61,res_calc!$A$57:$A$82&amp;res_calc!$B$57:$B$82,0),MATCH($F$55,res_calc!$A$57:$U$57,0)))</f>
        <v>0</v>
      </c>
      <c r="P61" s="453" cm="1">
        <f t="array" ref="P61">IF(INDEX(res_calc!$A$57:$U$82,MATCH($B61&amp;$D61,res_calc!$A$57:$A$82&amp;res_calc!$B$57:$B$82,0),MATCH($F$55,res_calc!$A$57:$U$57,0))=0,0,$F61*INDEX(res_calc!$A$57:$U$82,MATCH($B61&amp;$D61,res_calc!$A$57:$A$82&amp;res_calc!$B$57:$B$82,0),MATCH(P$55,res_calc!$A$57:$U$57,0))/INDEX(res_calc!$A$57:$U$82,MATCH($B61&amp;$D61,res_calc!$A$57:$A$82&amp;res_calc!$B$57:$B$82,0),MATCH($F$55,res_calc!$A$57:$U$57,0)))</f>
        <v>0</v>
      </c>
      <c r="Q61" s="453" cm="1">
        <f t="array" ref="Q61">IF(INDEX(res_calc!$A$57:$U$82,MATCH($B61&amp;$D61,res_calc!$A$57:$A$82&amp;res_calc!$B$57:$B$82,0),MATCH($F$55,res_calc!$A$57:$U$57,0))=0,0,$F61*INDEX(res_calc!$A$57:$U$82,MATCH($B61&amp;$D61,res_calc!$A$57:$A$82&amp;res_calc!$B$57:$B$82,0),MATCH(Q$55,res_calc!$A$57:$U$57,0))/INDEX(res_calc!$A$57:$U$82,MATCH($B61&amp;$D61,res_calc!$A$57:$A$82&amp;res_calc!$B$57:$B$82,0),MATCH($F$55,res_calc!$A$57:$U$57,0)))</f>
        <v>0</v>
      </c>
      <c r="R61" s="453" cm="1">
        <f t="array" ref="R61">IF(INDEX(res_calc!$A$57:$U$82,MATCH($B61&amp;$D61,res_calc!$A$57:$A$82&amp;res_calc!$B$57:$B$82,0),MATCH($F$55,res_calc!$A$57:$U$57,0))=0,0,$F61*INDEX(res_calc!$A$57:$U$82,MATCH($B61&amp;$D61,res_calc!$A$57:$A$82&amp;res_calc!$B$57:$B$82,0),MATCH(R$55,res_calc!$A$57:$U$57,0))/INDEX(res_calc!$A$57:$U$82,MATCH($B61&amp;$D61,res_calc!$A$57:$A$82&amp;res_calc!$B$57:$B$82,0),MATCH($F$55,res_calc!$A$57:$U$57,0)))</f>
        <v>0</v>
      </c>
    </row>
    <row r="62" spans="2:20">
      <c r="B62" t="str">
        <f t="shared" si="28"/>
        <v>envchcfres</v>
      </c>
      <c r="C62" t="str">
        <f t="shared" si="29"/>
        <v>envchcfresCS</v>
      </c>
      <c r="D62" s="10" t="str">
        <f t="shared" si="31"/>
        <v>AMS</v>
      </c>
      <c r="E62" s="531" t="s">
        <v>291</v>
      </c>
      <c r="F62" s="875">
        <f t="shared" si="30"/>
        <v>11.596450395015125</v>
      </c>
      <c r="G62" s="875">
        <f>F62</f>
        <v>11.596450395015125</v>
      </c>
      <c r="H62" s="875">
        <f t="shared" ref="H62:R62" si="32">G62</f>
        <v>11.596450395015125</v>
      </c>
      <c r="I62" s="875">
        <f t="shared" si="32"/>
        <v>11.596450395015125</v>
      </c>
      <c r="J62" s="875">
        <f t="shared" si="32"/>
        <v>11.596450395015125</v>
      </c>
      <c r="K62" s="875">
        <f t="shared" si="32"/>
        <v>11.596450395015125</v>
      </c>
      <c r="L62" s="875">
        <f t="shared" si="32"/>
        <v>11.596450395015125</v>
      </c>
      <c r="M62" s="875">
        <f t="shared" si="32"/>
        <v>11.596450395015125</v>
      </c>
      <c r="N62" s="875">
        <f t="shared" si="32"/>
        <v>11.596450395015125</v>
      </c>
      <c r="O62" s="875">
        <f t="shared" si="32"/>
        <v>11.596450395015125</v>
      </c>
      <c r="P62" s="875">
        <f t="shared" si="32"/>
        <v>11.596450395015125</v>
      </c>
      <c r="Q62" s="875">
        <f t="shared" si="32"/>
        <v>11.596450395015125</v>
      </c>
      <c r="R62" s="875">
        <f t="shared" si="32"/>
        <v>11.596450395015125</v>
      </c>
      <c r="T62" s="115" t="s">
        <v>2252</v>
      </c>
    </row>
    <row r="63" spans="2:20">
      <c r="B63" t="str">
        <f t="shared" si="28"/>
        <v>totcfres</v>
      </c>
      <c r="C63" t="str">
        <f t="shared" si="29"/>
        <v>totcfresCS</v>
      </c>
      <c r="D63" s="10" t="str">
        <f>D62</f>
        <v>AMS</v>
      </c>
      <c r="E63" s="529" t="s">
        <v>312</v>
      </c>
      <c r="F63" s="456">
        <f>SUM(F56:F62)</f>
        <v>15.76411422671433</v>
      </c>
      <c r="G63" s="456">
        <f t="shared" ref="G63" si="33">SUM(G56:G62)</f>
        <v>15.905115542060205</v>
      </c>
      <c r="H63" s="456">
        <f t="shared" ref="H63" si="34">SUM(H56:H62)</f>
        <v>18.516750526228378</v>
      </c>
      <c r="I63" s="456">
        <f t="shared" ref="I63" si="35">SUM(I56:I62)</f>
        <v>20.257840515673827</v>
      </c>
      <c r="J63" s="456">
        <f t="shared" ref="J63" si="36">SUM(J56:J62)</f>
        <v>25.833500882493652</v>
      </c>
      <c r="K63" s="456">
        <f t="shared" ref="K63" si="37">SUM(K56:K62)</f>
        <v>29.55060779370687</v>
      </c>
      <c r="L63" s="456">
        <f t="shared" ref="L63" si="38">SUM(L56:L62)</f>
        <v>29.556785838905398</v>
      </c>
      <c r="M63" s="456">
        <f t="shared" ref="M63" si="39">SUM(M56:M62)</f>
        <v>29.560904535704417</v>
      </c>
      <c r="N63" s="456">
        <f t="shared" ref="N63" si="40">SUM(N56:N62)</f>
        <v>27.529750542782399</v>
      </c>
      <c r="O63" s="456">
        <f t="shared" ref="O63" si="41">SUM(O56:O62)</f>
        <v>26.175647880834383</v>
      </c>
      <c r="P63" s="456">
        <f t="shared" ref="P63" si="42">SUM(P56:P62)</f>
        <v>25.520000322349702</v>
      </c>
      <c r="Q63" s="456">
        <f t="shared" ref="Q63" si="43">SUM(Q56:Q62)</f>
        <v>25.082901950026578</v>
      </c>
      <c r="R63" s="456">
        <f t="shared" ref="R63" si="44">SUM(R56:R62)</f>
        <v>24.546562815456276</v>
      </c>
    </row>
    <row r="65" spans="2:19">
      <c r="E65" s="10" t="s">
        <v>474</v>
      </c>
    </row>
    <row r="67" spans="2:19" ht="15">
      <c r="E67" s="134" t="s">
        <v>475</v>
      </c>
    </row>
    <row r="68" spans="2:19">
      <c r="E68" s="133"/>
    </row>
    <row r="69" spans="2:19">
      <c r="E69" s="529" t="s">
        <v>319</v>
      </c>
      <c r="F69" s="446">
        <v>2019</v>
      </c>
      <c r="G69" s="446">
        <v>2020</v>
      </c>
      <c r="H69" s="446">
        <v>2023</v>
      </c>
      <c r="I69" s="446">
        <v>2025</v>
      </c>
      <c r="J69" s="446">
        <v>2028</v>
      </c>
      <c r="K69" s="446">
        <v>2030</v>
      </c>
      <c r="L69" s="446">
        <v>2033</v>
      </c>
      <c r="M69" s="446">
        <v>2035</v>
      </c>
      <c r="N69" s="446">
        <v>2038</v>
      </c>
      <c r="O69" s="446">
        <v>2040</v>
      </c>
      <c r="P69" s="446">
        <v>2043</v>
      </c>
      <c r="Q69" s="446">
        <v>2045</v>
      </c>
      <c r="R69" s="446">
        <v>2050</v>
      </c>
    </row>
    <row r="70" spans="2:19">
      <c r="B70" t="str">
        <f>B39</f>
        <v>gazrscfres</v>
      </c>
      <c r="C70" t="str">
        <f>B70&amp;"_C"</f>
        <v>gazrscfres_C</v>
      </c>
      <c r="D70" s="10" t="str">
        <f>E49</f>
        <v>AMS</v>
      </c>
      <c r="E70" s="531" t="s">
        <v>268</v>
      </c>
      <c r="F70" s="453" cm="1">
        <f t="array" ref="F70">INDEX(res_calc!$A$57:$U$82,MATCH($B70&amp;$D70,res_calc!$A$57:$A$82&amp;res_calc!$B$57:$B$82,0),MATCH(F$38,res_calc!$A$57:$U$57,0))+F56</f>
        <v>140.63687564448739</v>
      </c>
      <c r="G70" s="453" cm="1">
        <f t="array" ref="G70">INDEX(res_calc!$A$57:$U$82,MATCH($B70&amp;$D70,res_calc!$A$57:$A$82&amp;res_calc!$B$57:$B$82,0),MATCH(G$38,res_calc!$A$57:$U$57,0))+G56</f>
        <v>138.29687241748363</v>
      </c>
      <c r="H70" s="453" cm="1">
        <f t="array" ref="H70">INDEX(res_calc!$A$57:$U$82,MATCH($B70&amp;$D70,res_calc!$A$57:$A$82&amp;res_calc!$B$57:$B$82,0),MATCH(H$38,res_calc!$A$57:$U$57,0))+H56</f>
        <v>123.51778481508035</v>
      </c>
      <c r="I70" s="453" cm="1">
        <f t="array" ref="I70">INDEX(res_calc!$A$57:$U$82,MATCH($B70&amp;$D70,res_calc!$A$57:$A$82&amp;res_calc!$B$57:$B$82,0),MATCH(I$38,res_calc!$A$57:$U$57,0))+I56</f>
        <v>113.66505974681151</v>
      </c>
      <c r="J70" s="453" cm="1">
        <f t="array" ref="J70">INDEX(res_calc!$A$57:$U$82,MATCH($B70&amp;$D70,res_calc!$A$57:$A$82&amp;res_calc!$B$57:$B$82,0),MATCH(J$38,res_calc!$A$57:$U$57,0))+J56</f>
        <v>90.62623873276938</v>
      </c>
      <c r="K70" s="453" cm="1">
        <f t="array" ref="K70">INDEX(res_calc!$A$57:$U$82,MATCH($B70&amp;$D70,res_calc!$A$57:$A$82&amp;res_calc!$B$57:$B$82,0),MATCH(K$38,res_calc!$A$57:$U$57,0))+K56</f>
        <v>75.267024723407957</v>
      </c>
      <c r="L70" s="453" cm="1">
        <f t="array" ref="L70">INDEX(res_calc!$A$57:$U$82,MATCH($B70&amp;$D70,res_calc!$A$57:$A$82&amp;res_calc!$B$57:$B$82,0),MATCH(L$38,res_calc!$A$57:$U$57,0))+L56</f>
        <v>54.544095414739516</v>
      </c>
      <c r="M70" s="453" cm="1">
        <f t="array" ref="M70">INDEX(res_calc!$A$57:$U$82,MATCH($B70&amp;$D70,res_calc!$A$57:$A$82&amp;res_calc!$B$57:$B$82,0),MATCH(M$38,res_calc!$A$57:$U$57,0))+M56</f>
        <v>40.728809208960556</v>
      </c>
      <c r="N70" s="453" cm="1">
        <f t="array" ref="N70">INDEX(res_calc!$A$57:$U$82,MATCH($B70&amp;$D70,res_calc!$A$57:$A$82&amp;res_calc!$B$57:$B$82,0),MATCH(N$38,res_calc!$A$57:$U$57,0))+N56</f>
        <v>31.672382473811506</v>
      </c>
      <c r="O70" s="453" cm="1">
        <f t="array" ref="O70">INDEX(res_calc!$A$57:$U$82,MATCH($B70&amp;$D70,res_calc!$A$57:$A$82&amp;res_calc!$B$57:$B$82,0),MATCH(O$38,res_calc!$A$57:$U$57,0))+O56</f>
        <v>25.634764650378802</v>
      </c>
      <c r="P70" s="453" cm="1">
        <f t="array" ref="P70">INDEX(res_calc!$A$57:$U$82,MATCH($B70&amp;$D70,res_calc!$A$57:$A$82&amp;res_calc!$B$57:$B$82,0),MATCH(P$38,res_calc!$A$57:$U$57,0))+P56</f>
        <v>22.036053408811597</v>
      </c>
      <c r="Q70" s="453" cm="1">
        <f t="array" ref="Q70">INDEX(res_calc!$A$57:$U$82,MATCH($B70&amp;$D70,res_calc!$A$57:$A$82&amp;res_calc!$B$57:$B$82,0),MATCH(Q$38,res_calc!$A$57:$U$57,0))+Q56</f>
        <v>19.63691258110012</v>
      </c>
      <c r="R70" s="453" cm="1">
        <f t="array" ref="R70">INDEX(res_calc!$A$57:$U$82,MATCH($B70&amp;$D70,res_calc!$A$57:$A$82&amp;res_calc!$B$57:$B$82,0),MATCH(R$38,res_calc!$A$57:$U$57,0))+R56</f>
        <v>17.598271269669954</v>
      </c>
    </row>
    <row r="71" spans="2:19">
      <c r="B71" t="str">
        <f t="shared" ref="B71:B77" si="45">B40</f>
        <v>pptrcfres</v>
      </c>
      <c r="C71" t="str">
        <f t="shared" ref="C71:C76" si="46">B71&amp;"_C"</f>
        <v>pptrcfres_C</v>
      </c>
      <c r="D71" s="10" t="str">
        <f>D70</f>
        <v>AMS</v>
      </c>
      <c r="E71" s="531" t="s">
        <v>250</v>
      </c>
      <c r="F71" s="453" cm="1">
        <f t="array" ref="F71">INDEX(res_calc!$A$57:$U$82,MATCH($B71&amp;$D71,res_calc!$A$57:$A$82&amp;res_calc!$B$57:$B$82,0),MATCH(F$38,res_calc!$A$57:$U$57,0))+F57</f>
        <v>52.314206324405426</v>
      </c>
      <c r="G71" s="453" cm="1">
        <f t="array" ref="G71">INDEX(res_calc!$A$57:$U$82,MATCH($B71&amp;$D71,res_calc!$A$57:$A$82&amp;res_calc!$B$57:$B$82,0),MATCH(G$38,res_calc!$A$57:$U$57,0))+G57</f>
        <v>50.784157661718282</v>
      </c>
      <c r="H71" s="453" cm="1">
        <f t="array" ref="H71">INDEX(res_calc!$A$57:$U$82,MATCH($B71&amp;$D71,res_calc!$A$57:$A$82&amp;res_calc!$B$57:$B$82,0),MATCH(H$38,res_calc!$A$57:$U$57,0))+H57</f>
        <v>41.182873699774724</v>
      </c>
      <c r="I71" s="453" cm="1">
        <f t="array" ref="I71">INDEX(res_calc!$A$57:$U$82,MATCH($B71&amp;$D71,res_calc!$A$57:$A$82&amp;res_calc!$B$57:$B$82,0),MATCH(I$38,res_calc!$A$57:$U$57,0))+I57</f>
        <v>34.782017725145685</v>
      </c>
      <c r="J71" s="453" cm="1">
        <f t="array" ref="J71">INDEX(res_calc!$A$57:$U$82,MATCH($B71&amp;$D71,res_calc!$A$57:$A$82&amp;res_calc!$B$57:$B$82,0),MATCH(J$38,res_calc!$A$57:$U$57,0))+J57</f>
        <v>15.187347067219035</v>
      </c>
      <c r="K71" s="453" cm="1">
        <f t="array" ref="K71">INDEX(res_calc!$A$57:$U$82,MATCH($B71&amp;$D71,res_calc!$A$57:$A$82&amp;res_calc!$B$57:$B$82,0),MATCH(K$38,res_calc!$A$57:$U$57,0))+K57</f>
        <v>2.1242332952679361</v>
      </c>
      <c r="L71" s="453" cm="1">
        <f t="array" ref="L71">INDEX(res_calc!$A$57:$U$82,MATCH($B71&amp;$D71,res_calc!$A$57:$A$82&amp;res_calc!$B$57:$B$82,0),MATCH(L$38,res_calc!$A$57:$U$57,0))+L57</f>
        <v>1.4171822368669584</v>
      </c>
      <c r="M71" s="453" cm="1">
        <f t="array" ref="M71">INDEX(res_calc!$A$57:$U$82,MATCH($B71&amp;$D71,res_calc!$A$57:$A$82&amp;res_calc!$B$57:$B$82,0),MATCH(M$38,res_calc!$A$57:$U$57,0))+M57</f>
        <v>0.94581486459964004</v>
      </c>
      <c r="N71" s="453" cm="1">
        <f t="array" ref="N71">INDEX(res_calc!$A$57:$U$82,MATCH($B71&amp;$D71,res_calc!$A$57:$A$82&amp;res_calc!$B$57:$B$82,0),MATCH(N$38,res_calc!$A$57:$U$57,0))+N57</f>
        <v>0.73536178404648811</v>
      </c>
      <c r="O71" s="453" cm="1">
        <f t="array" ref="O71">INDEX(res_calc!$A$57:$U$82,MATCH($B71&amp;$D71,res_calc!$A$57:$A$82&amp;res_calc!$B$57:$B$82,0),MATCH(O$38,res_calc!$A$57:$U$57,0))+O57</f>
        <v>0.59505973034438653</v>
      </c>
      <c r="P71" s="453" cm="1">
        <f t="array" ref="P71">INDEX(res_calc!$A$57:$U$82,MATCH($B71&amp;$D71,res_calc!$A$57:$A$82&amp;res_calc!$B$57:$B$82,0),MATCH(P$38,res_calc!$A$57:$U$57,0))+P57</f>
        <v>0.50566120537486914</v>
      </c>
      <c r="Q71" s="453" cm="1">
        <f t="array" ref="Q71">INDEX(res_calc!$A$57:$U$82,MATCH($B71&amp;$D71,res_calc!$A$57:$A$82&amp;res_calc!$B$57:$B$82,0),MATCH(Q$38,res_calc!$A$57:$U$57,0))+Q57</f>
        <v>0.44606218872852421</v>
      </c>
      <c r="R71" s="453" cm="1">
        <f t="array" ref="R71">INDEX(res_calc!$A$57:$U$82,MATCH($B71&amp;$D71,res_calc!$A$57:$A$82&amp;res_calc!$B$57:$B$82,0),MATCH(R$38,res_calc!$A$57:$U$57,0))+R57</f>
        <v>0.35247835198581268</v>
      </c>
    </row>
    <row r="72" spans="2:19">
      <c r="B72" t="str">
        <f t="shared" si="45"/>
        <v>eleccfres</v>
      </c>
      <c r="C72" t="str">
        <f t="shared" si="46"/>
        <v>eleccfres_C</v>
      </c>
      <c r="D72" s="10" t="str">
        <f t="shared" ref="D72:D76" si="47">D71</f>
        <v>AMS</v>
      </c>
      <c r="E72" s="531" t="s">
        <v>296</v>
      </c>
      <c r="F72" s="453" cm="1">
        <f t="array" ref="F72">INDEX(res_calc!$A$57:$U$82,MATCH($B72&amp;$D72,res_calc!$A$57:$A$82&amp;res_calc!$B$57:$B$82,0),MATCH(F$38,res_calc!$A$57:$U$57,0))+F58</f>
        <v>160.08305652539636</v>
      </c>
      <c r="G72" s="453" cm="1">
        <f t="array" ref="G72">INDEX(res_calc!$A$57:$U$82,MATCH($B72&amp;$D72,res_calc!$A$57:$A$82&amp;res_calc!$B$57:$B$82,0),MATCH(G$38,res_calc!$A$57:$U$57,0))+G58</f>
        <v>162.08285708699023</v>
      </c>
      <c r="H72" s="453" cm="1">
        <f t="array" ref="H72">INDEX(res_calc!$A$57:$U$82,MATCH($B72&amp;$D72,res_calc!$A$57:$A$82&amp;res_calc!$B$57:$B$82,0),MATCH(H$38,res_calc!$A$57:$U$57,0))+H58</f>
        <v>159.30951693775518</v>
      </c>
      <c r="I72" s="453" cm="1">
        <f t="array" ref="I72">INDEX(res_calc!$A$57:$U$82,MATCH($B72&amp;$D72,res_calc!$A$57:$A$82&amp;res_calc!$B$57:$B$82,0),MATCH(I$38,res_calc!$A$57:$U$57,0))+I58</f>
        <v>157.46062350493179</v>
      </c>
      <c r="J72" s="453" cm="1">
        <f t="array" ref="J72">INDEX(res_calc!$A$57:$U$82,MATCH($B72&amp;$D72,res_calc!$A$57:$A$82&amp;res_calc!$B$57:$B$82,0),MATCH(J$38,res_calc!$A$57:$U$57,0))+J58</f>
        <v>156.91108437696528</v>
      </c>
      <c r="K72" s="453" cm="1">
        <f t="array" ref="K72">INDEX(res_calc!$A$57:$U$82,MATCH($B72&amp;$D72,res_calc!$A$57:$A$82&amp;res_calc!$B$57:$B$82,0),MATCH(K$38,res_calc!$A$57:$U$57,0))+K58</f>
        <v>156.54472495832093</v>
      </c>
      <c r="L72" s="453" cm="1">
        <f t="array" ref="L72">INDEX(res_calc!$A$57:$U$82,MATCH($B72&amp;$D72,res_calc!$A$57:$A$82&amp;res_calc!$B$57:$B$82,0),MATCH(L$38,res_calc!$A$57:$U$57,0))+L58</f>
        <v>155.58080184152672</v>
      </c>
      <c r="M72" s="453" cm="1">
        <f t="array" ref="M72">INDEX(res_calc!$A$57:$U$82,MATCH($B72&amp;$D72,res_calc!$A$57:$A$82&amp;res_calc!$B$57:$B$82,0),MATCH(M$38,res_calc!$A$57:$U$57,0))+M58</f>
        <v>154.93818643033055</v>
      </c>
      <c r="N72" s="453" cm="1">
        <f t="array" ref="N72">INDEX(res_calc!$A$57:$U$82,MATCH($B72&amp;$D72,res_calc!$A$57:$A$82&amp;res_calc!$B$57:$B$82,0),MATCH(N$38,res_calc!$A$57:$U$57,0))+N58</f>
        <v>150.15529862838312</v>
      </c>
      <c r="O72" s="453" cm="1">
        <f t="array" ref="O72">INDEX(res_calc!$A$57:$U$82,MATCH($B72&amp;$D72,res_calc!$A$57:$A$82&amp;res_calc!$B$57:$B$82,0),MATCH(O$38,res_calc!$A$57:$U$57,0))+O58</f>
        <v>146.96670676041811</v>
      </c>
      <c r="P72" s="453" cm="1">
        <f t="array" ref="P72">INDEX(res_calc!$A$57:$U$82,MATCH($B72&amp;$D72,res_calc!$A$57:$A$82&amp;res_calc!$B$57:$B$82,0),MATCH(P$38,res_calc!$A$57:$U$57,0))+P58</f>
        <v>143.1349870419117</v>
      </c>
      <c r="Q72" s="453" cm="1">
        <f t="array" ref="Q72">INDEX(res_calc!$A$57:$U$82,MATCH($B72&amp;$D72,res_calc!$A$57:$A$82&amp;res_calc!$B$57:$B$82,0),MATCH(Q$38,res_calc!$A$57:$U$57,0))+Q58</f>
        <v>140.58050722957404</v>
      </c>
      <c r="R72" s="453" cm="1">
        <f t="array" ref="R72">INDEX(res_calc!$A$57:$U$82,MATCH($B72&amp;$D72,res_calc!$A$57:$A$82&amp;res_calc!$B$57:$B$82,0),MATCH(R$38,res_calc!$A$57:$U$57,0))+R58</f>
        <v>133.43781221323758</v>
      </c>
    </row>
    <row r="73" spans="2:19">
      <c r="B73" t="str">
        <f t="shared" si="45"/>
        <v>biomcfres</v>
      </c>
      <c r="C73" t="str">
        <f t="shared" si="46"/>
        <v>biomcfres_C</v>
      </c>
      <c r="D73" s="10" t="str">
        <f t="shared" si="47"/>
        <v>AMS</v>
      </c>
      <c r="E73" s="531" t="s">
        <v>276</v>
      </c>
      <c r="F73" s="453" cm="1">
        <f t="array" ref="F73">INDEX(res_calc!$A$57:$U$82,MATCH($B73&amp;$D73,res_calc!$A$57:$A$82&amp;res_calc!$B$57:$B$82,0),MATCH(F$38,res_calc!$A$57:$U$57,0))+F59</f>
        <v>75.829343068528544</v>
      </c>
      <c r="G73" s="453" cm="1">
        <f t="array" ref="G73">INDEX(res_calc!$A$57:$U$82,MATCH($B73&amp;$D73,res_calc!$A$57:$A$82&amp;res_calc!$B$57:$B$82,0),MATCH(G$38,res_calc!$A$57:$U$57,0))+G59</f>
        <v>73.069135381176309</v>
      </c>
      <c r="H73" s="453" cm="1">
        <f t="array" ref="H73">INDEX(res_calc!$A$57:$U$82,MATCH($B73&amp;$D73,res_calc!$A$57:$A$82&amp;res_calc!$B$57:$B$82,0),MATCH(H$38,res_calc!$A$57:$U$57,0))+H59</f>
        <v>75.073281822302803</v>
      </c>
      <c r="I73" s="453" cm="1">
        <f t="array" ref="I73">INDEX(res_calc!$A$57:$U$82,MATCH($B73&amp;$D73,res_calc!$A$57:$A$82&amp;res_calc!$B$57:$B$82,0),MATCH(I$38,res_calc!$A$57:$U$57,0))+I59</f>
        <v>76.40937944972049</v>
      </c>
      <c r="J73" s="453" cm="1">
        <f t="array" ref="J73">INDEX(res_calc!$A$57:$U$82,MATCH($B73&amp;$D73,res_calc!$A$57:$A$82&amp;res_calc!$B$57:$B$82,0),MATCH(J$38,res_calc!$A$57:$U$57,0))+J59</f>
        <v>72.127634586718187</v>
      </c>
      <c r="K73" s="453" cm="1">
        <f t="array" ref="K73">INDEX(res_calc!$A$57:$U$82,MATCH($B73&amp;$D73,res_calc!$A$57:$A$82&amp;res_calc!$B$57:$B$82,0),MATCH(K$38,res_calc!$A$57:$U$57,0))+K59</f>
        <v>69.273138011383324</v>
      </c>
      <c r="L73" s="453" cm="1">
        <f t="array" ref="L73">INDEX(res_calc!$A$57:$U$82,MATCH($B73&amp;$D73,res_calc!$A$57:$A$82&amp;res_calc!$B$57:$B$82,0),MATCH(L$38,res_calc!$A$57:$U$57,0))+L59</f>
        <v>71.154662948693797</v>
      </c>
      <c r="M73" s="453" cm="1">
        <f t="array" ref="M73">INDEX(res_calc!$A$57:$U$82,MATCH($B73&amp;$D73,res_calc!$A$57:$A$82&amp;res_calc!$B$57:$B$82,0),MATCH(M$38,res_calc!$A$57:$U$57,0))+M59</f>
        <v>72.40901290690077</v>
      </c>
      <c r="N73" s="453" cm="1">
        <f t="array" ref="N73">INDEX(res_calc!$A$57:$U$82,MATCH($B73&amp;$D73,res_calc!$A$57:$A$82&amp;res_calc!$B$57:$B$82,0),MATCH(N$38,res_calc!$A$57:$U$57,0))+N59</f>
        <v>62.40412784464953</v>
      </c>
      <c r="O73" s="453" cm="1">
        <f t="array" ref="O73">INDEX(res_calc!$A$57:$U$82,MATCH($B73&amp;$D73,res_calc!$A$57:$A$82&amp;res_calc!$B$57:$B$82,0),MATCH(O$38,res_calc!$A$57:$U$57,0))+O59</f>
        <v>55.734204469815381</v>
      </c>
      <c r="P73" s="453" cm="1">
        <f t="array" ref="P73">INDEX(res_calc!$A$57:$U$82,MATCH($B73&amp;$D73,res_calc!$A$57:$A$82&amp;res_calc!$B$57:$B$82,0),MATCH(P$38,res_calc!$A$57:$U$57,0))+P59</f>
        <v>51.305629478154557</v>
      </c>
      <c r="Q73" s="453" cm="1">
        <f t="array" ref="Q73">INDEX(res_calc!$A$57:$U$82,MATCH($B73&amp;$D73,res_calc!$A$57:$A$82&amp;res_calc!$B$57:$B$82,0),MATCH(Q$38,res_calc!$A$57:$U$57,0))+Q59</f>
        <v>48.353246150380684</v>
      </c>
      <c r="R73" s="453" cm="1">
        <f t="array" ref="R73">INDEX(res_calc!$A$57:$U$82,MATCH($B73&amp;$D73,res_calc!$A$57:$A$82&amp;res_calc!$B$57:$B$82,0),MATCH(R$38,res_calc!$A$57:$U$57,0))+R59</f>
        <v>45.486020878496852</v>
      </c>
    </row>
    <row r="74" spans="2:19">
      <c r="B74" t="str">
        <f t="shared" si="45"/>
        <v>chalrcucfres</v>
      </c>
      <c r="C74" s="115" t="s">
        <v>476</v>
      </c>
      <c r="D74" s="10" t="str">
        <f t="shared" si="47"/>
        <v>AMS</v>
      </c>
      <c r="E74" s="531" t="s">
        <v>304</v>
      </c>
      <c r="F74" s="453" cm="1">
        <f t="array" ref="F74">INDEX(res_calc!$A$57:$U$82,MATCH($B74&amp;$D74,res_calc!$A$57:$A$82&amp;res_calc!$B$57:$B$82,0),MATCH(F$38,res_calc!$A$57:$U$57,0))+F60</f>
        <v>15.717899077616853</v>
      </c>
      <c r="G74" s="453" cm="1">
        <f t="array" ref="G74">INDEX(res_calc!$A$57:$U$82,MATCH($B74&amp;$D74,res_calc!$A$57:$A$82&amp;res_calc!$B$57:$B$82,0),MATCH(G$38,res_calc!$A$57:$U$57,0))+G60</f>
        <v>16.032497591624328</v>
      </c>
      <c r="H74" s="453" cm="1">
        <f t="array" ref="H74">INDEX(res_calc!$A$57:$U$82,MATCH($B74&amp;$D74,res_calc!$A$57:$A$82&amp;res_calc!$B$57:$B$82,0),MATCH(H$38,res_calc!$A$57:$U$57,0))+H60</f>
        <v>22.332349509513204</v>
      </c>
      <c r="I74" s="453" cm="1">
        <f t="array" ref="I74">INDEX(res_calc!$A$57:$U$82,MATCH($B74&amp;$D74,res_calc!$A$57:$A$82&amp;res_calc!$B$57:$B$82,0),MATCH(I$38,res_calc!$A$57:$U$57,0))+I60</f>
        <v>26.532250788105788</v>
      </c>
      <c r="J74" s="453" cm="1">
        <f t="array" ref="J74">INDEX(res_calc!$A$57:$U$82,MATCH($B74&amp;$D74,res_calc!$A$57:$A$82&amp;res_calc!$B$57:$B$82,0),MATCH(J$38,res_calc!$A$57:$U$57,0))+J60</f>
        <v>30.823495910793795</v>
      </c>
      <c r="K74" s="453" cm="1">
        <f t="array" ref="K74">INDEX(res_calc!$A$57:$U$82,MATCH($B74&amp;$D74,res_calc!$A$57:$A$82&amp;res_calc!$B$57:$B$82,0),MATCH(K$38,res_calc!$A$57:$U$57,0))+K60</f>
        <v>33.684325992585798</v>
      </c>
      <c r="L74" s="453" cm="1">
        <f t="array" ref="L74">INDEX(res_calc!$A$57:$U$82,MATCH($B74&amp;$D74,res_calc!$A$57:$A$82&amp;res_calc!$B$57:$B$82,0),MATCH(L$38,res_calc!$A$57:$U$57,0))+L60</f>
        <v>35.653708400257848</v>
      </c>
      <c r="M74" s="453" cm="1">
        <f t="array" ref="M74">INDEX(res_calc!$A$57:$U$82,MATCH($B74&amp;$D74,res_calc!$A$57:$A$82&amp;res_calc!$B$57:$B$82,0),MATCH(M$38,res_calc!$A$57:$U$57,0))+M60</f>
        <v>36.966630005372537</v>
      </c>
      <c r="N74" s="453" cm="1">
        <f t="array" ref="N74">INDEX(res_calc!$A$57:$U$82,MATCH($B74&amp;$D74,res_calc!$A$57:$A$82&amp;res_calc!$B$57:$B$82,0),MATCH(N$38,res_calc!$A$57:$U$57,0))+N60</f>
        <v>36.326109024475855</v>
      </c>
      <c r="O74" s="453" cm="1">
        <f t="array" ref="O74">INDEX(res_calc!$A$57:$U$82,MATCH($B74&amp;$D74,res_calc!$A$57:$A$82&amp;res_calc!$B$57:$B$82,0),MATCH(O$38,res_calc!$A$57:$U$57,0))+O60</f>
        <v>35.899095037211396</v>
      </c>
      <c r="P74" s="453" cm="1">
        <f t="array" ref="P74">INDEX(res_calc!$A$57:$U$82,MATCH($B74&amp;$D74,res_calc!$A$57:$A$82&amp;res_calc!$B$57:$B$82,0),MATCH(P$38,res_calc!$A$57:$U$57,0))+P60</f>
        <v>33.271104873178913</v>
      </c>
      <c r="Q74" s="453" cm="1">
        <f t="array" ref="Q74">INDEX(res_calc!$A$57:$U$82,MATCH($B74&amp;$D74,res_calc!$A$57:$A$82&amp;res_calc!$B$57:$B$82,0),MATCH(Q$38,res_calc!$A$57:$U$57,0))+Q60</f>
        <v>31.519111430490593</v>
      </c>
      <c r="R74" s="453" cm="1">
        <f t="array" ref="R74">INDEX(res_calc!$A$57:$U$82,MATCH($B74&amp;$D74,res_calc!$A$57:$A$82&amp;res_calc!$B$57:$B$82,0),MATCH(R$38,res_calc!$A$57:$U$57,0))+R60</f>
        <v>28.562960275021524</v>
      </c>
    </row>
    <row r="75" spans="2:19">
      <c r="B75" t="str">
        <f t="shared" si="45"/>
        <v>enrthothcfres</v>
      </c>
      <c r="C75" t="str">
        <f t="shared" si="46"/>
        <v>enrthothcfres_C</v>
      </c>
      <c r="D75" s="10" t="str">
        <f t="shared" si="47"/>
        <v>AMS</v>
      </c>
      <c r="E75" s="531" t="s">
        <v>294</v>
      </c>
      <c r="F75" s="453" cm="1">
        <f t="array" ref="F75">INDEX(res_calc!$A$57:$U$82,MATCH($B75&amp;$D75,res_calc!$A$57:$A$82&amp;res_calc!$B$57:$B$82,0),MATCH(F$38,res_calc!$A$57:$U$57,0))+F61</f>
        <v>0.14206115632852545</v>
      </c>
      <c r="G75" s="453" cm="1">
        <f t="array" ref="G75">INDEX(res_calc!$A$57:$U$82,MATCH($B75&amp;$D75,res_calc!$A$57:$A$82&amp;res_calc!$B$57:$B$82,0),MATCH(G$38,res_calc!$A$57:$U$57,0))+G61</f>
        <v>0.1389422668661929</v>
      </c>
      <c r="H75" s="453" cm="1">
        <f t="array" ref="H75">INDEX(res_calc!$A$57:$U$82,MATCH($B75&amp;$D75,res_calc!$A$57:$A$82&amp;res_calc!$B$57:$B$82,0),MATCH(H$38,res_calc!$A$57:$U$57,0))+H61</f>
        <v>0.33503703293216197</v>
      </c>
      <c r="I75" s="453" cm="1">
        <f t="array" ref="I75">INDEX(res_calc!$A$57:$U$82,MATCH($B75&amp;$D75,res_calc!$A$57:$A$82&amp;res_calc!$B$57:$B$82,0),MATCH(I$38,res_calc!$A$57:$U$57,0))+I61</f>
        <v>0.46576687697614139</v>
      </c>
      <c r="J75" s="453" cm="1">
        <f t="array" ref="J75">INDEX(res_calc!$A$57:$U$82,MATCH($B75&amp;$D75,res_calc!$A$57:$A$82&amp;res_calc!$B$57:$B$82,0),MATCH(J$38,res_calc!$A$57:$U$57,0))+J61</f>
        <v>0.74747368180121998</v>
      </c>
      <c r="K75" s="453" cm="1">
        <f t="array" ref="K75">INDEX(res_calc!$A$57:$U$82,MATCH($B75&amp;$D75,res_calc!$A$57:$A$82&amp;res_calc!$B$57:$B$82,0),MATCH(K$38,res_calc!$A$57:$U$57,0))+K61</f>
        <v>0.93527821835127256</v>
      </c>
      <c r="L75" s="453" cm="1">
        <f t="array" ref="L75">INDEX(res_calc!$A$57:$U$82,MATCH($B75&amp;$D75,res_calc!$A$57:$A$82&amp;res_calc!$B$57:$B$82,0),MATCH(L$38,res_calc!$A$57:$U$57,0))+L61</f>
        <v>1.3533216903272332</v>
      </c>
      <c r="M75" s="453" cm="1">
        <f t="array" ref="M75">INDEX(res_calc!$A$57:$U$82,MATCH($B75&amp;$D75,res_calc!$A$57:$A$82&amp;res_calc!$B$57:$B$82,0),MATCH(M$38,res_calc!$A$57:$U$57,0))+M61</f>
        <v>1.6320173383112069</v>
      </c>
      <c r="N75" s="453" cm="1">
        <f t="array" ref="N75">INDEX(res_calc!$A$57:$U$82,MATCH($B75&amp;$D75,res_calc!$A$57:$A$82&amp;res_calc!$B$57:$B$82,0),MATCH(N$38,res_calc!$A$57:$U$57,0))+N61</f>
        <v>2.0433838861787561</v>
      </c>
      <c r="O75" s="453" cm="1">
        <f t="array" ref="O75">INDEX(res_calc!$A$57:$U$82,MATCH($B75&amp;$D75,res_calc!$A$57:$A$82&amp;res_calc!$B$57:$B$82,0),MATCH(O$38,res_calc!$A$57:$U$57,0))+O61</f>
        <v>2.317628251423788</v>
      </c>
      <c r="P75" s="453" cm="1">
        <f t="array" ref="P75">INDEX(res_calc!$A$57:$U$82,MATCH($B75&amp;$D75,res_calc!$A$57:$A$82&amp;res_calc!$B$57:$B$82,0),MATCH(P$38,res_calc!$A$57:$U$57,0))+P61</f>
        <v>2.7212704950239468</v>
      </c>
      <c r="Q75" s="453" cm="1">
        <f t="array" ref="Q75">INDEX(res_calc!$A$57:$U$82,MATCH($B75&amp;$D75,res_calc!$A$57:$A$82&amp;res_calc!$B$57:$B$82,0),MATCH(Q$38,res_calc!$A$57:$U$57,0))+Q61</f>
        <v>2.9903653240907198</v>
      </c>
      <c r="R75" s="453" cm="1">
        <f t="array" ref="R75">INDEX(res_calc!$A$57:$U$82,MATCH($B75&amp;$D75,res_calc!$A$57:$A$82&amp;res_calc!$B$57:$B$82,0),MATCH(R$38,res_calc!$A$57:$U$57,0))+R61</f>
        <v>3.6418864137054539</v>
      </c>
    </row>
    <row r="76" spans="2:19">
      <c r="B76" t="str">
        <f t="shared" si="45"/>
        <v>envchcfres</v>
      </c>
      <c r="C76" t="str">
        <f t="shared" si="46"/>
        <v>envchcfres_C</v>
      </c>
      <c r="D76" s="10" t="str">
        <f t="shared" si="47"/>
        <v>AMS</v>
      </c>
      <c r="E76" s="531" t="s">
        <v>291</v>
      </c>
      <c r="F76" s="453" cm="1">
        <f t="array" ref="F76">INDEX(res_calc!$A$57:$U$82,MATCH($B76&amp;$D76,res_calc!$A$57:$A$82&amp;res_calc!$B$57:$B$82,0),MATCH(F$38,res_calc!$A$57:$U$57,0))+F62</f>
        <v>27.909866205397552</v>
      </c>
      <c r="G76" s="453" cm="1">
        <f t="array" ref="G76">INDEX(res_calc!$A$57:$U$82,MATCH($B76&amp;$D76,res_calc!$A$57:$A$82&amp;res_calc!$B$57:$B$82,0),MATCH(G$38,res_calc!$A$57:$U$57,0))+G62</f>
        <v>27.314182639812735</v>
      </c>
      <c r="H76" s="453" cm="1">
        <f t="array" ref="H76">INDEX(res_calc!$A$57:$U$82,MATCH($B76&amp;$D76,res_calc!$A$57:$A$82&amp;res_calc!$B$57:$B$82,0),MATCH(H$38,res_calc!$A$57:$U$57,0))+H62</f>
        <v>31.656255560354218</v>
      </c>
      <c r="I76" s="453" cm="1">
        <f t="array" ref="I76">INDEX(res_calc!$A$57:$U$82,MATCH($B76&amp;$D76,res_calc!$A$57:$A$82&amp;res_calc!$B$57:$B$82,0),MATCH(I$38,res_calc!$A$57:$U$57,0))+I62</f>
        <v>34.804761854485569</v>
      </c>
      <c r="J76" s="453" cm="1">
        <f t="array" ref="J76">INDEX(res_calc!$A$57:$U$82,MATCH($B76&amp;$D76,res_calc!$A$57:$A$82&amp;res_calc!$B$57:$B$82,0),MATCH(J$38,res_calc!$A$57:$U$57,0))+J62</f>
        <v>41.306923149804405</v>
      </c>
      <c r="K76" s="453" cm="1">
        <f t="array" ref="K76">INDEX(res_calc!$A$57:$U$82,MATCH($B76&amp;$D76,res_calc!$A$57:$A$82&amp;res_calc!$B$57:$B$82,0),MATCH(K$38,res_calc!$A$57:$U$57,0))+K62</f>
        <v>45.825439571131213</v>
      </c>
      <c r="L76" s="453" cm="1">
        <f t="array" ref="L76">INDEX(res_calc!$A$57:$U$82,MATCH($B76&amp;$D76,res_calc!$A$57:$A$82&amp;res_calc!$B$57:$B$82,0),MATCH(L$38,res_calc!$A$57:$U$57,0))+L62</f>
        <v>54.864972954572259</v>
      </c>
      <c r="M76" s="453" cm="1">
        <f t="array" ref="M76">INDEX(res_calc!$A$57:$U$82,MATCH($B76&amp;$D76,res_calc!$A$57:$A$82&amp;res_calc!$B$57:$B$82,0),MATCH(M$38,res_calc!$A$57:$U$57,0))+M62</f>
        <v>61.107821825613044</v>
      </c>
      <c r="N76" s="453" cm="1">
        <f t="array" ref="N76">INDEX(res_calc!$A$57:$U$82,MATCH($B76&amp;$D76,res_calc!$A$57:$A$82&amp;res_calc!$B$57:$B$82,0),MATCH(N$38,res_calc!$A$57:$U$57,0))+N62</f>
        <v>70.213168162822143</v>
      </c>
      <c r="O76" s="453" cm="1">
        <f t="array" ref="O76">INDEX(res_calc!$A$57:$U$82,MATCH($B76&amp;$D76,res_calc!$A$57:$A$82&amp;res_calc!$B$57:$B$82,0),MATCH(O$38,res_calc!$A$57:$U$57,0))+O62</f>
        <v>76.380511213340171</v>
      </c>
      <c r="P76" s="453" cm="1">
        <f t="array" ref="P76">INDEX(res_calc!$A$57:$U$82,MATCH($B76&amp;$D76,res_calc!$A$57:$A$82&amp;res_calc!$B$57:$B$82,0),MATCH(P$38,res_calc!$A$57:$U$57,0))+P62</f>
        <v>86.203908800305726</v>
      </c>
      <c r="Q76" s="453" cm="1">
        <f t="array" ref="Q76">INDEX(res_calc!$A$57:$U$82,MATCH($B76&amp;$D76,res_calc!$A$57:$A$82&amp;res_calc!$B$57:$B$82,0),MATCH(Q$38,res_calc!$A$57:$U$57,0))+Q62</f>
        <v>92.830486019634378</v>
      </c>
      <c r="R76" s="453" cm="1">
        <f t="array" ref="R76">INDEX(res_calc!$A$57:$U$82,MATCH($B76&amp;$D76,res_calc!$A$57:$A$82&amp;res_calc!$B$57:$B$82,0),MATCH(R$38,res_calc!$A$57:$U$57,0))+R62</f>
        <v>105.75819429754209</v>
      </c>
    </row>
    <row r="77" spans="2:19">
      <c r="B77" t="str">
        <f t="shared" si="45"/>
        <v>totcfres</v>
      </c>
      <c r="C77" t="str">
        <f>B77&amp;"_C"</f>
        <v>totcfres_C</v>
      </c>
      <c r="D77" s="10" t="str">
        <f>D76</f>
        <v>AMS</v>
      </c>
      <c r="E77" s="529" t="s">
        <v>312</v>
      </c>
      <c r="F77" s="456">
        <f>SUM(F70:F76)</f>
        <v>472.63330800216067</v>
      </c>
      <c r="G77" s="456">
        <f t="shared" ref="G77" si="48">SUM(G70:G76)</f>
        <v>467.71864504567168</v>
      </c>
      <c r="H77" s="456">
        <f t="shared" ref="H77" si="49">SUM(H70:H76)</f>
        <v>453.40709937771271</v>
      </c>
      <c r="I77" s="456">
        <f t="shared" ref="I77" si="50">SUM(I70:I76)</f>
        <v>444.11985994617692</v>
      </c>
      <c r="J77" s="456">
        <f t="shared" ref="J77" si="51">SUM(J70:J76)</f>
        <v>407.73019750607131</v>
      </c>
      <c r="K77" s="456">
        <f t="shared" ref="K77" si="52">SUM(K70:K76)</f>
        <v>383.65416477044846</v>
      </c>
      <c r="L77" s="456">
        <f t="shared" ref="L77" si="53">SUM(L70:L76)</f>
        <v>374.56874548698431</v>
      </c>
      <c r="M77" s="456">
        <f t="shared" ref="M77" si="54">SUM(M70:M76)</f>
        <v>368.72829258008824</v>
      </c>
      <c r="N77" s="456">
        <f t="shared" ref="N77" si="55">SUM(N70:N76)</f>
        <v>353.54983180436739</v>
      </c>
      <c r="O77" s="456">
        <f t="shared" ref="O77" si="56">SUM(O70:O76)</f>
        <v>343.52797011293205</v>
      </c>
      <c r="P77" s="456">
        <f t="shared" ref="P77" si="57">SUM(P70:P76)</f>
        <v>339.17861530276127</v>
      </c>
      <c r="Q77" s="456">
        <f t="shared" ref="Q77" si="58">SUM(Q70:Q76)</f>
        <v>336.35669092399905</v>
      </c>
      <c r="R77" s="456">
        <f t="shared" ref="R77" si="59">SUM(R70:R76)</f>
        <v>334.83762369965928</v>
      </c>
    </row>
    <row r="80" spans="2:19" s="38" customFormat="1" ht="18">
      <c r="C80" s="37"/>
      <c r="D80" s="37"/>
      <c r="E80" s="40" t="s">
        <v>18</v>
      </c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112"/>
    </row>
    <row r="82" spans="1:12" ht="19.5">
      <c r="E82" s="105" t="s">
        <v>319</v>
      </c>
    </row>
    <row r="85" spans="1:12" ht="15">
      <c r="E85" s="134" t="s">
        <v>460</v>
      </c>
    </row>
    <row r="87" spans="1:12" s="133" customFormat="1" ht="28.5">
      <c r="F87" s="527" t="s">
        <v>461</v>
      </c>
      <c r="G87" s="528" t="s">
        <v>462</v>
      </c>
      <c r="H87" s="528" t="s">
        <v>463</v>
      </c>
      <c r="I87" s="528" t="s">
        <v>464</v>
      </c>
      <c r="J87" s="528" t="s">
        <v>465</v>
      </c>
    </row>
    <row r="88" spans="1:12">
      <c r="C88" s="10"/>
      <c r="D88" s="10"/>
      <c r="E88" s="529" t="s">
        <v>319</v>
      </c>
      <c r="F88" s="530">
        <v>2019</v>
      </c>
      <c r="G88" s="530">
        <v>2019</v>
      </c>
      <c r="H88" s="530">
        <v>2019</v>
      </c>
      <c r="I88" s="530">
        <v>2019</v>
      </c>
      <c r="J88" s="530">
        <f>I88</f>
        <v>2019</v>
      </c>
      <c r="K88" t="s">
        <v>477</v>
      </c>
    </row>
    <row r="89" spans="1:12">
      <c r="A89" t="str">
        <f>E80</f>
        <v>Tertiaire</v>
      </c>
      <c r="B89" t="s">
        <v>265</v>
      </c>
      <c r="C89" s="10" t="str">
        <f>ter_calc!A106</f>
        <v>gazrscfter</v>
      </c>
      <c r="D89" s="10" t="str">
        <f>E82</f>
        <v>AME</v>
      </c>
      <c r="E89" s="531" t="s">
        <v>268</v>
      </c>
      <c r="F89" s="453" cm="1">
        <f t="array" ref="F89">INDEX(ter_calc!$A$57:$U$82,MATCH($C89&amp;$D89,ter_calc!$A$57:$A$82&amp;ter_calc!$B$57:$B$82,0),MATCH(F$11,ter_calc!$A$57:$U$57,0))</f>
        <v>65.615934794415935</v>
      </c>
      <c r="G89" s="502">
        <f t="shared" ref="G89:G96" si="60">INDEX($C$648:$R$656,MATCH($A89,$C$648:$C$656,0),MATCH($B89,$C$648:$R$648,0))</f>
        <v>75.134921904256046</v>
      </c>
      <c r="H89" s="532">
        <f>G89/G$19</f>
        <v>0.1584521862111633</v>
      </c>
      <c r="I89" s="533">
        <f>IF(H89&lt;3%,0,G89-F89)</f>
        <v>9.5189871098401113</v>
      </c>
      <c r="J89" s="534">
        <f t="shared" ref="J89:J96" si="61">IF(G89=0,0,I89/G89)</f>
        <v>0.12669191460623458</v>
      </c>
      <c r="K89" s="313"/>
      <c r="L89" t="s">
        <v>466</v>
      </c>
    </row>
    <row r="90" spans="1:12">
      <c r="A90" t="str">
        <f>A89</f>
        <v>Tertiaire</v>
      </c>
      <c r="B90" t="s">
        <v>467</v>
      </c>
      <c r="C90" s="10" t="str">
        <f>ter_calc!A107</f>
        <v>pptrcfter</v>
      </c>
      <c r="D90" s="10" t="str">
        <f>D89</f>
        <v>AME</v>
      </c>
      <c r="E90" s="531" t="s">
        <v>250</v>
      </c>
      <c r="F90" s="453" cm="1">
        <f t="array" ref="F90">INDEX(ter_calc!$A$57:$U$82,MATCH($C90&amp;$D90,ter_calc!$A$57:$A$82&amp;ter_calc!$B$57:$B$82,0),MATCH(F$11,ter_calc!$A$57:$U$57,0))</f>
        <v>23.755950136603758</v>
      </c>
      <c r="G90" s="502">
        <f t="shared" si="60"/>
        <v>33.350207807072827</v>
      </c>
      <c r="H90" s="532">
        <f t="shared" ref="H90:H95" si="62">G90/G$19</f>
        <v>7.0332319561883488E-2</v>
      </c>
      <c r="I90" s="533">
        <f>IF(H90&lt;3%,0,G90-F90)</f>
        <v>9.5942576704690694</v>
      </c>
      <c r="J90" s="534">
        <f t="shared" si="61"/>
        <v>0.28768209559504887</v>
      </c>
      <c r="K90" s="313"/>
    </row>
    <row r="91" spans="1:12">
      <c r="A91" t="str">
        <f t="shared" ref="A91:A96" si="63">A90</f>
        <v>Tertiaire</v>
      </c>
      <c r="B91" t="s">
        <v>469</v>
      </c>
      <c r="C91" s="10" t="str">
        <f>ter_calc!A108</f>
        <v>eleccfter</v>
      </c>
      <c r="D91" s="10" t="str">
        <f t="shared" ref="D91:D95" si="64">D90</f>
        <v>AME</v>
      </c>
      <c r="E91" s="531" t="s">
        <v>296</v>
      </c>
      <c r="F91" s="453" cm="1">
        <f t="array" ref="F91">INDEX(ter_calc!$A$57:$U$82,MATCH($C91&amp;$D91,ter_calc!$A$57:$A$82&amp;ter_calc!$B$57:$B$82,0),MATCH(F$11,ter_calc!$A$57:$U$57,0))</f>
        <v>151.79625961886688</v>
      </c>
      <c r="G91" s="502">
        <f t="shared" si="60"/>
        <v>135.25707791138538</v>
      </c>
      <c r="H91" s="532">
        <f t="shared" si="62"/>
        <v>0.28524392056869424</v>
      </c>
      <c r="I91" s="533">
        <f t="shared" ref="I91:I95" si="65">IF(H91&lt;3%,0,G91-F91)</f>
        <v>-16.539181707481504</v>
      </c>
      <c r="J91" s="534">
        <f t="shared" si="61"/>
        <v>-0.12227960239032566</v>
      </c>
      <c r="K91" s="165"/>
    </row>
    <row r="92" spans="1:12">
      <c r="A92" t="str">
        <f t="shared" si="63"/>
        <v>Tertiaire</v>
      </c>
      <c r="B92" t="s">
        <v>276</v>
      </c>
      <c r="C92" s="10" t="str">
        <f>ter_calc!A109</f>
        <v>biomcfter</v>
      </c>
      <c r="D92" s="10" t="str">
        <f t="shared" si="64"/>
        <v>AME</v>
      </c>
      <c r="E92" s="531" t="s">
        <v>276</v>
      </c>
      <c r="F92" s="453" cm="1">
        <f t="array" ref="F92">INDEX(ter_calc!$A$57:$U$82,MATCH($C92&amp;$D92,ter_calc!$A$57:$A$82&amp;ter_calc!$B$57:$B$82,0),MATCH(F$11,ter_calc!$A$57:$U$57,0))</f>
        <v>4.4680295467064823</v>
      </c>
      <c r="G92" s="502">
        <f t="shared" si="60"/>
        <v>3.2130408220009508</v>
      </c>
      <c r="H92" s="532">
        <f t="shared" si="62"/>
        <v>6.7759881787130055E-3</v>
      </c>
      <c r="I92" s="533">
        <f t="shared" si="65"/>
        <v>0</v>
      </c>
      <c r="J92" s="534">
        <f t="shared" si="61"/>
        <v>0</v>
      </c>
    </row>
    <row r="93" spans="1:12">
      <c r="A93" t="str">
        <f t="shared" si="63"/>
        <v>Tertiaire</v>
      </c>
      <c r="B93" t="s">
        <v>470</v>
      </c>
      <c r="C93" s="10" t="str">
        <f>ter_calc!A110</f>
        <v>chalrcucfter</v>
      </c>
      <c r="D93" s="10" t="str">
        <f t="shared" si="64"/>
        <v>AME</v>
      </c>
      <c r="E93" s="531" t="s">
        <v>304</v>
      </c>
      <c r="F93" s="453" cm="1">
        <f t="array" ref="F93">INDEX(ter_calc!$A$57:$U$82,MATCH($C93&amp;$D93,ter_calc!$A$57:$A$82&amp;ter_calc!$B$57:$B$82,0),MATCH(F$11,ter_calc!$A$57:$U$57,0))</f>
        <v>8.9538673734344609</v>
      </c>
      <c r="G93" s="502">
        <f t="shared" si="60"/>
        <v>9.7889211265066916</v>
      </c>
      <c r="H93" s="532">
        <f t="shared" si="62"/>
        <v>2.0643875229153161E-2</v>
      </c>
      <c r="I93" s="533">
        <f t="shared" si="65"/>
        <v>0</v>
      </c>
      <c r="J93" s="534">
        <f t="shared" si="61"/>
        <v>0</v>
      </c>
    </row>
    <row r="94" spans="1:12">
      <c r="A94" t="str">
        <f t="shared" si="63"/>
        <v>Tertiaire</v>
      </c>
      <c r="B94" t="s">
        <v>294</v>
      </c>
      <c r="C94" s="10" t="str">
        <f>ter_calc!A111</f>
        <v>enrthothcfter</v>
      </c>
      <c r="D94" s="10" t="str">
        <f t="shared" si="64"/>
        <v>AME</v>
      </c>
      <c r="E94" s="531" t="s">
        <v>294</v>
      </c>
      <c r="F94" s="453" cm="1">
        <f t="array" ref="F94">INDEX(ter_calc!$A$57:$U$82,MATCH($C94&amp;$D94,ter_calc!$A$57:$A$82&amp;ter_calc!$B$57:$B$82,0),MATCH(F$11,ter_calc!$A$57:$U$57,0))</f>
        <v>1.3195956866918856</v>
      </c>
      <c r="G94" s="502">
        <f t="shared" si="60"/>
        <v>0.34939792182922386</v>
      </c>
      <c r="H94" s="532">
        <f t="shared" si="62"/>
        <v>7.3684597213032575E-4</v>
      </c>
      <c r="I94" s="533">
        <f t="shared" si="65"/>
        <v>0</v>
      </c>
      <c r="J94" s="534">
        <f t="shared" si="61"/>
        <v>0</v>
      </c>
    </row>
    <row r="95" spans="1:12">
      <c r="A95" t="str">
        <f t="shared" si="63"/>
        <v>Tertiaire</v>
      </c>
      <c r="B95" t="s">
        <v>291</v>
      </c>
      <c r="C95" s="10" t="str">
        <f>ter_calc!A112</f>
        <v>envchcfter</v>
      </c>
      <c r="D95" s="10" t="str">
        <f t="shared" si="64"/>
        <v>AME</v>
      </c>
      <c r="E95" s="531" t="s">
        <v>291</v>
      </c>
      <c r="F95" s="453" cm="1">
        <f t="array" ref="F95">INDEX(ter_calc!$A$57:$U$82,MATCH($C95&amp;$D95,ter_calc!$A$57:$A$82&amp;ter_calc!$B$57:$B$82,0),MATCH(F$11,ter_calc!$A$57:$U$57,0))</f>
        <v>5.9473594646825196</v>
      </c>
      <c r="G95" s="502">
        <f t="shared" si="60"/>
        <v>4.884194422018612</v>
      </c>
      <c r="H95" s="532">
        <f t="shared" si="62"/>
        <v>1.0300287328912226E-2</v>
      </c>
      <c r="I95" s="533">
        <f t="shared" si="65"/>
        <v>0</v>
      </c>
      <c r="J95" s="534">
        <f t="shared" si="61"/>
        <v>0</v>
      </c>
    </row>
    <row r="96" spans="1:12">
      <c r="A96" t="str">
        <f t="shared" si="63"/>
        <v>Tertiaire</v>
      </c>
      <c r="B96" t="s">
        <v>471</v>
      </c>
      <c r="C96" s="10" t="str">
        <f>ter_calc!A113</f>
        <v>totcfter</v>
      </c>
      <c r="D96" s="10" t="str">
        <f>D95</f>
        <v>AME</v>
      </c>
      <c r="E96" s="529" t="s">
        <v>312</v>
      </c>
      <c r="F96" s="535" cm="1">
        <f t="array" ref="F96">INDEX(ter_calc!$A$57:$U$82,MATCH($C96&amp;$D96,ter_calc!$A$57:$A$82&amp;ter_calc!$B$57:$B$82,0),MATCH(F$11,ter_calc!$A$57:$U$57,0))</f>
        <v>261.85699662140189</v>
      </c>
      <c r="G96" s="536">
        <f t="shared" si="60"/>
        <v>265.7337967906571</v>
      </c>
      <c r="H96" s="537">
        <f>SUM(H89:H95)</f>
        <v>0.55248542305064974</v>
      </c>
      <c r="I96" s="533">
        <f>SUM(I89:I95)</f>
        <v>2.574063072827677</v>
      </c>
      <c r="J96" s="534">
        <f t="shared" si="61"/>
        <v>9.6866228681310815E-3</v>
      </c>
    </row>
    <row r="99" spans="2:18" ht="15">
      <c r="E99" s="134" t="s">
        <v>472</v>
      </c>
    </row>
    <row r="100" spans="2:18">
      <c r="E100" s="133"/>
    </row>
    <row r="101" spans="2:18">
      <c r="E101" s="529" t="s">
        <v>319</v>
      </c>
      <c r="F101" s="446">
        <v>2019</v>
      </c>
      <c r="G101" s="446">
        <v>2020</v>
      </c>
      <c r="H101" s="446">
        <v>2023</v>
      </c>
      <c r="I101" s="446">
        <v>2025</v>
      </c>
      <c r="J101" s="446">
        <v>2028</v>
      </c>
      <c r="K101" s="446">
        <v>2030</v>
      </c>
      <c r="L101" s="446">
        <v>2033</v>
      </c>
      <c r="M101" s="446">
        <v>2035</v>
      </c>
      <c r="N101" s="446">
        <v>2038</v>
      </c>
      <c r="O101" s="446">
        <v>2040</v>
      </c>
      <c r="P101" s="446">
        <v>2043</v>
      </c>
      <c r="Q101" s="446">
        <v>2045</v>
      </c>
      <c r="R101" s="446">
        <v>2050</v>
      </c>
    </row>
    <row r="102" spans="2:18">
      <c r="B102" t="str">
        <f>C89</f>
        <v>gazrscfter</v>
      </c>
      <c r="C102" t="str">
        <f>B102&amp;"CS"</f>
        <v>gazrscfterCS</v>
      </c>
      <c r="D102" s="10" t="str">
        <f>E82</f>
        <v>AME</v>
      </c>
      <c r="E102" s="531" t="s">
        <v>268</v>
      </c>
      <c r="F102" s="453">
        <f>I89</f>
        <v>9.5189871098401113</v>
      </c>
      <c r="G102" s="453" cm="1">
        <f t="array" ref="G102">IF(INDEX(ter_calc!$A$57:$U$82,MATCH($B102&amp;$D102,ter_calc!$A$57:$A$82&amp;ter_calc!$B$57:$B$82,0),MATCH($F$24,ter_calc!$A$57:$U$57,0))=0,0,$F102*INDEX(ter_calc!$A$57:$U$82,MATCH($B102&amp;$D102,ter_calc!$A$57:$A$82&amp;ter_calc!$B$57:$B$82,0),MATCH(G$24,ter_calc!$A$57:$U$57,0))/INDEX(ter_calc!$A$57:$U$82,MATCH($B102&amp;$D102,ter_calc!$A$57:$A$82&amp;ter_calc!$B$57:$B$82,0),MATCH($F$24,ter_calc!$A$57:$U$57,0)))</f>
        <v>9.3794729334921456</v>
      </c>
      <c r="H102" s="453" cm="1">
        <f t="array" ref="H102">IF(INDEX(ter_calc!$A$57:$U$82,MATCH($B102&amp;$D102,ter_calc!$A$57:$A$82&amp;ter_calc!$B$57:$B$82,0),MATCH($F$24,ter_calc!$A$57:$U$57,0))=0,0,$F102*INDEX(ter_calc!$A$57:$U$82,MATCH($B102&amp;$D102,ter_calc!$A$57:$A$82&amp;ter_calc!$B$57:$B$82,0),MATCH(H$24,ter_calc!$A$57:$U$57,0))/INDEX(ter_calc!$A$57:$U$82,MATCH($B102&amp;$D102,ter_calc!$A$57:$A$82&amp;ter_calc!$B$57:$B$82,0),MATCH($F$24,ter_calc!$A$57:$U$57,0)))</f>
        <v>9.0391114964641144</v>
      </c>
      <c r="I102" s="453" cm="1">
        <f t="array" ref="I102">IF(INDEX(ter_calc!$A$57:$U$82,MATCH($B102&amp;$D102,ter_calc!$A$57:$A$82&amp;ter_calc!$B$57:$B$82,0),MATCH($F$24,ter_calc!$A$57:$U$57,0))=0,0,$F102*INDEX(ter_calc!$A$57:$U$82,MATCH($B102&amp;$D102,ter_calc!$A$57:$A$82&amp;ter_calc!$B$57:$B$82,0),MATCH(I$24,ter_calc!$A$57:$U$57,0))/INDEX(ter_calc!$A$57:$U$82,MATCH($B102&amp;$D102,ter_calc!$A$57:$A$82&amp;ter_calc!$B$57:$B$82,0),MATCH($F$24,ter_calc!$A$57:$U$57,0)))</f>
        <v>8.8122038717787632</v>
      </c>
      <c r="J102" s="453" cm="1">
        <f t="array" ref="J102">IF(INDEX(ter_calc!$A$57:$U$82,MATCH($B102&amp;$D102,ter_calc!$A$57:$A$82&amp;ter_calc!$B$57:$B$82,0),MATCH($F$24,ter_calc!$A$57:$U$57,0))=0,0,$F102*INDEX(ter_calc!$A$57:$U$82,MATCH($B102&amp;$D102,ter_calc!$A$57:$A$82&amp;ter_calc!$B$57:$B$82,0),MATCH(J$24,ter_calc!$A$57:$U$57,0))/INDEX(ter_calc!$A$57:$U$82,MATCH($B102&amp;$D102,ter_calc!$A$57:$A$82&amp;ter_calc!$B$57:$B$82,0),MATCH($F$24,ter_calc!$A$57:$U$57,0)))</f>
        <v>8.4826971408761231</v>
      </c>
      <c r="K102" s="453" cm="1">
        <f t="array" ref="K102">IF(INDEX(ter_calc!$A$57:$U$82,MATCH($B102&amp;$D102,ter_calc!$A$57:$A$82&amp;ter_calc!$B$57:$B$82,0),MATCH($F$24,ter_calc!$A$57:$U$57,0))=0,0,$F102*INDEX(ter_calc!$A$57:$U$82,MATCH($B102&amp;$D102,ter_calc!$A$57:$A$82&amp;ter_calc!$B$57:$B$82,0),MATCH(K$24,ter_calc!$A$57:$U$57,0))/INDEX(ter_calc!$A$57:$U$82,MATCH($B102&amp;$D102,ter_calc!$A$57:$A$82&amp;ter_calc!$B$57:$B$82,0),MATCH($F$24,ter_calc!$A$57:$U$57,0)))</f>
        <v>8.2630259869410292</v>
      </c>
      <c r="L102" s="453" cm="1">
        <f t="array" ref="L102">IF(INDEX(ter_calc!$A$57:$U$82,MATCH($B102&amp;$D102,ter_calc!$A$57:$A$82&amp;ter_calc!$B$57:$B$82,0),MATCH($F$24,ter_calc!$A$57:$U$57,0))=0,0,$F102*INDEX(ter_calc!$A$57:$U$82,MATCH($B102&amp;$D102,ter_calc!$A$57:$A$82&amp;ter_calc!$B$57:$B$82,0),MATCH(L$24,ter_calc!$A$57:$U$57,0))/INDEX(ter_calc!$A$57:$U$82,MATCH($B102&amp;$D102,ter_calc!$A$57:$A$82&amp;ter_calc!$B$57:$B$82,0),MATCH($F$24,ter_calc!$A$57:$U$57,0)))</f>
        <v>8.3393749025763935</v>
      </c>
      <c r="M102" s="453" cm="1">
        <f t="array" ref="M102">IF(INDEX(ter_calc!$A$57:$U$82,MATCH($B102&amp;$D102,ter_calc!$A$57:$A$82&amp;ter_calc!$B$57:$B$82,0),MATCH($F$24,ter_calc!$A$57:$U$57,0))=0,0,$F102*INDEX(ter_calc!$A$57:$U$82,MATCH($B102&amp;$D102,ter_calc!$A$57:$A$82&amp;ter_calc!$B$57:$B$82,0),MATCH(M$24,ter_calc!$A$57:$U$57,0))/INDEX(ter_calc!$A$57:$U$82,MATCH($B102&amp;$D102,ter_calc!$A$57:$A$82&amp;ter_calc!$B$57:$B$82,0),MATCH($F$24,ter_calc!$A$57:$U$57,0)))</f>
        <v>8.3902741796666351</v>
      </c>
      <c r="N102" s="453" cm="1">
        <f t="array" ref="N102">IF(INDEX(ter_calc!$A$57:$U$82,MATCH($B102&amp;$D102,ter_calc!$A$57:$A$82&amp;ter_calc!$B$57:$B$82,0),MATCH($F$24,ter_calc!$A$57:$U$57,0))=0,0,$F102*INDEX(ter_calc!$A$57:$U$82,MATCH($B102&amp;$D102,ter_calc!$A$57:$A$82&amp;ter_calc!$B$57:$B$82,0),MATCH(N$24,ter_calc!$A$57:$U$57,0))/INDEX(ter_calc!$A$57:$U$82,MATCH($B102&amp;$D102,ter_calc!$A$57:$A$82&amp;ter_calc!$B$57:$B$82,0),MATCH($F$24,ter_calc!$A$57:$U$57,0)))</f>
        <v>8.4672979543453337</v>
      </c>
      <c r="O102" s="453" cm="1">
        <f t="array" ref="O102">IF(INDEX(ter_calc!$A$57:$U$82,MATCH($B102&amp;$D102,ter_calc!$A$57:$A$82&amp;ter_calc!$B$57:$B$82,0),MATCH($F$24,ter_calc!$A$57:$U$57,0))=0,0,$F102*INDEX(ter_calc!$A$57:$U$82,MATCH($B102&amp;$D102,ter_calc!$A$57:$A$82&amp;ter_calc!$B$57:$B$82,0),MATCH(O$24,ter_calc!$A$57:$U$57,0))/INDEX(ter_calc!$A$57:$U$82,MATCH($B102&amp;$D102,ter_calc!$A$57:$A$82&amp;ter_calc!$B$57:$B$82,0),MATCH($F$24,ter_calc!$A$57:$U$57,0)))</f>
        <v>8.5186471374644679</v>
      </c>
      <c r="P102" s="453" cm="1">
        <f t="array" ref="P102">IF(INDEX(ter_calc!$A$57:$U$82,MATCH($B102&amp;$D102,ter_calc!$A$57:$A$82&amp;ter_calc!$B$57:$B$82,0),MATCH($F$24,ter_calc!$A$57:$U$57,0))=0,0,$F102*INDEX(ter_calc!$A$57:$U$82,MATCH($B102&amp;$D102,ter_calc!$A$57:$A$82&amp;ter_calc!$B$57:$B$82,0),MATCH(P$24,ter_calc!$A$57:$U$57,0))/INDEX(ter_calc!$A$57:$U$82,MATCH($B102&amp;$D102,ter_calc!$A$57:$A$82&amp;ter_calc!$B$57:$B$82,0),MATCH($F$24,ter_calc!$A$57:$U$57,0)))</f>
        <v>8.5962794262061308</v>
      </c>
      <c r="Q102" s="453" cm="1">
        <f t="array" ref="Q102">IF(INDEX(ter_calc!$A$57:$U$82,MATCH($B102&amp;$D102,ter_calc!$A$57:$A$82&amp;ter_calc!$B$57:$B$82,0),MATCH($F$24,ter_calc!$A$57:$U$57,0))=0,0,$F102*INDEX(ter_calc!$A$57:$U$82,MATCH($B102&amp;$D102,ter_calc!$A$57:$A$82&amp;ter_calc!$B$57:$B$82,0),MATCH(Q$24,ter_calc!$A$57:$U$57,0))/INDEX(ter_calc!$A$57:$U$82,MATCH($B102&amp;$D102,ter_calc!$A$57:$A$82&amp;ter_calc!$B$57:$B$82,0),MATCH($F$24,ter_calc!$A$57:$U$57,0)))</f>
        <v>8.6480342853672383</v>
      </c>
      <c r="R102" s="453" cm="1">
        <f t="array" ref="R102">IF(INDEX(ter_calc!$A$57:$U$82,MATCH($B102&amp;$D102,ter_calc!$A$57:$A$82&amp;ter_calc!$B$57:$B$82,0),MATCH($F$24,ter_calc!$A$57:$U$57,0))=0,0,$F102*INDEX(ter_calc!$A$57:$U$82,MATCH($B102&amp;$D102,ter_calc!$A$57:$A$82&amp;ter_calc!$B$57:$B$82,0),MATCH(R$24,ter_calc!$A$57:$U$57,0))/INDEX(ter_calc!$A$57:$U$82,MATCH($B102&amp;$D102,ter_calc!$A$57:$A$82&amp;ter_calc!$B$57:$B$82,0),MATCH($F$24,ter_calc!$A$57:$U$57,0)))</f>
        <v>8.7784811628129802</v>
      </c>
    </row>
    <row r="103" spans="2:18">
      <c r="B103" t="str">
        <f t="shared" ref="B103:B109" si="66">C90</f>
        <v>pptrcfter</v>
      </c>
      <c r="C103" t="str">
        <f t="shared" ref="C103:C109" si="67">B103&amp;"CS"</f>
        <v>pptrcfterCS</v>
      </c>
      <c r="D103" s="10" t="str">
        <f>D102</f>
        <v>AME</v>
      </c>
      <c r="E103" s="531" t="s">
        <v>250</v>
      </c>
      <c r="F103" s="453">
        <f t="shared" ref="F103:F108" si="68">I90</f>
        <v>9.5942576704690694</v>
      </c>
      <c r="G103" s="453" cm="1">
        <f t="array" ref="G103">IF(INDEX(ter_calc!$A$57:$U$82,MATCH($B103&amp;$D103,ter_calc!$A$57:$A$82&amp;ter_calc!$B$57:$B$82,0),MATCH($F$24,ter_calc!$A$57:$U$57,0))=0,0,$F103*INDEX(ter_calc!$A$57:$U$82,MATCH($B103&amp;$D103,ter_calc!$A$57:$A$82&amp;ter_calc!$B$57:$B$82,0),MATCH(G$24,ter_calc!$A$57:$U$57,0))/INDEX(ter_calc!$A$57:$U$82,MATCH($B103&amp;$D103,ter_calc!$A$57:$A$82&amp;ter_calc!$B$57:$B$82,0),MATCH($F$24,ter_calc!$A$57:$U$57,0)))</f>
        <v>8.5881009805165718</v>
      </c>
      <c r="H103" s="453" cm="1">
        <f t="array" ref="H103">IF(INDEX(ter_calc!$A$57:$U$82,MATCH($B103&amp;$D103,ter_calc!$A$57:$A$82&amp;ter_calc!$B$57:$B$82,0),MATCH($F$24,ter_calc!$A$57:$U$57,0))=0,0,$F103*INDEX(ter_calc!$A$57:$U$82,MATCH($B103&amp;$D103,ter_calc!$A$57:$A$82&amp;ter_calc!$B$57:$B$82,0),MATCH(H$24,ter_calc!$A$57:$U$57,0))/INDEX(ter_calc!$A$57:$U$82,MATCH($B103&amp;$D103,ter_calc!$A$57:$A$82&amp;ter_calc!$B$57:$B$82,0),MATCH($F$24,ter_calc!$A$57:$U$57,0)))</f>
        <v>7.0536665704365351</v>
      </c>
      <c r="I103" s="453" cm="1">
        <f t="array" ref="I103">IF(INDEX(ter_calc!$A$57:$U$82,MATCH($B103&amp;$D103,ter_calc!$A$57:$A$82&amp;ter_calc!$B$57:$B$82,0),MATCH($F$24,ter_calc!$A$57:$U$57,0))=0,0,$F103*INDEX(ter_calc!$A$57:$U$82,MATCH($B103&amp;$D103,ter_calc!$A$57:$A$82&amp;ter_calc!$B$57:$B$82,0),MATCH(I$24,ter_calc!$A$57:$U$57,0))/INDEX(ter_calc!$A$57:$U$82,MATCH($B103&amp;$D103,ter_calc!$A$57:$A$82&amp;ter_calc!$B$57:$B$82,0),MATCH($F$24,ter_calc!$A$57:$U$57,0)))</f>
        <v>6.0307102970498425</v>
      </c>
      <c r="J103" s="453" cm="1">
        <f t="array" ref="J103">IF(INDEX(ter_calc!$A$57:$U$82,MATCH($B103&amp;$D103,ter_calc!$A$57:$A$82&amp;ter_calc!$B$57:$B$82,0),MATCH($F$24,ter_calc!$A$57:$U$57,0))=0,0,$F103*INDEX(ter_calc!$A$57:$U$82,MATCH($B103&amp;$D103,ter_calc!$A$57:$A$82&amp;ter_calc!$B$57:$B$82,0),MATCH(J$24,ter_calc!$A$57:$U$57,0))/INDEX(ter_calc!$A$57:$U$82,MATCH($B103&amp;$D103,ter_calc!$A$57:$A$82&amp;ter_calc!$B$57:$B$82,0),MATCH($F$24,ter_calc!$A$57:$U$57,0)))</f>
        <v>4.6187872365669174</v>
      </c>
      <c r="K103" s="453" cm="1">
        <f t="array" ref="K103">IF(INDEX(ter_calc!$A$57:$U$82,MATCH($B103&amp;$D103,ter_calc!$A$57:$A$82&amp;ter_calc!$B$57:$B$82,0),MATCH($F$24,ter_calc!$A$57:$U$57,0))=0,0,$F103*INDEX(ter_calc!$A$57:$U$82,MATCH($B103&amp;$D103,ter_calc!$A$57:$A$82&amp;ter_calc!$B$57:$B$82,0),MATCH(K$24,ter_calc!$A$57:$U$57,0))/INDEX(ter_calc!$A$57:$U$82,MATCH($B103&amp;$D103,ter_calc!$A$57:$A$82&amp;ter_calc!$B$57:$B$82,0),MATCH($F$24,ter_calc!$A$57:$U$57,0)))</f>
        <v>3.677505196244967</v>
      </c>
      <c r="L103" s="453" cm="1">
        <f t="array" ref="L103">IF(INDEX(ter_calc!$A$57:$U$82,MATCH($B103&amp;$D103,ter_calc!$A$57:$A$82&amp;ter_calc!$B$57:$B$82,0),MATCH($F$24,ter_calc!$A$57:$U$57,0))=0,0,$F103*INDEX(ter_calc!$A$57:$U$82,MATCH($B103&amp;$D103,ter_calc!$A$57:$A$82&amp;ter_calc!$B$57:$B$82,0),MATCH(L$24,ter_calc!$A$57:$U$57,0))/INDEX(ter_calc!$A$57:$U$82,MATCH($B103&amp;$D103,ter_calc!$A$57:$A$82&amp;ter_calc!$B$57:$B$82,0),MATCH($F$24,ter_calc!$A$57:$U$57,0)))</f>
        <v>3.209298869245349</v>
      </c>
      <c r="M103" s="453" cm="1">
        <f t="array" ref="M103">IF(INDEX(ter_calc!$A$57:$U$82,MATCH($B103&amp;$D103,ter_calc!$A$57:$A$82&amp;ter_calc!$B$57:$B$82,0),MATCH($F$24,ter_calc!$A$57:$U$57,0))=0,0,$F103*INDEX(ter_calc!$A$57:$U$82,MATCH($B103&amp;$D103,ter_calc!$A$57:$A$82&amp;ter_calc!$B$57:$B$82,0),MATCH(M$24,ter_calc!$A$57:$U$57,0))/INDEX(ter_calc!$A$57:$U$82,MATCH($B103&amp;$D103,ter_calc!$A$57:$A$82&amp;ter_calc!$B$57:$B$82,0),MATCH($F$24,ter_calc!$A$57:$U$57,0)))</f>
        <v>2.8971613179122691</v>
      </c>
      <c r="N103" s="453" cm="1">
        <f t="array" ref="N103">IF(INDEX(ter_calc!$A$57:$U$82,MATCH($B103&amp;$D103,ter_calc!$A$57:$A$82&amp;ter_calc!$B$57:$B$82,0),MATCH($F$24,ter_calc!$A$57:$U$57,0))=0,0,$F103*INDEX(ter_calc!$A$57:$U$82,MATCH($B103&amp;$D103,ter_calc!$A$57:$A$82&amp;ter_calc!$B$57:$B$82,0),MATCH(N$24,ter_calc!$A$57:$U$57,0))/INDEX(ter_calc!$A$57:$U$82,MATCH($B103&amp;$D103,ter_calc!$A$57:$A$82&amp;ter_calc!$B$57:$B$82,0),MATCH($F$24,ter_calc!$A$57:$U$57,0)))</f>
        <v>2.4290301909562673</v>
      </c>
      <c r="O103" s="453" cm="1">
        <f t="array" ref="O103">IF(INDEX(ter_calc!$A$57:$U$82,MATCH($B103&amp;$D103,ter_calc!$A$57:$A$82&amp;ter_calc!$B$57:$B$82,0),MATCH($F$24,ter_calc!$A$57:$U$57,0))=0,0,$F103*INDEX(ter_calc!$A$57:$U$82,MATCH($B103&amp;$D103,ter_calc!$A$57:$A$82&amp;ter_calc!$B$57:$B$82,0),MATCH(O$24,ter_calc!$A$57:$U$57,0))/INDEX(ter_calc!$A$57:$U$82,MATCH($B103&amp;$D103,ter_calc!$A$57:$A$82&amp;ter_calc!$B$57:$B$82,0),MATCH($F$24,ter_calc!$A$57:$U$57,0)))</f>
        <v>2.116942772985599</v>
      </c>
      <c r="P103" s="453" cm="1">
        <f t="array" ref="P103">IF(INDEX(ter_calc!$A$57:$U$82,MATCH($B103&amp;$D103,ter_calc!$A$57:$A$82&amp;ter_calc!$B$57:$B$82,0),MATCH($F$24,ter_calc!$A$57:$U$57,0))=0,0,$F103*INDEX(ter_calc!$A$57:$U$82,MATCH($B103&amp;$D103,ter_calc!$A$57:$A$82&amp;ter_calc!$B$57:$B$82,0),MATCH(P$24,ter_calc!$A$57:$U$57,0))/INDEX(ter_calc!$A$57:$U$82,MATCH($B103&amp;$D103,ter_calc!$A$57:$A$82&amp;ter_calc!$B$57:$B$82,0),MATCH($F$24,ter_calc!$A$57:$U$57,0)))</f>
        <v>1.6488173303137945</v>
      </c>
      <c r="Q103" s="453" cm="1">
        <f t="array" ref="Q103">IF(INDEX(ter_calc!$A$57:$U$82,MATCH($B103&amp;$D103,ter_calc!$A$57:$A$82&amp;ter_calc!$B$57:$B$82,0),MATCH($F$24,ter_calc!$A$57:$U$57,0))=0,0,$F103*INDEX(ter_calc!$A$57:$U$82,MATCH($B103&amp;$D103,ter_calc!$A$57:$A$82&amp;ter_calc!$B$57:$B$82,0),MATCH(Q$24,ter_calc!$A$57:$U$57,0))/INDEX(ter_calc!$A$57:$U$82,MATCH($B103&amp;$D103,ter_calc!$A$57:$A$82&amp;ter_calc!$B$57:$B$82,0),MATCH($F$24,ter_calc!$A$57:$U$57,0)))</f>
        <v>1.3367337018659247</v>
      </c>
      <c r="R103" s="453" cm="1">
        <f t="array" ref="R103">IF(INDEX(ter_calc!$A$57:$U$82,MATCH($B103&amp;$D103,ter_calc!$A$57:$A$82&amp;ter_calc!$B$57:$B$82,0),MATCH($F$24,ter_calc!$A$57:$U$57,0))=0,0,$F103*INDEX(ter_calc!$A$57:$U$82,MATCH($B103&amp;$D103,ter_calc!$A$57:$A$82&amp;ter_calc!$B$57:$B$82,0),MATCH(R$24,ter_calc!$A$57:$U$57,0))/INDEX(ter_calc!$A$57:$U$82,MATCH($B103&amp;$D103,ter_calc!$A$57:$A$82&amp;ter_calc!$B$57:$B$82,0),MATCH($F$24,ter_calc!$A$57:$U$57,0)))</f>
        <v>0.5564687178746518</v>
      </c>
    </row>
    <row r="104" spans="2:18">
      <c r="B104" t="str">
        <f t="shared" si="66"/>
        <v>eleccfter</v>
      </c>
      <c r="C104" t="str">
        <f t="shared" si="67"/>
        <v>eleccfterCS</v>
      </c>
      <c r="D104" s="10" t="str">
        <f t="shared" ref="D104:D108" si="69">D103</f>
        <v>AME</v>
      </c>
      <c r="E104" s="531" t="s">
        <v>296</v>
      </c>
      <c r="F104" s="453">
        <f t="shared" si="68"/>
        <v>-16.539181707481504</v>
      </c>
      <c r="G104" s="453" cm="1">
        <f t="array" ref="G104">IF(INDEX(ter_calc!$A$57:$U$82,MATCH($B104&amp;$D104,ter_calc!$A$57:$A$82&amp;ter_calc!$B$57:$B$82,0),MATCH($F$24,ter_calc!$A$57:$U$57,0))=0,0,$F104*INDEX(ter_calc!$A$57:$U$82,MATCH($B104&amp;$D104,ter_calc!$A$57:$A$82&amp;ter_calc!$B$57:$B$82,0),MATCH(G$24,ter_calc!$A$57:$U$57,0))/INDEX(ter_calc!$A$57:$U$82,MATCH($B104&amp;$D104,ter_calc!$A$57:$A$82&amp;ter_calc!$B$57:$B$82,0),MATCH($F$24,ter_calc!$A$57:$U$57,0)))</f>
        <v>-15.761786727788504</v>
      </c>
      <c r="H104" s="453" cm="1">
        <f t="array" ref="H104">IF(INDEX(ter_calc!$A$57:$U$82,MATCH($B104&amp;$D104,ter_calc!$A$57:$A$82&amp;ter_calc!$B$57:$B$82,0),MATCH($F$24,ter_calc!$A$57:$U$57,0))=0,0,$F104*INDEX(ter_calc!$A$57:$U$82,MATCH($B104&amp;$D104,ter_calc!$A$57:$A$82&amp;ter_calc!$B$57:$B$82,0),MATCH(H$24,ter_calc!$A$57:$U$57,0))/INDEX(ter_calc!$A$57:$U$82,MATCH($B104&amp;$D104,ter_calc!$A$57:$A$82&amp;ter_calc!$B$57:$B$82,0),MATCH($F$24,ter_calc!$A$57:$U$57,0)))</f>
        <v>-15.748816896036402</v>
      </c>
      <c r="I104" s="453" cm="1">
        <f t="array" ref="I104">IF(INDEX(ter_calc!$A$57:$U$82,MATCH($B104&amp;$D104,ter_calc!$A$57:$A$82&amp;ter_calc!$B$57:$B$82,0),MATCH($F$24,ter_calc!$A$57:$U$57,0))=0,0,$F104*INDEX(ter_calc!$A$57:$U$82,MATCH($B104&amp;$D104,ter_calc!$A$57:$A$82&amp;ter_calc!$B$57:$B$82,0),MATCH(I$24,ter_calc!$A$57:$U$57,0))/INDEX(ter_calc!$A$57:$U$82,MATCH($B104&amp;$D104,ter_calc!$A$57:$A$82&amp;ter_calc!$B$57:$B$82,0),MATCH($F$24,ter_calc!$A$57:$U$57,0)))</f>
        <v>-15.740170341534993</v>
      </c>
      <c r="J104" s="453" cm="1">
        <f t="array" ref="J104">IF(INDEX(ter_calc!$A$57:$U$82,MATCH($B104&amp;$D104,ter_calc!$A$57:$A$82&amp;ter_calc!$B$57:$B$82,0),MATCH($F$24,ter_calc!$A$57:$U$57,0))=0,0,$F104*INDEX(ter_calc!$A$57:$U$82,MATCH($B104&amp;$D104,ter_calc!$A$57:$A$82&amp;ter_calc!$B$57:$B$82,0),MATCH(J$24,ter_calc!$A$57:$U$57,0))/INDEX(ter_calc!$A$57:$U$82,MATCH($B104&amp;$D104,ter_calc!$A$57:$A$82&amp;ter_calc!$B$57:$B$82,0),MATCH($F$24,ter_calc!$A$57:$U$57,0)))</f>
        <v>-15.753432474117547</v>
      </c>
      <c r="K104" s="453" cm="1">
        <f t="array" ref="K104">IF(INDEX(ter_calc!$A$57:$U$82,MATCH($B104&amp;$D104,ter_calc!$A$57:$A$82&amp;ter_calc!$B$57:$B$82,0),MATCH($F$24,ter_calc!$A$57:$U$57,0))=0,0,$F104*INDEX(ter_calc!$A$57:$U$82,MATCH($B104&amp;$D104,ter_calc!$A$57:$A$82&amp;ter_calc!$B$57:$B$82,0),MATCH(K$24,ter_calc!$A$57:$U$57,0))/INDEX(ter_calc!$A$57:$U$82,MATCH($B104&amp;$D104,ter_calc!$A$57:$A$82&amp;ter_calc!$B$57:$B$82,0),MATCH($F$24,ter_calc!$A$57:$U$57,0)))</f>
        <v>-15.762273895839249</v>
      </c>
      <c r="L104" s="453" cm="1">
        <f t="array" ref="L104">IF(INDEX(ter_calc!$A$57:$U$82,MATCH($B104&amp;$D104,ter_calc!$A$57:$A$82&amp;ter_calc!$B$57:$B$82,0),MATCH($F$24,ter_calc!$A$57:$U$57,0))=0,0,$F104*INDEX(ter_calc!$A$57:$U$82,MATCH($B104&amp;$D104,ter_calc!$A$57:$A$82&amp;ter_calc!$B$57:$B$82,0),MATCH(L$24,ter_calc!$A$57:$U$57,0))/INDEX(ter_calc!$A$57:$U$82,MATCH($B104&amp;$D104,ter_calc!$A$57:$A$82&amp;ter_calc!$B$57:$B$82,0),MATCH($F$24,ter_calc!$A$57:$U$57,0)))</f>
        <v>-16.10919563210129</v>
      </c>
      <c r="M104" s="453" cm="1">
        <f t="array" ref="M104">IF(INDEX(ter_calc!$A$57:$U$82,MATCH($B104&amp;$D104,ter_calc!$A$57:$A$82&amp;ter_calc!$B$57:$B$82,0),MATCH($F$24,ter_calc!$A$57:$U$57,0))=0,0,$F104*INDEX(ter_calc!$A$57:$U$82,MATCH($B104&amp;$D104,ter_calc!$A$57:$A$82&amp;ter_calc!$B$57:$B$82,0),MATCH(M$24,ter_calc!$A$57:$U$57,0))/INDEX(ter_calc!$A$57:$U$82,MATCH($B104&amp;$D104,ter_calc!$A$57:$A$82&amp;ter_calc!$B$57:$B$82,0),MATCH($F$24,ter_calc!$A$57:$U$57,0)))</f>
        <v>-16.340476789609315</v>
      </c>
      <c r="N104" s="453" cm="1">
        <f t="array" ref="N104">IF(INDEX(ter_calc!$A$57:$U$82,MATCH($B104&amp;$D104,ter_calc!$A$57:$A$82&amp;ter_calc!$B$57:$B$82,0),MATCH($F$24,ter_calc!$A$57:$U$57,0))=0,0,$F104*INDEX(ter_calc!$A$57:$U$82,MATCH($B104&amp;$D104,ter_calc!$A$57:$A$82&amp;ter_calc!$B$57:$B$82,0),MATCH(N$24,ter_calc!$A$57:$U$57,0))/INDEX(ter_calc!$A$57:$U$82,MATCH($B104&amp;$D104,ter_calc!$A$57:$A$82&amp;ter_calc!$B$57:$B$82,0),MATCH($F$24,ter_calc!$A$57:$U$57,0)))</f>
        <v>-16.689820902950704</v>
      </c>
      <c r="O104" s="453" cm="1">
        <f t="array" ref="O104">IF(INDEX(ter_calc!$A$57:$U$82,MATCH($B104&amp;$D104,ter_calc!$A$57:$A$82&amp;ter_calc!$B$57:$B$82,0),MATCH($F$24,ter_calc!$A$57:$U$57,0))=0,0,$F104*INDEX(ter_calc!$A$57:$U$82,MATCH($B104&amp;$D104,ter_calc!$A$57:$A$82&amp;ter_calc!$B$57:$B$82,0),MATCH(O$24,ter_calc!$A$57:$U$57,0))/INDEX(ter_calc!$A$57:$U$82,MATCH($B104&amp;$D104,ter_calc!$A$57:$A$82&amp;ter_calc!$B$57:$B$82,0),MATCH($F$24,ter_calc!$A$57:$U$57,0)))</f>
        <v>-16.92271697851163</v>
      </c>
      <c r="P104" s="453" cm="1">
        <f t="array" ref="P104">IF(INDEX(ter_calc!$A$57:$U$82,MATCH($B104&amp;$D104,ter_calc!$A$57:$A$82&amp;ter_calc!$B$57:$B$82,0),MATCH($F$24,ter_calc!$A$57:$U$57,0))=0,0,$F104*INDEX(ter_calc!$A$57:$U$82,MATCH($B104&amp;$D104,ter_calc!$A$57:$A$82&amp;ter_calc!$B$57:$B$82,0),MATCH(P$24,ter_calc!$A$57:$U$57,0))/INDEX(ter_calc!$A$57:$U$82,MATCH($B104&amp;$D104,ter_calc!$A$57:$A$82&amp;ter_calc!$B$57:$B$82,0),MATCH($F$24,ter_calc!$A$57:$U$57,0)))</f>
        <v>-17.3151361970626</v>
      </c>
      <c r="Q104" s="453" cm="1">
        <f t="array" ref="Q104">IF(INDEX(ter_calc!$A$57:$U$82,MATCH($B104&amp;$D104,ter_calc!$A$57:$A$82&amp;ter_calc!$B$57:$B$82,0),MATCH($F$24,ter_calc!$A$57:$U$57,0))=0,0,$F104*INDEX(ter_calc!$A$57:$U$82,MATCH($B104&amp;$D104,ter_calc!$A$57:$A$82&amp;ter_calc!$B$57:$B$82,0),MATCH(Q$24,ter_calc!$A$57:$U$57,0))/INDEX(ter_calc!$A$57:$U$82,MATCH($B104&amp;$D104,ter_calc!$A$57:$A$82&amp;ter_calc!$B$57:$B$82,0),MATCH($F$24,ter_calc!$A$57:$U$57,0)))</f>
        <v>-17.576749009429918</v>
      </c>
      <c r="R104" s="453" cm="1">
        <f t="array" ref="R104">IF(INDEX(ter_calc!$A$57:$U$82,MATCH($B104&amp;$D104,ter_calc!$A$57:$A$82&amp;ter_calc!$B$57:$B$82,0),MATCH($F$24,ter_calc!$A$57:$U$57,0))=0,0,$F104*INDEX(ter_calc!$A$57:$U$82,MATCH($B104&amp;$D104,ter_calc!$A$57:$A$82&amp;ter_calc!$B$57:$B$82,0),MATCH(R$24,ter_calc!$A$57:$U$57,0))/INDEX(ter_calc!$A$57:$U$82,MATCH($B104&amp;$D104,ter_calc!$A$57:$A$82&amp;ter_calc!$B$57:$B$82,0),MATCH($F$24,ter_calc!$A$57:$U$57,0)))</f>
        <v>-18.235696952675262</v>
      </c>
    </row>
    <row r="105" spans="2:18">
      <c r="B105" t="str">
        <f t="shared" si="66"/>
        <v>biomcfter</v>
      </c>
      <c r="C105" t="str">
        <f t="shared" si="67"/>
        <v>biomcfterCS</v>
      </c>
      <c r="D105" s="10" t="str">
        <f t="shared" si="69"/>
        <v>AME</v>
      </c>
      <c r="E105" s="531" t="s">
        <v>276</v>
      </c>
      <c r="F105" s="453">
        <f t="shared" si="68"/>
        <v>0</v>
      </c>
      <c r="G105" s="453" cm="1">
        <f t="array" ref="G105">IF(INDEX(ter_calc!$A$57:$U$82,MATCH($B105&amp;$D105,ter_calc!$A$57:$A$82&amp;ter_calc!$B$57:$B$82,0),MATCH($F$24,ter_calc!$A$57:$U$57,0))=0,0,$F105*INDEX(ter_calc!$A$57:$U$82,MATCH($B105&amp;$D105,ter_calc!$A$57:$A$82&amp;ter_calc!$B$57:$B$82,0),MATCH(G$24,ter_calc!$A$57:$U$57,0))/INDEX(ter_calc!$A$57:$U$82,MATCH($B105&amp;$D105,ter_calc!$A$57:$A$82&amp;ter_calc!$B$57:$B$82,0),MATCH($F$24,ter_calc!$A$57:$U$57,0)))</f>
        <v>0</v>
      </c>
      <c r="H105" s="453" cm="1">
        <f t="array" ref="H105">IF(INDEX(ter_calc!$A$57:$U$82,MATCH($B105&amp;$D105,ter_calc!$A$57:$A$82&amp;ter_calc!$B$57:$B$82,0),MATCH($F$24,ter_calc!$A$57:$U$57,0))=0,0,$F105*INDEX(ter_calc!$A$57:$U$82,MATCH($B105&amp;$D105,ter_calc!$A$57:$A$82&amp;ter_calc!$B$57:$B$82,0),MATCH(H$24,ter_calc!$A$57:$U$57,0))/INDEX(ter_calc!$A$57:$U$82,MATCH($B105&amp;$D105,ter_calc!$A$57:$A$82&amp;ter_calc!$B$57:$B$82,0),MATCH($F$24,ter_calc!$A$57:$U$57,0)))</f>
        <v>0</v>
      </c>
      <c r="I105" s="453" cm="1">
        <f t="array" ref="I105">IF(INDEX(ter_calc!$A$57:$U$82,MATCH($B105&amp;$D105,ter_calc!$A$57:$A$82&amp;ter_calc!$B$57:$B$82,0),MATCH($F$24,ter_calc!$A$57:$U$57,0))=0,0,$F105*INDEX(ter_calc!$A$57:$U$82,MATCH($B105&amp;$D105,ter_calc!$A$57:$A$82&amp;ter_calc!$B$57:$B$82,0),MATCH(I$24,ter_calc!$A$57:$U$57,0))/INDEX(ter_calc!$A$57:$U$82,MATCH($B105&amp;$D105,ter_calc!$A$57:$A$82&amp;ter_calc!$B$57:$B$82,0),MATCH($F$24,ter_calc!$A$57:$U$57,0)))</f>
        <v>0</v>
      </c>
      <c r="J105" s="453" cm="1">
        <f t="array" ref="J105">IF(INDEX(ter_calc!$A$57:$U$82,MATCH($B105&amp;$D105,ter_calc!$A$57:$A$82&amp;ter_calc!$B$57:$B$82,0),MATCH($F$24,ter_calc!$A$57:$U$57,0))=0,0,$F105*INDEX(ter_calc!$A$57:$U$82,MATCH($B105&amp;$D105,ter_calc!$A$57:$A$82&amp;ter_calc!$B$57:$B$82,0),MATCH(J$24,ter_calc!$A$57:$U$57,0))/INDEX(ter_calc!$A$57:$U$82,MATCH($B105&amp;$D105,ter_calc!$A$57:$A$82&amp;ter_calc!$B$57:$B$82,0),MATCH($F$24,ter_calc!$A$57:$U$57,0)))</f>
        <v>0</v>
      </c>
      <c r="K105" s="453" cm="1">
        <f t="array" ref="K105">IF(INDEX(ter_calc!$A$57:$U$82,MATCH($B105&amp;$D105,ter_calc!$A$57:$A$82&amp;ter_calc!$B$57:$B$82,0),MATCH($F$24,ter_calc!$A$57:$U$57,0))=0,0,$F105*INDEX(ter_calc!$A$57:$U$82,MATCH($B105&amp;$D105,ter_calc!$A$57:$A$82&amp;ter_calc!$B$57:$B$82,0),MATCH(K$24,ter_calc!$A$57:$U$57,0))/INDEX(ter_calc!$A$57:$U$82,MATCH($B105&amp;$D105,ter_calc!$A$57:$A$82&amp;ter_calc!$B$57:$B$82,0),MATCH($F$24,ter_calc!$A$57:$U$57,0)))</f>
        <v>0</v>
      </c>
      <c r="L105" s="453" cm="1">
        <f t="array" ref="L105">IF(INDEX(ter_calc!$A$57:$U$82,MATCH($B105&amp;$D105,ter_calc!$A$57:$A$82&amp;ter_calc!$B$57:$B$82,0),MATCH($F$24,ter_calc!$A$57:$U$57,0))=0,0,$F105*INDEX(ter_calc!$A$57:$U$82,MATCH($B105&amp;$D105,ter_calc!$A$57:$A$82&amp;ter_calc!$B$57:$B$82,0),MATCH(L$24,ter_calc!$A$57:$U$57,0))/INDEX(ter_calc!$A$57:$U$82,MATCH($B105&amp;$D105,ter_calc!$A$57:$A$82&amp;ter_calc!$B$57:$B$82,0),MATCH($F$24,ter_calc!$A$57:$U$57,0)))</f>
        <v>0</v>
      </c>
      <c r="M105" s="453" cm="1">
        <f t="array" ref="M105">IF(INDEX(ter_calc!$A$57:$U$82,MATCH($B105&amp;$D105,ter_calc!$A$57:$A$82&amp;ter_calc!$B$57:$B$82,0),MATCH($F$24,ter_calc!$A$57:$U$57,0))=0,0,$F105*INDEX(ter_calc!$A$57:$U$82,MATCH($B105&amp;$D105,ter_calc!$A$57:$A$82&amp;ter_calc!$B$57:$B$82,0),MATCH(M$24,ter_calc!$A$57:$U$57,0))/INDEX(ter_calc!$A$57:$U$82,MATCH($B105&amp;$D105,ter_calc!$A$57:$A$82&amp;ter_calc!$B$57:$B$82,0),MATCH($F$24,ter_calc!$A$57:$U$57,0)))</f>
        <v>0</v>
      </c>
      <c r="N105" s="453" cm="1">
        <f t="array" ref="N105">IF(INDEX(ter_calc!$A$57:$U$82,MATCH($B105&amp;$D105,ter_calc!$A$57:$A$82&amp;ter_calc!$B$57:$B$82,0),MATCH($F$24,ter_calc!$A$57:$U$57,0))=0,0,$F105*INDEX(ter_calc!$A$57:$U$82,MATCH($B105&amp;$D105,ter_calc!$A$57:$A$82&amp;ter_calc!$B$57:$B$82,0),MATCH(N$24,ter_calc!$A$57:$U$57,0))/INDEX(ter_calc!$A$57:$U$82,MATCH($B105&amp;$D105,ter_calc!$A$57:$A$82&amp;ter_calc!$B$57:$B$82,0),MATCH($F$24,ter_calc!$A$57:$U$57,0)))</f>
        <v>0</v>
      </c>
      <c r="O105" s="453" cm="1">
        <f t="array" ref="O105">IF(INDEX(ter_calc!$A$57:$U$82,MATCH($B105&amp;$D105,ter_calc!$A$57:$A$82&amp;ter_calc!$B$57:$B$82,0),MATCH($F$24,ter_calc!$A$57:$U$57,0))=0,0,$F105*INDEX(ter_calc!$A$57:$U$82,MATCH($B105&amp;$D105,ter_calc!$A$57:$A$82&amp;ter_calc!$B$57:$B$82,0),MATCH(O$24,ter_calc!$A$57:$U$57,0))/INDEX(ter_calc!$A$57:$U$82,MATCH($B105&amp;$D105,ter_calc!$A$57:$A$82&amp;ter_calc!$B$57:$B$82,0),MATCH($F$24,ter_calc!$A$57:$U$57,0)))</f>
        <v>0</v>
      </c>
      <c r="P105" s="453" cm="1">
        <f t="array" ref="P105">IF(INDEX(ter_calc!$A$57:$U$82,MATCH($B105&amp;$D105,ter_calc!$A$57:$A$82&amp;ter_calc!$B$57:$B$82,0),MATCH($F$24,ter_calc!$A$57:$U$57,0))=0,0,$F105*INDEX(ter_calc!$A$57:$U$82,MATCH($B105&amp;$D105,ter_calc!$A$57:$A$82&amp;ter_calc!$B$57:$B$82,0),MATCH(P$24,ter_calc!$A$57:$U$57,0))/INDEX(ter_calc!$A$57:$U$82,MATCH($B105&amp;$D105,ter_calc!$A$57:$A$82&amp;ter_calc!$B$57:$B$82,0),MATCH($F$24,ter_calc!$A$57:$U$57,0)))</f>
        <v>0</v>
      </c>
      <c r="Q105" s="453" cm="1">
        <f t="array" ref="Q105">IF(INDEX(ter_calc!$A$57:$U$82,MATCH($B105&amp;$D105,ter_calc!$A$57:$A$82&amp;ter_calc!$B$57:$B$82,0),MATCH($F$24,ter_calc!$A$57:$U$57,0))=0,0,$F105*INDEX(ter_calc!$A$57:$U$82,MATCH($B105&amp;$D105,ter_calc!$A$57:$A$82&amp;ter_calc!$B$57:$B$82,0),MATCH(Q$24,ter_calc!$A$57:$U$57,0))/INDEX(ter_calc!$A$57:$U$82,MATCH($B105&amp;$D105,ter_calc!$A$57:$A$82&amp;ter_calc!$B$57:$B$82,0),MATCH($F$24,ter_calc!$A$57:$U$57,0)))</f>
        <v>0</v>
      </c>
      <c r="R105" s="453" cm="1">
        <f t="array" ref="R105">IF(INDEX(ter_calc!$A$57:$U$82,MATCH($B105&amp;$D105,ter_calc!$A$57:$A$82&amp;ter_calc!$B$57:$B$82,0),MATCH($F$24,ter_calc!$A$57:$U$57,0))=0,0,$F105*INDEX(ter_calc!$A$57:$U$82,MATCH($B105&amp;$D105,ter_calc!$A$57:$A$82&amp;ter_calc!$B$57:$B$82,0),MATCH(R$24,ter_calc!$A$57:$U$57,0))/INDEX(ter_calc!$A$57:$U$82,MATCH($B105&amp;$D105,ter_calc!$A$57:$A$82&amp;ter_calc!$B$57:$B$82,0),MATCH($F$24,ter_calc!$A$57:$U$57,0)))</f>
        <v>0</v>
      </c>
    </row>
    <row r="106" spans="2:18">
      <c r="B106" t="str">
        <f t="shared" si="66"/>
        <v>chalrcucfter</v>
      </c>
      <c r="C106" s="115" t="s">
        <v>478</v>
      </c>
      <c r="D106" s="10" t="str">
        <f t="shared" si="69"/>
        <v>AME</v>
      </c>
      <c r="E106" s="531" t="s">
        <v>304</v>
      </c>
      <c r="F106" s="453">
        <f t="shared" si="68"/>
        <v>0</v>
      </c>
      <c r="G106" s="453" cm="1">
        <f t="array" ref="G106">IF(INDEX(ter_calc!$A$57:$U$82,MATCH($B106&amp;$D106,ter_calc!$A$57:$A$82&amp;ter_calc!$B$57:$B$82,0),MATCH($F$24,ter_calc!$A$57:$U$57,0))=0,0,$F106*INDEX(ter_calc!$A$57:$U$82,MATCH($B106&amp;$D106,ter_calc!$A$57:$A$82&amp;ter_calc!$B$57:$B$82,0),MATCH(G$24,ter_calc!$A$57:$U$57,0))/INDEX(ter_calc!$A$57:$U$82,MATCH($B106&amp;$D106,ter_calc!$A$57:$A$82&amp;ter_calc!$B$57:$B$82,0),MATCH($F$24,ter_calc!$A$57:$U$57,0)))</f>
        <v>0</v>
      </c>
      <c r="H106" s="453" cm="1">
        <f t="array" ref="H106">IF(INDEX(ter_calc!$A$57:$U$82,MATCH($B106&amp;$D106,ter_calc!$A$57:$A$82&amp;ter_calc!$B$57:$B$82,0),MATCH($F$24,ter_calc!$A$57:$U$57,0))=0,0,$F106*INDEX(ter_calc!$A$57:$U$82,MATCH($B106&amp;$D106,ter_calc!$A$57:$A$82&amp;ter_calc!$B$57:$B$82,0),MATCH(H$24,ter_calc!$A$57:$U$57,0))/INDEX(ter_calc!$A$57:$U$82,MATCH($B106&amp;$D106,ter_calc!$A$57:$A$82&amp;ter_calc!$B$57:$B$82,0),MATCH($F$24,ter_calc!$A$57:$U$57,0)))</f>
        <v>0</v>
      </c>
      <c r="I106" s="453" cm="1">
        <f t="array" ref="I106">IF(INDEX(ter_calc!$A$57:$U$82,MATCH($B106&amp;$D106,ter_calc!$A$57:$A$82&amp;ter_calc!$B$57:$B$82,0),MATCH($F$24,ter_calc!$A$57:$U$57,0))=0,0,$F106*INDEX(ter_calc!$A$57:$U$82,MATCH($B106&amp;$D106,ter_calc!$A$57:$A$82&amp;ter_calc!$B$57:$B$82,0),MATCH(I$24,ter_calc!$A$57:$U$57,0))/INDEX(ter_calc!$A$57:$U$82,MATCH($B106&amp;$D106,ter_calc!$A$57:$A$82&amp;ter_calc!$B$57:$B$82,0),MATCH($F$24,ter_calc!$A$57:$U$57,0)))</f>
        <v>0</v>
      </c>
      <c r="J106" s="453" cm="1">
        <f t="array" ref="J106">IF(INDEX(ter_calc!$A$57:$U$82,MATCH($B106&amp;$D106,ter_calc!$A$57:$A$82&amp;ter_calc!$B$57:$B$82,0),MATCH($F$24,ter_calc!$A$57:$U$57,0))=0,0,$F106*INDEX(ter_calc!$A$57:$U$82,MATCH($B106&amp;$D106,ter_calc!$A$57:$A$82&amp;ter_calc!$B$57:$B$82,0),MATCH(J$24,ter_calc!$A$57:$U$57,0))/INDEX(ter_calc!$A$57:$U$82,MATCH($B106&amp;$D106,ter_calc!$A$57:$A$82&amp;ter_calc!$B$57:$B$82,0),MATCH($F$24,ter_calc!$A$57:$U$57,0)))</f>
        <v>0</v>
      </c>
      <c r="K106" s="453" cm="1">
        <f t="array" ref="K106">IF(INDEX(ter_calc!$A$57:$U$82,MATCH($B106&amp;$D106,ter_calc!$A$57:$A$82&amp;ter_calc!$B$57:$B$82,0),MATCH($F$24,ter_calc!$A$57:$U$57,0))=0,0,$F106*INDEX(ter_calc!$A$57:$U$82,MATCH($B106&amp;$D106,ter_calc!$A$57:$A$82&amp;ter_calc!$B$57:$B$82,0),MATCH(K$24,ter_calc!$A$57:$U$57,0))/INDEX(ter_calc!$A$57:$U$82,MATCH($B106&amp;$D106,ter_calc!$A$57:$A$82&amp;ter_calc!$B$57:$B$82,0),MATCH($F$24,ter_calc!$A$57:$U$57,0)))</f>
        <v>0</v>
      </c>
      <c r="L106" s="453" cm="1">
        <f t="array" ref="L106">IF(INDEX(ter_calc!$A$57:$U$82,MATCH($B106&amp;$D106,ter_calc!$A$57:$A$82&amp;ter_calc!$B$57:$B$82,0),MATCH($F$24,ter_calc!$A$57:$U$57,0))=0,0,$F106*INDEX(ter_calc!$A$57:$U$82,MATCH($B106&amp;$D106,ter_calc!$A$57:$A$82&amp;ter_calc!$B$57:$B$82,0),MATCH(L$24,ter_calc!$A$57:$U$57,0))/INDEX(ter_calc!$A$57:$U$82,MATCH($B106&amp;$D106,ter_calc!$A$57:$A$82&amp;ter_calc!$B$57:$B$82,0),MATCH($F$24,ter_calc!$A$57:$U$57,0)))</f>
        <v>0</v>
      </c>
      <c r="M106" s="453" cm="1">
        <f t="array" ref="M106">IF(INDEX(ter_calc!$A$57:$U$82,MATCH($B106&amp;$D106,ter_calc!$A$57:$A$82&amp;ter_calc!$B$57:$B$82,0),MATCH($F$24,ter_calc!$A$57:$U$57,0))=0,0,$F106*INDEX(ter_calc!$A$57:$U$82,MATCH($B106&amp;$D106,ter_calc!$A$57:$A$82&amp;ter_calc!$B$57:$B$82,0),MATCH(M$24,ter_calc!$A$57:$U$57,0))/INDEX(ter_calc!$A$57:$U$82,MATCH($B106&amp;$D106,ter_calc!$A$57:$A$82&amp;ter_calc!$B$57:$B$82,0),MATCH($F$24,ter_calc!$A$57:$U$57,0)))</f>
        <v>0</v>
      </c>
      <c r="N106" s="453" cm="1">
        <f t="array" ref="N106">IF(INDEX(ter_calc!$A$57:$U$82,MATCH($B106&amp;$D106,ter_calc!$A$57:$A$82&amp;ter_calc!$B$57:$B$82,0),MATCH($F$24,ter_calc!$A$57:$U$57,0))=0,0,$F106*INDEX(ter_calc!$A$57:$U$82,MATCH($B106&amp;$D106,ter_calc!$A$57:$A$82&amp;ter_calc!$B$57:$B$82,0),MATCH(N$24,ter_calc!$A$57:$U$57,0))/INDEX(ter_calc!$A$57:$U$82,MATCH($B106&amp;$D106,ter_calc!$A$57:$A$82&amp;ter_calc!$B$57:$B$82,0),MATCH($F$24,ter_calc!$A$57:$U$57,0)))</f>
        <v>0</v>
      </c>
      <c r="O106" s="453" cm="1">
        <f t="array" ref="O106">IF(INDEX(ter_calc!$A$57:$U$82,MATCH($B106&amp;$D106,ter_calc!$A$57:$A$82&amp;ter_calc!$B$57:$B$82,0),MATCH($F$24,ter_calc!$A$57:$U$57,0))=0,0,$F106*INDEX(ter_calc!$A$57:$U$82,MATCH($B106&amp;$D106,ter_calc!$A$57:$A$82&amp;ter_calc!$B$57:$B$82,0),MATCH(O$24,ter_calc!$A$57:$U$57,0))/INDEX(ter_calc!$A$57:$U$82,MATCH($B106&amp;$D106,ter_calc!$A$57:$A$82&amp;ter_calc!$B$57:$B$82,0),MATCH($F$24,ter_calc!$A$57:$U$57,0)))</f>
        <v>0</v>
      </c>
      <c r="P106" s="453" cm="1">
        <f t="array" ref="P106">IF(INDEX(ter_calc!$A$57:$U$82,MATCH($B106&amp;$D106,ter_calc!$A$57:$A$82&amp;ter_calc!$B$57:$B$82,0),MATCH($F$24,ter_calc!$A$57:$U$57,0))=0,0,$F106*INDEX(ter_calc!$A$57:$U$82,MATCH($B106&amp;$D106,ter_calc!$A$57:$A$82&amp;ter_calc!$B$57:$B$82,0),MATCH(P$24,ter_calc!$A$57:$U$57,0))/INDEX(ter_calc!$A$57:$U$82,MATCH($B106&amp;$D106,ter_calc!$A$57:$A$82&amp;ter_calc!$B$57:$B$82,0),MATCH($F$24,ter_calc!$A$57:$U$57,0)))</f>
        <v>0</v>
      </c>
      <c r="Q106" s="453" cm="1">
        <f t="array" ref="Q106">IF(INDEX(ter_calc!$A$57:$U$82,MATCH($B106&amp;$D106,ter_calc!$A$57:$A$82&amp;ter_calc!$B$57:$B$82,0),MATCH($F$24,ter_calc!$A$57:$U$57,0))=0,0,$F106*INDEX(ter_calc!$A$57:$U$82,MATCH($B106&amp;$D106,ter_calc!$A$57:$A$82&amp;ter_calc!$B$57:$B$82,0),MATCH(Q$24,ter_calc!$A$57:$U$57,0))/INDEX(ter_calc!$A$57:$U$82,MATCH($B106&amp;$D106,ter_calc!$A$57:$A$82&amp;ter_calc!$B$57:$B$82,0),MATCH($F$24,ter_calc!$A$57:$U$57,0)))</f>
        <v>0</v>
      </c>
      <c r="R106" s="453" cm="1">
        <f t="array" ref="R106">IF(INDEX(ter_calc!$A$57:$U$82,MATCH($B106&amp;$D106,ter_calc!$A$57:$A$82&amp;ter_calc!$B$57:$B$82,0),MATCH($F$24,ter_calc!$A$57:$U$57,0))=0,0,$F106*INDEX(ter_calc!$A$57:$U$82,MATCH($B106&amp;$D106,ter_calc!$A$57:$A$82&amp;ter_calc!$B$57:$B$82,0),MATCH(R$24,ter_calc!$A$57:$U$57,0))/INDEX(ter_calc!$A$57:$U$82,MATCH($B106&amp;$D106,ter_calc!$A$57:$A$82&amp;ter_calc!$B$57:$B$82,0),MATCH($F$24,ter_calc!$A$57:$U$57,0)))</f>
        <v>0</v>
      </c>
    </row>
    <row r="107" spans="2:18">
      <c r="B107" t="str">
        <f t="shared" si="66"/>
        <v>enrthothcfter</v>
      </c>
      <c r="C107" t="str">
        <f t="shared" si="67"/>
        <v>enrthothcfterCS</v>
      </c>
      <c r="D107" s="10" t="str">
        <f t="shared" si="69"/>
        <v>AME</v>
      </c>
      <c r="E107" s="531" t="s">
        <v>294</v>
      </c>
      <c r="F107" s="453">
        <f t="shared" si="68"/>
        <v>0</v>
      </c>
      <c r="G107" s="453" cm="1">
        <f t="array" ref="G107">IF(INDEX(ter_calc!$A$57:$U$82,MATCH($B107&amp;$D107,ter_calc!$A$57:$A$82&amp;ter_calc!$B$57:$B$82,0),MATCH($F$24,ter_calc!$A$57:$U$57,0))=0,0,$F107*INDEX(ter_calc!$A$57:$U$82,MATCH($B107&amp;$D107,ter_calc!$A$57:$A$82&amp;ter_calc!$B$57:$B$82,0),MATCH(G$24,ter_calc!$A$57:$U$57,0))/INDEX(ter_calc!$A$57:$U$82,MATCH($B107&amp;$D107,ter_calc!$A$57:$A$82&amp;ter_calc!$B$57:$B$82,0),MATCH($F$24,ter_calc!$A$57:$U$57,0)))</f>
        <v>0</v>
      </c>
      <c r="H107" s="453" cm="1">
        <f t="array" ref="H107">IF(INDEX(ter_calc!$A$57:$U$82,MATCH($B107&amp;$D107,ter_calc!$A$57:$A$82&amp;ter_calc!$B$57:$B$82,0),MATCH($F$24,ter_calc!$A$57:$U$57,0))=0,0,$F107*INDEX(ter_calc!$A$57:$U$82,MATCH($B107&amp;$D107,ter_calc!$A$57:$A$82&amp;ter_calc!$B$57:$B$82,0),MATCH(H$24,ter_calc!$A$57:$U$57,0))/INDEX(ter_calc!$A$57:$U$82,MATCH($B107&amp;$D107,ter_calc!$A$57:$A$82&amp;ter_calc!$B$57:$B$82,0),MATCH($F$24,ter_calc!$A$57:$U$57,0)))</f>
        <v>0</v>
      </c>
      <c r="I107" s="453" cm="1">
        <f t="array" ref="I107">IF(INDEX(ter_calc!$A$57:$U$82,MATCH($B107&amp;$D107,ter_calc!$A$57:$A$82&amp;ter_calc!$B$57:$B$82,0),MATCH($F$24,ter_calc!$A$57:$U$57,0))=0,0,$F107*INDEX(ter_calc!$A$57:$U$82,MATCH($B107&amp;$D107,ter_calc!$A$57:$A$82&amp;ter_calc!$B$57:$B$82,0),MATCH(I$24,ter_calc!$A$57:$U$57,0))/INDEX(ter_calc!$A$57:$U$82,MATCH($B107&amp;$D107,ter_calc!$A$57:$A$82&amp;ter_calc!$B$57:$B$82,0),MATCH($F$24,ter_calc!$A$57:$U$57,0)))</f>
        <v>0</v>
      </c>
      <c r="J107" s="453" cm="1">
        <f t="array" ref="J107">IF(INDEX(ter_calc!$A$57:$U$82,MATCH($B107&amp;$D107,ter_calc!$A$57:$A$82&amp;ter_calc!$B$57:$B$82,0),MATCH($F$24,ter_calc!$A$57:$U$57,0))=0,0,$F107*INDEX(ter_calc!$A$57:$U$82,MATCH($B107&amp;$D107,ter_calc!$A$57:$A$82&amp;ter_calc!$B$57:$B$82,0),MATCH(J$24,ter_calc!$A$57:$U$57,0))/INDEX(ter_calc!$A$57:$U$82,MATCH($B107&amp;$D107,ter_calc!$A$57:$A$82&amp;ter_calc!$B$57:$B$82,0),MATCH($F$24,ter_calc!$A$57:$U$57,0)))</f>
        <v>0</v>
      </c>
      <c r="K107" s="453" cm="1">
        <f t="array" ref="K107">IF(INDEX(ter_calc!$A$57:$U$82,MATCH($B107&amp;$D107,ter_calc!$A$57:$A$82&amp;ter_calc!$B$57:$B$82,0),MATCH($F$24,ter_calc!$A$57:$U$57,0))=0,0,$F107*INDEX(ter_calc!$A$57:$U$82,MATCH($B107&amp;$D107,ter_calc!$A$57:$A$82&amp;ter_calc!$B$57:$B$82,0),MATCH(K$24,ter_calc!$A$57:$U$57,0))/INDEX(ter_calc!$A$57:$U$82,MATCH($B107&amp;$D107,ter_calc!$A$57:$A$82&amp;ter_calc!$B$57:$B$82,0),MATCH($F$24,ter_calc!$A$57:$U$57,0)))</f>
        <v>0</v>
      </c>
      <c r="L107" s="453" cm="1">
        <f t="array" ref="L107">IF(INDEX(ter_calc!$A$57:$U$82,MATCH($B107&amp;$D107,ter_calc!$A$57:$A$82&amp;ter_calc!$B$57:$B$82,0),MATCH($F$24,ter_calc!$A$57:$U$57,0))=0,0,$F107*INDEX(ter_calc!$A$57:$U$82,MATCH($B107&amp;$D107,ter_calc!$A$57:$A$82&amp;ter_calc!$B$57:$B$82,0),MATCH(L$24,ter_calc!$A$57:$U$57,0))/INDEX(ter_calc!$A$57:$U$82,MATCH($B107&amp;$D107,ter_calc!$A$57:$A$82&amp;ter_calc!$B$57:$B$82,0),MATCH($F$24,ter_calc!$A$57:$U$57,0)))</f>
        <v>0</v>
      </c>
      <c r="M107" s="453" cm="1">
        <f t="array" ref="M107">IF(INDEX(ter_calc!$A$57:$U$82,MATCH($B107&amp;$D107,ter_calc!$A$57:$A$82&amp;ter_calc!$B$57:$B$82,0),MATCH($F$24,ter_calc!$A$57:$U$57,0))=0,0,$F107*INDEX(ter_calc!$A$57:$U$82,MATCH($B107&amp;$D107,ter_calc!$A$57:$A$82&amp;ter_calc!$B$57:$B$82,0),MATCH(M$24,ter_calc!$A$57:$U$57,0))/INDEX(ter_calc!$A$57:$U$82,MATCH($B107&amp;$D107,ter_calc!$A$57:$A$82&amp;ter_calc!$B$57:$B$82,0),MATCH($F$24,ter_calc!$A$57:$U$57,0)))</f>
        <v>0</v>
      </c>
      <c r="N107" s="453" cm="1">
        <f t="array" ref="N107">IF(INDEX(ter_calc!$A$57:$U$82,MATCH($B107&amp;$D107,ter_calc!$A$57:$A$82&amp;ter_calc!$B$57:$B$82,0),MATCH($F$24,ter_calc!$A$57:$U$57,0))=0,0,$F107*INDEX(ter_calc!$A$57:$U$82,MATCH($B107&amp;$D107,ter_calc!$A$57:$A$82&amp;ter_calc!$B$57:$B$82,0),MATCH(N$24,ter_calc!$A$57:$U$57,0))/INDEX(ter_calc!$A$57:$U$82,MATCH($B107&amp;$D107,ter_calc!$A$57:$A$82&amp;ter_calc!$B$57:$B$82,0),MATCH($F$24,ter_calc!$A$57:$U$57,0)))</f>
        <v>0</v>
      </c>
      <c r="O107" s="453" cm="1">
        <f t="array" ref="O107">IF(INDEX(ter_calc!$A$57:$U$82,MATCH($B107&amp;$D107,ter_calc!$A$57:$A$82&amp;ter_calc!$B$57:$B$82,0),MATCH($F$24,ter_calc!$A$57:$U$57,0))=0,0,$F107*INDEX(ter_calc!$A$57:$U$82,MATCH($B107&amp;$D107,ter_calc!$A$57:$A$82&amp;ter_calc!$B$57:$B$82,0),MATCH(O$24,ter_calc!$A$57:$U$57,0))/INDEX(ter_calc!$A$57:$U$82,MATCH($B107&amp;$D107,ter_calc!$A$57:$A$82&amp;ter_calc!$B$57:$B$82,0),MATCH($F$24,ter_calc!$A$57:$U$57,0)))</f>
        <v>0</v>
      </c>
      <c r="P107" s="453" cm="1">
        <f t="array" ref="P107">IF(INDEX(ter_calc!$A$57:$U$82,MATCH($B107&amp;$D107,ter_calc!$A$57:$A$82&amp;ter_calc!$B$57:$B$82,0),MATCH($F$24,ter_calc!$A$57:$U$57,0))=0,0,$F107*INDEX(ter_calc!$A$57:$U$82,MATCH($B107&amp;$D107,ter_calc!$A$57:$A$82&amp;ter_calc!$B$57:$B$82,0),MATCH(P$24,ter_calc!$A$57:$U$57,0))/INDEX(ter_calc!$A$57:$U$82,MATCH($B107&amp;$D107,ter_calc!$A$57:$A$82&amp;ter_calc!$B$57:$B$82,0),MATCH($F$24,ter_calc!$A$57:$U$57,0)))</f>
        <v>0</v>
      </c>
      <c r="Q107" s="453" cm="1">
        <f t="array" ref="Q107">IF(INDEX(ter_calc!$A$57:$U$82,MATCH($B107&amp;$D107,ter_calc!$A$57:$A$82&amp;ter_calc!$B$57:$B$82,0),MATCH($F$24,ter_calc!$A$57:$U$57,0))=0,0,$F107*INDEX(ter_calc!$A$57:$U$82,MATCH($B107&amp;$D107,ter_calc!$A$57:$A$82&amp;ter_calc!$B$57:$B$82,0),MATCH(Q$24,ter_calc!$A$57:$U$57,0))/INDEX(ter_calc!$A$57:$U$82,MATCH($B107&amp;$D107,ter_calc!$A$57:$A$82&amp;ter_calc!$B$57:$B$82,0),MATCH($F$24,ter_calc!$A$57:$U$57,0)))</f>
        <v>0</v>
      </c>
      <c r="R107" s="453" cm="1">
        <f t="array" ref="R107">IF(INDEX(ter_calc!$A$57:$U$82,MATCH($B107&amp;$D107,ter_calc!$A$57:$A$82&amp;ter_calc!$B$57:$B$82,0),MATCH($F$24,ter_calc!$A$57:$U$57,0))=0,0,$F107*INDEX(ter_calc!$A$57:$U$82,MATCH($B107&amp;$D107,ter_calc!$A$57:$A$82&amp;ter_calc!$B$57:$B$82,0),MATCH(R$24,ter_calc!$A$57:$U$57,0))/INDEX(ter_calc!$A$57:$U$82,MATCH($B107&amp;$D107,ter_calc!$A$57:$A$82&amp;ter_calc!$B$57:$B$82,0),MATCH($F$24,ter_calc!$A$57:$U$57,0)))</f>
        <v>0</v>
      </c>
    </row>
    <row r="108" spans="2:18">
      <c r="B108" t="str">
        <f t="shared" si="66"/>
        <v>envchcfter</v>
      </c>
      <c r="C108" t="str">
        <f t="shared" si="67"/>
        <v>envchcfterCS</v>
      </c>
      <c r="D108" s="10" t="str">
        <f t="shared" si="69"/>
        <v>AME</v>
      </c>
      <c r="E108" s="531" t="s">
        <v>291</v>
      </c>
      <c r="F108" s="453">
        <f t="shared" si="68"/>
        <v>0</v>
      </c>
      <c r="G108" s="453" cm="1">
        <f t="array" ref="G108">IF(INDEX(ter_calc!$A$57:$U$82,MATCH($B108&amp;$D108,ter_calc!$A$57:$A$82&amp;ter_calc!$B$57:$B$82,0),MATCH($F$24,ter_calc!$A$57:$U$57,0))=0,0,$F108*INDEX(ter_calc!$A$57:$U$82,MATCH($B108&amp;$D108,ter_calc!$A$57:$A$82&amp;ter_calc!$B$57:$B$82,0),MATCH(G$24,ter_calc!$A$57:$U$57,0))/INDEX(ter_calc!$A$57:$U$82,MATCH($B108&amp;$D108,ter_calc!$A$57:$A$82&amp;ter_calc!$B$57:$B$82,0),MATCH($F$24,ter_calc!$A$57:$U$57,0)))</f>
        <v>0</v>
      </c>
      <c r="H108" s="453" cm="1">
        <f t="array" ref="H108">IF(INDEX(ter_calc!$A$57:$U$82,MATCH($B108&amp;$D108,ter_calc!$A$57:$A$82&amp;ter_calc!$B$57:$B$82,0),MATCH($F$24,ter_calc!$A$57:$U$57,0))=0,0,$F108*INDEX(ter_calc!$A$57:$U$82,MATCH($B108&amp;$D108,ter_calc!$A$57:$A$82&amp;ter_calc!$B$57:$B$82,0),MATCH(H$24,ter_calc!$A$57:$U$57,0))/INDEX(ter_calc!$A$57:$U$82,MATCH($B108&amp;$D108,ter_calc!$A$57:$A$82&amp;ter_calc!$B$57:$B$82,0),MATCH($F$24,ter_calc!$A$57:$U$57,0)))</f>
        <v>0</v>
      </c>
      <c r="I108" s="453" cm="1">
        <f t="array" ref="I108">IF(INDEX(ter_calc!$A$57:$U$82,MATCH($B108&amp;$D108,ter_calc!$A$57:$A$82&amp;ter_calc!$B$57:$B$82,0),MATCH($F$24,ter_calc!$A$57:$U$57,0))=0,0,$F108*INDEX(ter_calc!$A$57:$U$82,MATCH($B108&amp;$D108,ter_calc!$A$57:$A$82&amp;ter_calc!$B$57:$B$82,0),MATCH(I$24,ter_calc!$A$57:$U$57,0))/INDEX(ter_calc!$A$57:$U$82,MATCH($B108&amp;$D108,ter_calc!$A$57:$A$82&amp;ter_calc!$B$57:$B$82,0),MATCH($F$24,ter_calc!$A$57:$U$57,0)))</f>
        <v>0</v>
      </c>
      <c r="J108" s="453" cm="1">
        <f t="array" ref="J108">IF(INDEX(ter_calc!$A$57:$U$82,MATCH($B108&amp;$D108,ter_calc!$A$57:$A$82&amp;ter_calc!$B$57:$B$82,0),MATCH($F$24,ter_calc!$A$57:$U$57,0))=0,0,$F108*INDEX(ter_calc!$A$57:$U$82,MATCH($B108&amp;$D108,ter_calc!$A$57:$A$82&amp;ter_calc!$B$57:$B$82,0),MATCH(J$24,ter_calc!$A$57:$U$57,0))/INDEX(ter_calc!$A$57:$U$82,MATCH($B108&amp;$D108,ter_calc!$A$57:$A$82&amp;ter_calc!$B$57:$B$82,0),MATCH($F$24,ter_calc!$A$57:$U$57,0)))</f>
        <v>0</v>
      </c>
      <c r="K108" s="453" cm="1">
        <f t="array" ref="K108">IF(INDEX(ter_calc!$A$57:$U$82,MATCH($B108&amp;$D108,ter_calc!$A$57:$A$82&amp;ter_calc!$B$57:$B$82,0),MATCH($F$24,ter_calc!$A$57:$U$57,0))=0,0,$F108*INDEX(ter_calc!$A$57:$U$82,MATCH($B108&amp;$D108,ter_calc!$A$57:$A$82&amp;ter_calc!$B$57:$B$82,0),MATCH(K$24,ter_calc!$A$57:$U$57,0))/INDEX(ter_calc!$A$57:$U$82,MATCH($B108&amp;$D108,ter_calc!$A$57:$A$82&amp;ter_calc!$B$57:$B$82,0),MATCH($F$24,ter_calc!$A$57:$U$57,0)))</f>
        <v>0</v>
      </c>
      <c r="L108" s="453" cm="1">
        <f t="array" ref="L108">IF(INDEX(ter_calc!$A$57:$U$82,MATCH($B108&amp;$D108,ter_calc!$A$57:$A$82&amp;ter_calc!$B$57:$B$82,0),MATCH($F$24,ter_calc!$A$57:$U$57,0))=0,0,$F108*INDEX(ter_calc!$A$57:$U$82,MATCH($B108&amp;$D108,ter_calc!$A$57:$A$82&amp;ter_calc!$B$57:$B$82,0),MATCH(L$24,ter_calc!$A$57:$U$57,0))/INDEX(ter_calc!$A$57:$U$82,MATCH($B108&amp;$D108,ter_calc!$A$57:$A$82&amp;ter_calc!$B$57:$B$82,0),MATCH($F$24,ter_calc!$A$57:$U$57,0)))</f>
        <v>0</v>
      </c>
      <c r="M108" s="453" cm="1">
        <f t="array" ref="M108">IF(INDEX(ter_calc!$A$57:$U$82,MATCH($B108&amp;$D108,ter_calc!$A$57:$A$82&amp;ter_calc!$B$57:$B$82,0),MATCH($F$24,ter_calc!$A$57:$U$57,0))=0,0,$F108*INDEX(ter_calc!$A$57:$U$82,MATCH($B108&amp;$D108,ter_calc!$A$57:$A$82&amp;ter_calc!$B$57:$B$82,0),MATCH(M$24,ter_calc!$A$57:$U$57,0))/INDEX(ter_calc!$A$57:$U$82,MATCH($B108&amp;$D108,ter_calc!$A$57:$A$82&amp;ter_calc!$B$57:$B$82,0),MATCH($F$24,ter_calc!$A$57:$U$57,0)))</f>
        <v>0</v>
      </c>
      <c r="N108" s="453" cm="1">
        <f t="array" ref="N108">IF(INDEX(ter_calc!$A$57:$U$82,MATCH($B108&amp;$D108,ter_calc!$A$57:$A$82&amp;ter_calc!$B$57:$B$82,0),MATCH($F$24,ter_calc!$A$57:$U$57,0))=0,0,$F108*INDEX(ter_calc!$A$57:$U$82,MATCH($B108&amp;$D108,ter_calc!$A$57:$A$82&amp;ter_calc!$B$57:$B$82,0),MATCH(N$24,ter_calc!$A$57:$U$57,0))/INDEX(ter_calc!$A$57:$U$82,MATCH($B108&amp;$D108,ter_calc!$A$57:$A$82&amp;ter_calc!$B$57:$B$82,0),MATCH($F$24,ter_calc!$A$57:$U$57,0)))</f>
        <v>0</v>
      </c>
      <c r="O108" s="453" cm="1">
        <f t="array" ref="O108">IF(INDEX(ter_calc!$A$57:$U$82,MATCH($B108&amp;$D108,ter_calc!$A$57:$A$82&amp;ter_calc!$B$57:$B$82,0),MATCH($F$24,ter_calc!$A$57:$U$57,0))=0,0,$F108*INDEX(ter_calc!$A$57:$U$82,MATCH($B108&amp;$D108,ter_calc!$A$57:$A$82&amp;ter_calc!$B$57:$B$82,0),MATCH(O$24,ter_calc!$A$57:$U$57,0))/INDEX(ter_calc!$A$57:$U$82,MATCH($B108&amp;$D108,ter_calc!$A$57:$A$82&amp;ter_calc!$B$57:$B$82,0),MATCH($F$24,ter_calc!$A$57:$U$57,0)))</f>
        <v>0</v>
      </c>
      <c r="P108" s="453" cm="1">
        <f t="array" ref="P108">IF(INDEX(ter_calc!$A$57:$U$82,MATCH($B108&amp;$D108,ter_calc!$A$57:$A$82&amp;ter_calc!$B$57:$B$82,0),MATCH($F$24,ter_calc!$A$57:$U$57,0))=0,0,$F108*INDEX(ter_calc!$A$57:$U$82,MATCH($B108&amp;$D108,ter_calc!$A$57:$A$82&amp;ter_calc!$B$57:$B$82,0),MATCH(P$24,ter_calc!$A$57:$U$57,0))/INDEX(ter_calc!$A$57:$U$82,MATCH($B108&amp;$D108,ter_calc!$A$57:$A$82&amp;ter_calc!$B$57:$B$82,0),MATCH($F$24,ter_calc!$A$57:$U$57,0)))</f>
        <v>0</v>
      </c>
      <c r="Q108" s="453" cm="1">
        <f t="array" ref="Q108">IF(INDEX(ter_calc!$A$57:$U$82,MATCH($B108&amp;$D108,ter_calc!$A$57:$A$82&amp;ter_calc!$B$57:$B$82,0),MATCH($F$24,ter_calc!$A$57:$U$57,0))=0,0,$F108*INDEX(ter_calc!$A$57:$U$82,MATCH($B108&amp;$D108,ter_calc!$A$57:$A$82&amp;ter_calc!$B$57:$B$82,0),MATCH(Q$24,ter_calc!$A$57:$U$57,0))/INDEX(ter_calc!$A$57:$U$82,MATCH($B108&amp;$D108,ter_calc!$A$57:$A$82&amp;ter_calc!$B$57:$B$82,0),MATCH($F$24,ter_calc!$A$57:$U$57,0)))</f>
        <v>0</v>
      </c>
      <c r="R108" s="453" cm="1">
        <f t="array" ref="R108">IF(INDEX(ter_calc!$A$57:$U$82,MATCH($B108&amp;$D108,ter_calc!$A$57:$A$82&amp;ter_calc!$B$57:$B$82,0),MATCH($F$24,ter_calc!$A$57:$U$57,0))=0,0,$F108*INDEX(ter_calc!$A$57:$U$82,MATCH($B108&amp;$D108,ter_calc!$A$57:$A$82&amp;ter_calc!$B$57:$B$82,0),MATCH(R$24,ter_calc!$A$57:$U$57,0))/INDEX(ter_calc!$A$57:$U$82,MATCH($B108&amp;$D108,ter_calc!$A$57:$A$82&amp;ter_calc!$B$57:$B$82,0),MATCH($F$24,ter_calc!$A$57:$U$57,0)))</f>
        <v>0</v>
      </c>
    </row>
    <row r="109" spans="2:18">
      <c r="B109" t="str">
        <f t="shared" si="66"/>
        <v>totcfter</v>
      </c>
      <c r="C109" t="str">
        <f t="shared" si="67"/>
        <v>totcfterCS</v>
      </c>
      <c r="D109" s="10" t="str">
        <f>D108</f>
        <v>AME</v>
      </c>
      <c r="E109" s="529" t="s">
        <v>312</v>
      </c>
      <c r="F109" s="456">
        <f>SUM(F102:F108)</f>
        <v>2.574063072827677</v>
      </c>
      <c r="G109" s="456">
        <f t="shared" ref="G109" si="70">SUM(G102:G108)</f>
        <v>2.2057871862202134</v>
      </c>
      <c r="H109" s="456">
        <f t="shared" ref="H109" si="71">SUM(H102:H108)</f>
        <v>0.34396117086424738</v>
      </c>
      <c r="I109" s="456">
        <f t="shared" ref="I109" si="72">SUM(I102:I108)</f>
        <v>-0.89725617270638658</v>
      </c>
      <c r="J109" s="456">
        <f t="shared" ref="J109" si="73">SUM(J102:J108)</f>
        <v>-2.6519480966745075</v>
      </c>
      <c r="K109" s="456">
        <f t="shared" ref="K109" si="74">SUM(K102:K108)</f>
        <v>-3.8217427126532524</v>
      </c>
      <c r="L109" s="456">
        <f t="shared" ref="L109" si="75">SUM(L102:L108)</f>
        <v>-4.5605218602795468</v>
      </c>
      <c r="M109" s="456">
        <f t="shared" ref="M109" si="76">SUM(M102:M108)</f>
        <v>-5.0530412920304109</v>
      </c>
      <c r="N109" s="456">
        <f t="shared" ref="N109" si="77">SUM(N102:N108)</f>
        <v>-5.7934927576491031</v>
      </c>
      <c r="O109" s="456">
        <f t="shared" ref="O109" si="78">SUM(O102:O108)</f>
        <v>-6.2871270680615634</v>
      </c>
      <c r="P109" s="456">
        <f t="shared" ref="P109" si="79">SUM(P102:P108)</f>
        <v>-7.0700394405426739</v>
      </c>
      <c r="Q109" s="456">
        <f t="shared" ref="Q109" si="80">SUM(Q102:Q108)</f>
        <v>-7.5919810221967552</v>
      </c>
      <c r="R109" s="456">
        <f t="shared" ref="R109" si="81">SUM(R102:R108)</f>
        <v>-8.9007470719876309</v>
      </c>
    </row>
    <row r="111" spans="2:18">
      <c r="E111" s="10" t="s">
        <v>474</v>
      </c>
    </row>
    <row r="113" spans="2:18" ht="15">
      <c r="E113" s="134" t="s">
        <v>475</v>
      </c>
    </row>
    <row r="114" spans="2:18">
      <c r="E114" s="133"/>
    </row>
    <row r="115" spans="2:18">
      <c r="E115" s="529" t="s">
        <v>319</v>
      </c>
      <c r="F115" s="446">
        <v>2019</v>
      </c>
      <c r="G115" s="446">
        <v>2020</v>
      </c>
      <c r="H115" s="446">
        <v>2023</v>
      </c>
      <c r="I115" s="446">
        <v>2025</v>
      </c>
      <c r="J115" s="446">
        <v>2028</v>
      </c>
      <c r="K115" s="446">
        <v>2030</v>
      </c>
      <c r="L115" s="446">
        <v>2033</v>
      </c>
      <c r="M115" s="446">
        <v>2035</v>
      </c>
      <c r="N115" s="446">
        <v>2038</v>
      </c>
      <c r="O115" s="446">
        <v>2040</v>
      </c>
      <c r="P115" s="446">
        <v>2043</v>
      </c>
      <c r="Q115" s="446">
        <v>2045</v>
      </c>
      <c r="R115" s="446">
        <v>2050</v>
      </c>
    </row>
    <row r="116" spans="2:18">
      <c r="B116" t="str">
        <f>C89</f>
        <v>gazrscfter</v>
      </c>
      <c r="C116" t="str">
        <f>B116&amp;"_C"</f>
        <v>gazrscfter_C</v>
      </c>
      <c r="D116" s="10" t="str">
        <f>E82</f>
        <v>AME</v>
      </c>
      <c r="E116" s="531" t="s">
        <v>268</v>
      </c>
      <c r="F116" s="453" cm="1">
        <f t="array" ref="F116">INDEX(ter_calc!$A$57:$U$82,MATCH($B116&amp;$D116,ter_calc!$A$57:$A$82&amp;ter_calc!$B$57:$B$82,0),MATCH(F$38,ter_calc!$A$57:$U$57,0))+F102</f>
        <v>75.134921904256046</v>
      </c>
      <c r="G116" s="453" cm="1">
        <f t="array" ref="G116">IF(INDEX(ter_calc!$A$57:$U$82,MATCH($B116&amp;$D116,ter_calc!$A$57:$A$82&amp;ter_calc!$B$57:$B$82,0),MATCH($F$24,ter_calc!$A$57:$U$57,0))=0,0,$F116*INDEX(ter_calc!$A$57:$U$82,MATCH($B116&amp;$D116,ter_calc!$A$57:$A$82&amp;ter_calc!$B$57:$B$82,0),MATCH(G$24,ter_calc!$A$57:$U$57,0))/INDEX(ter_calc!$A$57:$U$82,MATCH($B116&amp;$D116,ter_calc!$A$57:$A$82&amp;ter_calc!$B$57:$B$82,0),MATCH($F$24,ter_calc!$A$57:$U$57,0)))</f>
        <v>74.033713695495592</v>
      </c>
      <c r="H116" s="453" cm="1">
        <f t="array" ref="H116">IF(INDEX(ter_calc!$A$57:$U$82,MATCH($B116&amp;$D116,ter_calc!$A$57:$A$82&amp;ter_calc!$B$57:$B$82,0),MATCH($F$24,ter_calc!$A$57:$U$57,0))=0,0,$F116*INDEX(ter_calc!$A$57:$U$82,MATCH($B116&amp;$D116,ter_calc!$A$57:$A$82&amp;ter_calc!$B$57:$B$82,0),MATCH(H$24,ter_calc!$A$57:$U$57,0))/INDEX(ter_calc!$A$57:$U$82,MATCH($B116&amp;$D116,ter_calc!$A$57:$A$82&amp;ter_calc!$B$57:$B$82,0),MATCH($F$24,ter_calc!$A$57:$U$57,0)))</f>
        <v>71.347185213501348</v>
      </c>
      <c r="I116" s="453" cm="1">
        <f t="array" ref="I116">IF(INDEX(ter_calc!$A$57:$U$82,MATCH($B116&amp;$D116,ter_calc!$A$57:$A$82&amp;ter_calc!$B$57:$B$82,0),MATCH($F$24,ter_calc!$A$57:$U$57,0))=0,0,$F116*INDEX(ter_calc!$A$57:$U$82,MATCH($B116&amp;$D116,ter_calc!$A$57:$A$82&amp;ter_calc!$B$57:$B$82,0),MATCH(I$24,ter_calc!$A$57:$U$57,0))/INDEX(ter_calc!$A$57:$U$82,MATCH($B116&amp;$D116,ter_calc!$A$57:$A$82&amp;ter_calc!$B$57:$B$82,0),MATCH($F$24,ter_calc!$A$57:$U$57,0)))</f>
        <v>69.556166225505208</v>
      </c>
      <c r="J116" s="453" cm="1">
        <f t="array" ref="J116">IF(INDEX(ter_calc!$A$57:$U$82,MATCH($B116&amp;$D116,ter_calc!$A$57:$A$82&amp;ter_calc!$B$57:$B$82,0),MATCH($F$24,ter_calc!$A$57:$U$57,0))=0,0,$F116*INDEX(ter_calc!$A$57:$U$82,MATCH($B116&amp;$D116,ter_calc!$A$57:$A$82&amp;ter_calc!$B$57:$B$82,0),MATCH(J$24,ter_calc!$A$57:$U$57,0))/INDEX(ter_calc!$A$57:$U$82,MATCH($B116&amp;$D116,ter_calc!$A$57:$A$82&amp;ter_calc!$B$57:$B$82,0),MATCH($F$24,ter_calc!$A$57:$U$57,0)))</f>
        <v>66.955315714035976</v>
      </c>
      <c r="K116" s="453" cm="1">
        <f t="array" ref="K116">IF(INDEX(ter_calc!$A$57:$U$82,MATCH($B116&amp;$D116,ter_calc!$A$57:$A$82&amp;ter_calc!$B$57:$B$82,0),MATCH($F$24,ter_calc!$A$57:$U$57,0))=0,0,$F116*INDEX(ter_calc!$A$57:$U$82,MATCH($B116&amp;$D116,ter_calc!$A$57:$A$82&amp;ter_calc!$B$57:$B$82,0),MATCH(K$24,ter_calc!$A$57:$U$57,0))/INDEX(ter_calc!$A$57:$U$82,MATCH($B116&amp;$D116,ter_calc!$A$57:$A$82&amp;ter_calc!$B$57:$B$82,0),MATCH($F$24,ter_calc!$A$57:$U$57,0)))</f>
        <v>65.221415373056502</v>
      </c>
      <c r="L116" s="453" cm="1">
        <f t="array" ref="L116">IF(INDEX(ter_calc!$A$57:$U$82,MATCH($B116&amp;$D116,ter_calc!$A$57:$A$82&amp;ter_calc!$B$57:$B$82,0),MATCH($F$24,ter_calc!$A$57:$U$57,0))=0,0,$F116*INDEX(ter_calc!$A$57:$U$82,MATCH($B116&amp;$D116,ter_calc!$A$57:$A$82&amp;ter_calc!$B$57:$B$82,0),MATCH(L$24,ter_calc!$A$57:$U$57,0))/INDEX(ter_calc!$A$57:$U$82,MATCH($B116&amp;$D116,ter_calc!$A$57:$A$82&amp;ter_calc!$B$57:$B$82,0),MATCH($F$24,ter_calc!$A$57:$U$57,0)))</f>
        <v>65.824049849555337</v>
      </c>
      <c r="M116" s="453" cm="1">
        <f t="array" ref="M116">IF(INDEX(ter_calc!$A$57:$U$82,MATCH($B116&amp;$D116,ter_calc!$A$57:$A$82&amp;ter_calc!$B$57:$B$82,0),MATCH($F$24,ter_calc!$A$57:$U$57,0))=0,0,$F116*INDEX(ter_calc!$A$57:$U$82,MATCH($B116&amp;$D116,ter_calc!$A$57:$A$82&amp;ter_calc!$B$57:$B$82,0),MATCH(M$24,ter_calc!$A$57:$U$57,0))/INDEX(ter_calc!$A$57:$U$82,MATCH($B116&amp;$D116,ter_calc!$A$57:$A$82&amp;ter_calc!$B$57:$B$82,0),MATCH($F$24,ter_calc!$A$57:$U$57,0)))</f>
        <v>66.225806167221222</v>
      </c>
      <c r="N116" s="453" cm="1">
        <f t="array" ref="N116">IF(INDEX(ter_calc!$A$57:$U$82,MATCH($B116&amp;$D116,ter_calc!$A$57:$A$82&amp;ter_calc!$B$57:$B$82,0),MATCH($F$24,ter_calc!$A$57:$U$57,0))=0,0,$F116*INDEX(ter_calc!$A$57:$U$82,MATCH($B116&amp;$D116,ter_calc!$A$57:$A$82&amp;ter_calc!$B$57:$B$82,0),MATCH(N$24,ter_calc!$A$57:$U$57,0))/INDEX(ter_calc!$A$57:$U$82,MATCH($B116&amp;$D116,ter_calc!$A$57:$A$82&amp;ter_calc!$B$57:$B$82,0),MATCH($F$24,ter_calc!$A$57:$U$57,0)))</f>
        <v>66.833767416509261</v>
      </c>
      <c r="O116" s="453" cm="1">
        <f t="array" ref="O116">IF(INDEX(ter_calc!$A$57:$U$82,MATCH($B116&amp;$D116,ter_calc!$A$57:$A$82&amp;ter_calc!$B$57:$B$82,0),MATCH($F$24,ter_calc!$A$57:$U$57,0))=0,0,$F116*INDEX(ter_calc!$A$57:$U$82,MATCH($B116&amp;$D116,ter_calc!$A$57:$A$82&amp;ter_calc!$B$57:$B$82,0),MATCH(O$24,ter_calc!$A$57:$U$57,0))/INDEX(ter_calc!$A$57:$U$82,MATCH($B116&amp;$D116,ter_calc!$A$57:$A$82&amp;ter_calc!$B$57:$B$82,0),MATCH($F$24,ter_calc!$A$57:$U$57,0)))</f>
        <v>67.23907491603461</v>
      </c>
      <c r="P116" s="453" cm="1">
        <f t="array" ref="P116">IF(INDEX(ter_calc!$A$57:$U$82,MATCH($B116&amp;$D116,ter_calc!$A$57:$A$82&amp;ter_calc!$B$57:$B$82,0),MATCH($F$24,ter_calc!$A$57:$U$57,0))=0,0,$F116*INDEX(ter_calc!$A$57:$U$82,MATCH($B116&amp;$D116,ter_calc!$A$57:$A$82&amp;ter_calc!$B$57:$B$82,0),MATCH(P$24,ter_calc!$A$57:$U$57,0))/INDEX(ter_calc!$A$57:$U$82,MATCH($B116&amp;$D116,ter_calc!$A$57:$A$82&amp;ter_calc!$B$57:$B$82,0),MATCH($F$24,ter_calc!$A$57:$U$57,0)))</f>
        <v>67.851839266332334</v>
      </c>
      <c r="Q116" s="453" cm="1">
        <f t="array" ref="Q116">IF(INDEX(ter_calc!$A$57:$U$82,MATCH($B116&amp;$D116,ter_calc!$A$57:$A$82&amp;ter_calc!$B$57:$B$82,0),MATCH($F$24,ter_calc!$A$57:$U$57,0))=0,0,$F116*INDEX(ter_calc!$A$57:$U$82,MATCH($B116&amp;$D116,ter_calc!$A$57:$A$82&amp;ter_calc!$B$57:$B$82,0),MATCH(Q$24,ter_calc!$A$57:$U$57,0))/INDEX(ter_calc!$A$57:$U$82,MATCH($B116&amp;$D116,ter_calc!$A$57:$A$82&amp;ter_calc!$B$57:$B$82,0),MATCH($F$24,ter_calc!$A$57:$U$57,0)))</f>
        <v>68.260348833197483</v>
      </c>
      <c r="R116" s="453" cm="1">
        <f t="array" ref="R116">IF(INDEX(ter_calc!$A$57:$U$82,MATCH($B116&amp;$D116,ter_calc!$A$57:$A$82&amp;ter_calc!$B$57:$B$82,0),MATCH($F$24,ter_calc!$A$57:$U$57,0))=0,0,$F116*INDEX(ter_calc!$A$57:$U$82,MATCH($B116&amp;$D116,ter_calc!$A$57:$A$82&amp;ter_calc!$B$57:$B$82,0),MATCH(R$24,ter_calc!$A$57:$U$57,0))/INDEX(ter_calc!$A$57:$U$82,MATCH($B116&amp;$D116,ter_calc!$A$57:$A$82&amp;ter_calc!$B$57:$B$82,0),MATCH($F$24,ter_calc!$A$57:$U$57,0)))</f>
        <v>69.289987368941283</v>
      </c>
    </row>
    <row r="117" spans="2:18">
      <c r="B117" t="str">
        <f t="shared" ref="B117:B123" si="82">C90</f>
        <v>pptrcfter</v>
      </c>
      <c r="C117" t="str">
        <f t="shared" ref="C117:C122" si="83">B117&amp;"_C"</f>
        <v>pptrcfter_C</v>
      </c>
      <c r="D117" s="10" t="str">
        <f>D116</f>
        <v>AME</v>
      </c>
      <c r="E117" s="531" t="s">
        <v>250</v>
      </c>
      <c r="F117" s="453" cm="1">
        <f t="array" ref="F117">INDEX(ter_calc!$A$57:$U$82,MATCH($B117&amp;$D117,ter_calc!$A$57:$A$82&amp;ter_calc!$B$57:$B$82,0),MATCH(F$38,ter_calc!$A$57:$U$57,0))+F103</f>
        <v>33.350207807072827</v>
      </c>
      <c r="G117" s="453" cm="1">
        <f t="array" ref="G117">IF(INDEX(ter_calc!$A$57:$U$82,MATCH($B117&amp;$D117,ter_calc!$A$57:$A$82&amp;ter_calc!$B$57:$B$82,0),MATCH($F$24,ter_calc!$A$57:$U$57,0))=0,0,$F117*INDEX(ter_calc!$A$57:$U$82,MATCH($B117&amp;$D117,ter_calc!$A$57:$A$82&amp;ter_calc!$B$57:$B$82,0),MATCH(G$24,ter_calc!$A$57:$U$57,0))/INDEX(ter_calc!$A$57:$U$82,MATCH($B117&amp;$D117,ter_calc!$A$57:$A$82&amp;ter_calc!$B$57:$B$82,0),MATCH($F$24,ter_calc!$A$57:$U$57,0)))</f>
        <v>29.852747571074001</v>
      </c>
      <c r="H117" s="453" cm="1">
        <f t="array" ref="H117">IF(INDEX(ter_calc!$A$57:$U$82,MATCH($B117&amp;$D117,ter_calc!$A$57:$A$82&amp;ter_calc!$B$57:$B$82,0),MATCH($F$24,ter_calc!$A$57:$U$57,0))=0,0,$F117*INDEX(ter_calc!$A$57:$U$82,MATCH($B117&amp;$D117,ter_calc!$A$57:$A$82&amp;ter_calc!$B$57:$B$82,0),MATCH(H$24,ter_calc!$A$57:$U$57,0))/INDEX(ter_calc!$A$57:$U$82,MATCH($B117&amp;$D117,ter_calc!$A$57:$A$82&amp;ter_calc!$B$57:$B$82,0),MATCH($F$24,ter_calc!$A$57:$U$57,0)))</f>
        <v>24.518962696814878</v>
      </c>
      <c r="I117" s="453" cm="1">
        <f t="array" ref="I117">IF(INDEX(ter_calc!$A$57:$U$82,MATCH($B117&amp;$D117,ter_calc!$A$57:$A$82&amp;ter_calc!$B$57:$B$82,0),MATCH($F$24,ter_calc!$A$57:$U$57,0))=0,0,$F117*INDEX(ter_calc!$A$57:$U$82,MATCH($B117&amp;$D117,ter_calc!$A$57:$A$82&amp;ter_calc!$B$57:$B$82,0),MATCH(I$24,ter_calc!$A$57:$U$57,0))/INDEX(ter_calc!$A$57:$U$82,MATCH($B117&amp;$D117,ter_calc!$A$57:$A$82&amp;ter_calc!$B$57:$B$82,0),MATCH($F$24,ter_calc!$A$57:$U$57,0)))</f>
        <v>20.963106113975464</v>
      </c>
      <c r="J117" s="453" cm="1">
        <f t="array" ref="J117">IF(INDEX(ter_calc!$A$57:$U$82,MATCH($B117&amp;$D117,ter_calc!$A$57:$A$82&amp;ter_calc!$B$57:$B$82,0),MATCH($F$24,ter_calc!$A$57:$U$57,0))=0,0,$F117*INDEX(ter_calc!$A$57:$U$82,MATCH($B117&amp;$D117,ter_calc!$A$57:$A$82&amp;ter_calc!$B$57:$B$82,0),MATCH(J$24,ter_calc!$A$57:$U$57,0))/INDEX(ter_calc!$A$57:$U$82,MATCH($B117&amp;$D117,ter_calc!$A$57:$A$82&amp;ter_calc!$B$57:$B$82,0),MATCH($F$24,ter_calc!$A$57:$U$57,0)))</f>
        <v>16.055177945687937</v>
      </c>
      <c r="K117" s="453" cm="1">
        <f t="array" ref="K117">IF(INDEX(ter_calc!$A$57:$U$82,MATCH($B117&amp;$D117,ter_calc!$A$57:$A$82&amp;ter_calc!$B$57:$B$82,0),MATCH($F$24,ter_calc!$A$57:$U$57,0))=0,0,$F117*INDEX(ter_calc!$A$57:$U$82,MATCH($B117&amp;$D117,ter_calc!$A$57:$A$82&amp;ter_calc!$B$57:$B$82,0),MATCH(K$24,ter_calc!$A$57:$U$57,0))/INDEX(ter_calc!$A$57:$U$82,MATCH($B117&amp;$D117,ter_calc!$A$57:$A$82&amp;ter_calc!$B$57:$B$82,0),MATCH($F$24,ter_calc!$A$57:$U$57,0)))</f>
        <v>12.783225833496253</v>
      </c>
      <c r="L117" s="453" cm="1">
        <f t="array" ref="L117">IF(INDEX(ter_calc!$A$57:$U$82,MATCH($B117&amp;$D117,ter_calc!$A$57:$A$82&amp;ter_calc!$B$57:$B$82,0),MATCH($F$24,ter_calc!$A$57:$U$57,0))=0,0,$F117*INDEX(ter_calc!$A$57:$U$82,MATCH($B117&amp;$D117,ter_calc!$A$57:$A$82&amp;ter_calc!$B$57:$B$82,0),MATCH(L$24,ter_calc!$A$57:$U$57,0))/INDEX(ter_calc!$A$57:$U$82,MATCH($B117&amp;$D117,ter_calc!$A$57:$A$82&amp;ter_calc!$B$57:$B$82,0),MATCH($F$24,ter_calc!$A$57:$U$57,0)))</f>
        <v>11.155712915004857</v>
      </c>
      <c r="M117" s="453" cm="1">
        <f t="array" ref="M117">IF(INDEX(ter_calc!$A$57:$U$82,MATCH($B117&amp;$D117,ter_calc!$A$57:$A$82&amp;ter_calc!$B$57:$B$82,0),MATCH($F$24,ter_calc!$A$57:$U$57,0))=0,0,$F117*INDEX(ter_calc!$A$57:$U$82,MATCH($B117&amp;$D117,ter_calc!$A$57:$A$82&amp;ter_calc!$B$57:$B$82,0),MATCH(M$24,ter_calc!$A$57:$U$57,0))/INDEX(ter_calc!$A$57:$U$82,MATCH($B117&amp;$D117,ter_calc!$A$57:$A$82&amp;ter_calc!$B$57:$B$82,0),MATCH($F$24,ter_calc!$A$57:$U$57,0)))</f>
        <v>10.07070430267726</v>
      </c>
      <c r="N117" s="453" cm="1">
        <f t="array" ref="N117">IF(INDEX(ter_calc!$A$57:$U$82,MATCH($B117&amp;$D117,ter_calc!$A$57:$A$82&amp;ter_calc!$B$57:$B$82,0),MATCH($F$24,ter_calc!$A$57:$U$57,0))=0,0,$F117*INDEX(ter_calc!$A$57:$U$82,MATCH($B117&amp;$D117,ter_calc!$A$57:$A$82&amp;ter_calc!$B$57:$B$82,0),MATCH(N$24,ter_calc!$A$57:$U$57,0))/INDEX(ter_calc!$A$57:$U$82,MATCH($B117&amp;$D117,ter_calc!$A$57:$A$82&amp;ter_calc!$B$57:$B$82,0),MATCH($F$24,ter_calc!$A$57:$U$57,0)))</f>
        <v>8.4434527839906082</v>
      </c>
      <c r="O117" s="453" cm="1">
        <f t="array" ref="O117">IF(INDEX(ter_calc!$A$57:$U$82,MATCH($B117&amp;$D117,ter_calc!$A$57:$A$82&amp;ter_calc!$B$57:$B$82,0),MATCH($F$24,ter_calc!$A$57:$U$57,0))=0,0,$F117*INDEX(ter_calc!$A$57:$U$82,MATCH($B117&amp;$D117,ter_calc!$A$57:$A$82&amp;ter_calc!$B$57:$B$82,0),MATCH(O$24,ter_calc!$A$57:$U$57,0))/INDEX(ter_calc!$A$57:$U$82,MATCH($B117&amp;$D117,ter_calc!$A$57:$A$82&amp;ter_calc!$B$57:$B$82,0),MATCH($F$24,ter_calc!$A$57:$U$57,0)))</f>
        <v>7.3586184381995059</v>
      </c>
      <c r="P117" s="453" cm="1">
        <f t="array" ref="P117">IF(INDEX(ter_calc!$A$57:$U$82,MATCH($B117&amp;$D117,ter_calc!$A$57:$A$82&amp;ter_calc!$B$57:$B$82,0),MATCH($F$24,ter_calc!$A$57:$U$57,0))=0,0,$F117*INDEX(ter_calc!$A$57:$U$82,MATCH($B117&amp;$D117,ter_calc!$A$57:$A$82&amp;ter_calc!$B$57:$B$82,0),MATCH(P$24,ter_calc!$A$57:$U$57,0))/INDEX(ter_calc!$A$57:$U$82,MATCH($B117&amp;$D117,ter_calc!$A$57:$A$82&amp;ter_calc!$B$57:$B$82,0),MATCH($F$24,ter_calc!$A$57:$U$57,0)))</f>
        <v>5.7313866784213294</v>
      </c>
      <c r="Q117" s="453" cm="1">
        <f t="array" ref="Q117">IF(INDEX(ter_calc!$A$57:$U$82,MATCH($B117&amp;$D117,ter_calc!$A$57:$A$82&amp;ter_calc!$B$57:$B$82,0),MATCH($F$24,ter_calc!$A$57:$U$57,0))=0,0,$F117*INDEX(ter_calc!$A$57:$U$82,MATCH($B117&amp;$D117,ter_calc!$A$57:$A$82&amp;ter_calc!$B$57:$B$82,0),MATCH(Q$24,ter_calc!$A$57:$U$57,0))/INDEX(ter_calc!$A$57:$U$82,MATCH($B117&amp;$D117,ter_calc!$A$57:$A$82&amp;ter_calc!$B$57:$B$82,0),MATCH($F$24,ter_calc!$A$57:$U$57,0)))</f>
        <v>4.6465655052358787</v>
      </c>
      <c r="R117" s="453" cm="1">
        <f t="array" ref="R117">IF(INDEX(ter_calc!$A$57:$U$82,MATCH($B117&amp;$D117,ter_calc!$A$57:$A$82&amp;ter_calc!$B$57:$B$82,0),MATCH($F$24,ter_calc!$A$57:$U$57,0))=0,0,$F117*INDEX(ter_calc!$A$57:$U$82,MATCH($B117&amp;$D117,ter_calc!$A$57:$A$82&amp;ter_calc!$B$57:$B$82,0),MATCH(R$24,ter_calc!$A$57:$U$57,0))/INDEX(ter_calc!$A$57:$U$82,MATCH($B117&amp;$D117,ter_calc!$A$57:$A$82&amp;ter_calc!$B$57:$B$82,0),MATCH($F$24,ter_calc!$A$57:$U$57,0)))</f>
        <v>1.9343182158195766</v>
      </c>
    </row>
    <row r="118" spans="2:18">
      <c r="B118" t="str">
        <f t="shared" si="82"/>
        <v>eleccfter</v>
      </c>
      <c r="C118" t="str">
        <f t="shared" si="83"/>
        <v>eleccfter_C</v>
      </c>
      <c r="D118" s="10" t="str">
        <f t="shared" ref="D118:D122" si="84">D117</f>
        <v>AME</v>
      </c>
      <c r="E118" s="531" t="s">
        <v>296</v>
      </c>
      <c r="F118" s="453" cm="1">
        <f t="array" ref="F118">INDEX(ter_calc!$A$57:$U$82,MATCH($B118&amp;$D118,ter_calc!$A$57:$A$82&amp;ter_calc!$B$57:$B$82,0),MATCH(F$38,ter_calc!$A$57:$U$57,0))+F104</f>
        <v>135.25707791138538</v>
      </c>
      <c r="G118" s="453" cm="1">
        <f t="array" ref="G118">IF(INDEX(ter_calc!$A$57:$U$82,MATCH($B118&amp;$D118,ter_calc!$A$57:$A$82&amp;ter_calc!$B$57:$B$82,0),MATCH($F$24,ter_calc!$A$57:$U$57,0))=0,0,$F118*INDEX(ter_calc!$A$57:$U$82,MATCH($B118&amp;$D118,ter_calc!$A$57:$A$82&amp;ter_calc!$B$57:$B$82,0),MATCH(G$24,ter_calc!$A$57:$U$57,0))/INDEX(ter_calc!$A$57:$U$82,MATCH($B118&amp;$D118,ter_calc!$A$57:$A$82&amp;ter_calc!$B$57:$B$82,0),MATCH($F$24,ter_calc!$A$57:$U$57,0)))</f>
        <v>128.89955822292995</v>
      </c>
      <c r="H118" s="453" cm="1">
        <f t="array" ref="H118">IF(INDEX(ter_calc!$A$57:$U$82,MATCH($B118&amp;$D118,ter_calc!$A$57:$A$82&amp;ter_calc!$B$57:$B$82,0),MATCH($F$24,ter_calc!$A$57:$U$57,0))=0,0,$F118*INDEX(ter_calc!$A$57:$U$82,MATCH($B118&amp;$D118,ter_calc!$A$57:$A$82&amp;ter_calc!$B$57:$B$82,0),MATCH(H$24,ter_calc!$A$57:$U$57,0))/INDEX(ter_calc!$A$57:$U$82,MATCH($B118&amp;$D118,ter_calc!$A$57:$A$82&amp;ter_calc!$B$57:$B$82,0),MATCH($F$24,ter_calc!$A$57:$U$57,0)))</f>
        <v>128.79349121339956</v>
      </c>
      <c r="I118" s="453" cm="1">
        <f t="array" ref="I118">IF(INDEX(ter_calc!$A$57:$U$82,MATCH($B118&amp;$D118,ter_calc!$A$57:$A$82&amp;ter_calc!$B$57:$B$82,0),MATCH($F$24,ter_calc!$A$57:$U$57,0))=0,0,$F118*INDEX(ter_calc!$A$57:$U$82,MATCH($B118&amp;$D118,ter_calc!$A$57:$A$82&amp;ter_calc!$B$57:$B$82,0),MATCH(I$24,ter_calc!$A$57:$U$57,0))/INDEX(ter_calc!$A$57:$U$82,MATCH($B118&amp;$D118,ter_calc!$A$57:$A$82&amp;ter_calc!$B$57:$B$82,0),MATCH($F$24,ter_calc!$A$57:$U$57,0)))</f>
        <v>128.72277987371262</v>
      </c>
      <c r="J118" s="453" cm="1">
        <f t="array" ref="J118">IF(INDEX(ter_calc!$A$57:$U$82,MATCH($B118&amp;$D118,ter_calc!$A$57:$A$82&amp;ter_calc!$B$57:$B$82,0),MATCH($F$24,ter_calc!$A$57:$U$57,0))=0,0,$F118*INDEX(ter_calc!$A$57:$U$82,MATCH($B118&amp;$D118,ter_calc!$A$57:$A$82&amp;ter_calc!$B$57:$B$82,0),MATCH(J$24,ter_calc!$A$57:$U$57,0))/INDEX(ter_calc!$A$57:$U$82,MATCH($B118&amp;$D118,ter_calc!$A$57:$A$82&amp;ter_calc!$B$57:$B$82,0),MATCH($F$24,ter_calc!$A$57:$U$57,0)))</f>
        <v>128.83123731324713</v>
      </c>
      <c r="K118" s="453" cm="1">
        <f t="array" ref="K118">IF(INDEX(ter_calc!$A$57:$U$82,MATCH($B118&amp;$D118,ter_calc!$A$57:$A$82&amp;ter_calc!$B$57:$B$82,0),MATCH($F$24,ter_calc!$A$57:$U$57,0))=0,0,$F118*INDEX(ter_calc!$A$57:$U$82,MATCH($B118&amp;$D118,ter_calc!$A$57:$A$82&amp;ter_calc!$B$57:$B$82,0),MATCH(K$24,ter_calc!$A$57:$U$57,0))/INDEX(ter_calc!$A$57:$U$82,MATCH($B118&amp;$D118,ter_calc!$A$57:$A$82&amp;ter_calc!$B$57:$B$82,0),MATCH($F$24,ter_calc!$A$57:$U$57,0)))</f>
        <v>128.90354227293682</v>
      </c>
      <c r="L118" s="453" cm="1">
        <f t="array" ref="L118">IF(INDEX(ter_calc!$A$57:$U$82,MATCH($B118&amp;$D118,ter_calc!$A$57:$A$82&amp;ter_calc!$B$57:$B$82,0),MATCH($F$24,ter_calc!$A$57:$U$57,0))=0,0,$F118*INDEX(ter_calc!$A$57:$U$82,MATCH($B118&amp;$D118,ter_calc!$A$57:$A$82&amp;ter_calc!$B$57:$B$82,0),MATCH(L$24,ter_calc!$A$57:$U$57,0))/INDEX(ter_calc!$A$57:$U$82,MATCH($B118&amp;$D118,ter_calc!$A$57:$A$82&amp;ter_calc!$B$57:$B$82,0),MATCH($F$24,ter_calc!$A$57:$U$57,0)))</f>
        <v>131.74066088863725</v>
      </c>
      <c r="M118" s="453" cm="1">
        <f t="array" ref="M118">IF(INDEX(ter_calc!$A$57:$U$82,MATCH($B118&amp;$D118,ter_calc!$A$57:$A$82&amp;ter_calc!$B$57:$B$82,0),MATCH($F$24,ter_calc!$A$57:$U$57,0))=0,0,$F118*INDEX(ter_calc!$A$57:$U$82,MATCH($B118&amp;$D118,ter_calc!$A$57:$A$82&amp;ter_calc!$B$57:$B$82,0),MATCH(M$24,ter_calc!$A$57:$U$57,0))/INDEX(ter_calc!$A$57:$U$82,MATCH($B118&amp;$D118,ter_calc!$A$57:$A$82&amp;ter_calc!$B$57:$B$82,0),MATCH($F$24,ter_calc!$A$57:$U$57,0)))</f>
        <v>133.63207329910421</v>
      </c>
      <c r="N118" s="453" cm="1">
        <f t="array" ref="N118">IF(INDEX(ter_calc!$A$57:$U$82,MATCH($B118&amp;$D118,ter_calc!$A$57:$A$82&amp;ter_calc!$B$57:$B$82,0),MATCH($F$24,ter_calc!$A$57:$U$57,0))=0,0,$F118*INDEX(ter_calc!$A$57:$U$82,MATCH($B118&amp;$D118,ter_calc!$A$57:$A$82&amp;ter_calc!$B$57:$B$82,0),MATCH(N$24,ter_calc!$A$57:$U$57,0))/INDEX(ter_calc!$A$57:$U$82,MATCH($B118&amp;$D118,ter_calc!$A$57:$A$82&amp;ter_calc!$B$57:$B$82,0),MATCH($F$24,ter_calc!$A$57:$U$57,0)))</f>
        <v>136.48900206328398</v>
      </c>
      <c r="O118" s="453" cm="1">
        <f t="array" ref="O118">IF(INDEX(ter_calc!$A$57:$U$82,MATCH($B118&amp;$D118,ter_calc!$A$57:$A$82&amp;ter_calc!$B$57:$B$82,0),MATCH($F$24,ter_calc!$A$57:$U$57,0))=0,0,$F118*INDEX(ter_calc!$A$57:$U$82,MATCH($B118&amp;$D118,ter_calc!$A$57:$A$82&amp;ter_calc!$B$57:$B$82,0),MATCH(O$24,ter_calc!$A$57:$U$57,0))/INDEX(ter_calc!$A$57:$U$82,MATCH($B118&amp;$D118,ter_calc!$A$57:$A$82&amp;ter_calc!$B$57:$B$82,0),MATCH($F$24,ter_calc!$A$57:$U$57,0)))</f>
        <v>138.39362123940384</v>
      </c>
      <c r="P118" s="453" cm="1">
        <f t="array" ref="P118">IF(INDEX(ter_calc!$A$57:$U$82,MATCH($B118&amp;$D118,ter_calc!$A$57:$A$82&amp;ter_calc!$B$57:$B$82,0),MATCH($F$24,ter_calc!$A$57:$U$57,0))=0,0,$F118*INDEX(ter_calc!$A$57:$U$82,MATCH($B118&amp;$D118,ter_calc!$A$57:$A$82&amp;ter_calc!$B$57:$B$82,0),MATCH(P$24,ter_calc!$A$57:$U$57,0))/INDEX(ter_calc!$A$57:$U$82,MATCH($B118&amp;$D118,ter_calc!$A$57:$A$82&amp;ter_calc!$B$57:$B$82,0),MATCH($F$24,ter_calc!$A$57:$U$57,0)))</f>
        <v>141.60281730219722</v>
      </c>
      <c r="Q118" s="453" cm="1">
        <f t="array" ref="Q118">IF(INDEX(ter_calc!$A$57:$U$82,MATCH($B118&amp;$D118,ter_calc!$A$57:$A$82&amp;ter_calc!$B$57:$B$82,0),MATCH($F$24,ter_calc!$A$57:$U$57,0))=0,0,$F118*INDEX(ter_calc!$A$57:$U$82,MATCH($B118&amp;$D118,ter_calc!$A$57:$A$82&amp;ter_calc!$B$57:$B$82,0),MATCH(Q$24,ter_calc!$A$57:$U$57,0))/INDEX(ter_calc!$A$57:$U$82,MATCH($B118&amp;$D118,ter_calc!$A$57:$A$82&amp;ter_calc!$B$57:$B$82,0),MATCH($F$24,ter_calc!$A$57:$U$57,0)))</f>
        <v>143.74228134405948</v>
      </c>
      <c r="R118" s="453" cm="1">
        <f t="array" ref="R118">IF(INDEX(ter_calc!$A$57:$U$82,MATCH($B118&amp;$D118,ter_calc!$A$57:$A$82&amp;ter_calc!$B$57:$B$82,0),MATCH($F$24,ter_calc!$A$57:$U$57,0))=0,0,$F118*INDEX(ter_calc!$A$57:$U$82,MATCH($B118&amp;$D118,ter_calc!$A$57:$A$82&amp;ter_calc!$B$57:$B$82,0),MATCH(R$24,ter_calc!$A$57:$U$57,0))/INDEX(ter_calc!$A$57:$U$82,MATCH($B118&amp;$D118,ter_calc!$A$57:$A$82&amp;ter_calc!$B$57:$B$82,0),MATCH($F$24,ter_calc!$A$57:$U$57,0)))</f>
        <v>149.1311436756684</v>
      </c>
    </row>
    <row r="119" spans="2:18">
      <c r="B119" t="str">
        <f t="shared" si="82"/>
        <v>biomcfter</v>
      </c>
      <c r="C119" t="str">
        <f t="shared" si="83"/>
        <v>biomcfter_C</v>
      </c>
      <c r="D119" s="10" t="str">
        <f t="shared" si="84"/>
        <v>AME</v>
      </c>
      <c r="E119" s="531" t="s">
        <v>276</v>
      </c>
      <c r="F119" s="453" cm="1">
        <f t="array" ref="F119">INDEX(ter_calc!$A$57:$U$82,MATCH($B119&amp;$D119,ter_calc!$A$57:$A$82&amp;ter_calc!$B$57:$B$82,0),MATCH(F$38,ter_calc!$A$57:$U$57,0))+F105</f>
        <v>4.4680295467064823</v>
      </c>
      <c r="G119" s="453" cm="1">
        <f t="array" ref="G119">IF(INDEX(ter_calc!$A$57:$U$82,MATCH($B119&amp;$D119,ter_calc!$A$57:$A$82&amp;ter_calc!$B$57:$B$82,0),MATCH($F$24,ter_calc!$A$57:$U$57,0))=0,0,$F119*INDEX(ter_calc!$A$57:$U$82,MATCH($B119&amp;$D119,ter_calc!$A$57:$A$82&amp;ter_calc!$B$57:$B$82,0),MATCH(G$24,ter_calc!$A$57:$U$57,0))/INDEX(ter_calc!$A$57:$U$82,MATCH($B119&amp;$D119,ter_calc!$A$57:$A$82&amp;ter_calc!$B$57:$B$82,0),MATCH($F$24,ter_calc!$A$57:$U$57,0)))</f>
        <v>4.460795242342642</v>
      </c>
      <c r="H119" s="453" cm="1">
        <f t="array" ref="H119">IF(INDEX(ter_calc!$A$57:$U$82,MATCH($B119&amp;$D119,ter_calc!$A$57:$A$82&amp;ter_calc!$B$57:$B$82,0),MATCH($F$24,ter_calc!$A$57:$U$57,0))=0,0,$F119*INDEX(ter_calc!$A$57:$U$82,MATCH($B119&amp;$D119,ter_calc!$A$57:$A$82&amp;ter_calc!$B$57:$B$82,0),MATCH(H$24,ter_calc!$A$57:$U$57,0))/INDEX(ter_calc!$A$57:$U$82,MATCH($B119&amp;$D119,ter_calc!$A$57:$A$82&amp;ter_calc!$B$57:$B$82,0),MATCH($F$24,ter_calc!$A$57:$U$57,0)))</f>
        <v>4.1812009326216382</v>
      </c>
      <c r="I119" s="453" cm="1">
        <f t="array" ref="I119">IF(INDEX(ter_calc!$A$57:$U$82,MATCH($B119&amp;$D119,ter_calc!$A$57:$A$82&amp;ter_calc!$B$57:$B$82,0),MATCH($F$24,ter_calc!$A$57:$U$57,0))=0,0,$F119*INDEX(ter_calc!$A$57:$U$82,MATCH($B119&amp;$D119,ter_calc!$A$57:$A$82&amp;ter_calc!$B$57:$B$82,0),MATCH(I$24,ter_calc!$A$57:$U$57,0))/INDEX(ter_calc!$A$57:$U$82,MATCH($B119&amp;$D119,ter_calc!$A$57:$A$82&amp;ter_calc!$B$57:$B$82,0),MATCH($F$24,ter_calc!$A$57:$U$57,0)))</f>
        <v>3.9948047261409694</v>
      </c>
      <c r="J119" s="453" cm="1">
        <f t="array" ref="J119">IF(INDEX(ter_calc!$A$57:$U$82,MATCH($B119&amp;$D119,ter_calc!$A$57:$A$82&amp;ter_calc!$B$57:$B$82,0),MATCH($F$24,ter_calc!$A$57:$U$57,0))=0,0,$F119*INDEX(ter_calc!$A$57:$U$82,MATCH($B119&amp;$D119,ter_calc!$A$57:$A$82&amp;ter_calc!$B$57:$B$82,0),MATCH(J$24,ter_calc!$A$57:$U$57,0))/INDEX(ter_calc!$A$57:$U$82,MATCH($B119&amp;$D119,ter_calc!$A$57:$A$82&amp;ter_calc!$B$57:$B$82,0),MATCH($F$24,ter_calc!$A$57:$U$57,0)))</f>
        <v>3.7552056482778489</v>
      </c>
      <c r="K119" s="453" cm="1">
        <f t="array" ref="K119">IF(INDEX(ter_calc!$A$57:$U$82,MATCH($B119&amp;$D119,ter_calc!$A$57:$A$82&amp;ter_calc!$B$57:$B$82,0),MATCH($F$24,ter_calc!$A$57:$U$57,0))=0,0,$F119*INDEX(ter_calc!$A$57:$U$82,MATCH($B119&amp;$D119,ter_calc!$A$57:$A$82&amp;ter_calc!$B$57:$B$82,0),MATCH(K$24,ter_calc!$A$57:$U$57,0))/INDEX(ter_calc!$A$57:$U$82,MATCH($B119&amp;$D119,ter_calc!$A$57:$A$82&amp;ter_calc!$B$57:$B$82,0),MATCH($F$24,ter_calc!$A$57:$U$57,0)))</f>
        <v>3.5954729297024342</v>
      </c>
      <c r="L119" s="453" cm="1">
        <f t="array" ref="L119">IF(INDEX(ter_calc!$A$57:$U$82,MATCH($B119&amp;$D119,ter_calc!$A$57:$A$82&amp;ter_calc!$B$57:$B$82,0),MATCH($F$24,ter_calc!$A$57:$U$57,0))=0,0,$F119*INDEX(ter_calc!$A$57:$U$82,MATCH($B119&amp;$D119,ter_calc!$A$57:$A$82&amp;ter_calc!$B$57:$B$82,0),MATCH(L$24,ter_calc!$A$57:$U$57,0))/INDEX(ter_calc!$A$57:$U$82,MATCH($B119&amp;$D119,ter_calc!$A$57:$A$82&amp;ter_calc!$B$57:$B$82,0),MATCH($F$24,ter_calc!$A$57:$U$57,0)))</f>
        <v>3.5346735298604117</v>
      </c>
      <c r="M119" s="453" cm="1">
        <f t="array" ref="M119">IF(INDEX(ter_calc!$A$57:$U$82,MATCH($B119&amp;$D119,ter_calc!$A$57:$A$82&amp;ter_calc!$B$57:$B$82,0),MATCH($F$24,ter_calc!$A$57:$U$57,0))=0,0,$F119*INDEX(ter_calc!$A$57:$U$82,MATCH($B119&amp;$D119,ter_calc!$A$57:$A$82&amp;ter_calc!$B$57:$B$82,0),MATCH(M$24,ter_calc!$A$57:$U$57,0))/INDEX(ter_calc!$A$57:$U$82,MATCH($B119&amp;$D119,ter_calc!$A$57:$A$82&amp;ter_calc!$B$57:$B$82,0),MATCH($F$24,ter_calc!$A$57:$U$57,0)))</f>
        <v>3.4941405966323966</v>
      </c>
      <c r="N119" s="453" cm="1">
        <f t="array" ref="N119">IF(INDEX(ter_calc!$A$57:$U$82,MATCH($B119&amp;$D119,ter_calc!$A$57:$A$82&amp;ter_calc!$B$57:$B$82,0),MATCH($F$24,ter_calc!$A$57:$U$57,0))=0,0,$F119*INDEX(ter_calc!$A$57:$U$82,MATCH($B119&amp;$D119,ter_calc!$A$57:$A$82&amp;ter_calc!$B$57:$B$82,0),MATCH(N$24,ter_calc!$A$57:$U$57,0))/INDEX(ter_calc!$A$57:$U$82,MATCH($B119&amp;$D119,ter_calc!$A$57:$A$82&amp;ter_calc!$B$57:$B$82,0),MATCH($F$24,ter_calc!$A$57:$U$57,0)))</f>
        <v>3.4334958279524219</v>
      </c>
      <c r="O119" s="453" cm="1">
        <f t="array" ref="O119">IF(INDEX(ter_calc!$A$57:$U$82,MATCH($B119&amp;$D119,ter_calc!$A$57:$A$82&amp;ter_calc!$B$57:$B$82,0),MATCH($F$24,ter_calc!$A$57:$U$57,0))=0,0,$F119*INDEX(ter_calc!$A$57:$U$82,MATCH($B119&amp;$D119,ter_calc!$A$57:$A$82&amp;ter_calc!$B$57:$B$82,0),MATCH(O$24,ter_calc!$A$57:$U$57,0))/INDEX(ter_calc!$A$57:$U$82,MATCH($B119&amp;$D119,ter_calc!$A$57:$A$82&amp;ter_calc!$B$57:$B$82,0),MATCH($F$24,ter_calc!$A$57:$U$57,0)))</f>
        <v>3.3930659821657723</v>
      </c>
      <c r="P119" s="453" cm="1">
        <f t="array" ref="P119">IF(INDEX(ter_calc!$A$57:$U$82,MATCH($B119&amp;$D119,ter_calc!$A$57:$A$82&amp;ter_calc!$B$57:$B$82,0),MATCH($F$24,ter_calc!$A$57:$U$57,0))=0,0,$F119*INDEX(ter_calc!$A$57:$U$82,MATCH($B119&amp;$D119,ter_calc!$A$57:$A$82&amp;ter_calc!$B$57:$B$82,0),MATCH(P$24,ter_calc!$A$57:$U$57,0))/INDEX(ter_calc!$A$57:$U$82,MATCH($B119&amp;$D119,ter_calc!$A$57:$A$82&amp;ter_calc!$B$57:$B$82,0),MATCH($F$24,ter_calc!$A$57:$U$57,0)))</f>
        <v>3.3325838529430811</v>
      </c>
      <c r="Q119" s="453" cm="1">
        <f t="array" ref="Q119">IF(INDEX(ter_calc!$A$57:$U$82,MATCH($B119&amp;$D119,ter_calc!$A$57:$A$82&amp;ter_calc!$B$57:$B$82,0),MATCH($F$24,ter_calc!$A$57:$U$57,0))=0,0,$F119*INDEX(ter_calc!$A$57:$U$82,MATCH($B119&amp;$D119,ter_calc!$A$57:$A$82&amp;ter_calc!$B$57:$B$82,0),MATCH(Q$24,ter_calc!$A$57:$U$57,0))/INDEX(ter_calc!$A$57:$U$82,MATCH($B119&amp;$D119,ter_calc!$A$57:$A$82&amp;ter_calc!$B$57:$B$82,0),MATCH($F$24,ter_calc!$A$57:$U$57,0)))</f>
        <v>3.2922624334612864</v>
      </c>
      <c r="R119" s="453" cm="1">
        <f t="array" ref="R119">IF(INDEX(ter_calc!$A$57:$U$82,MATCH($B119&amp;$D119,ter_calc!$A$57:$A$82&amp;ter_calc!$B$57:$B$82,0),MATCH($F$24,ter_calc!$A$57:$U$57,0))=0,0,$F119*INDEX(ter_calc!$A$57:$U$82,MATCH($B119&amp;$D119,ter_calc!$A$57:$A$82&amp;ter_calc!$B$57:$B$82,0),MATCH(R$24,ter_calc!$A$57:$U$57,0))/INDEX(ter_calc!$A$57:$U$82,MATCH($B119&amp;$D119,ter_calc!$A$57:$A$82&amp;ter_calc!$B$57:$B$82,0),MATCH($F$24,ter_calc!$A$57:$U$57,0)))</f>
        <v>3.1917648653038864</v>
      </c>
    </row>
    <row r="120" spans="2:18">
      <c r="B120" t="str">
        <f t="shared" si="82"/>
        <v>chalrcucfter</v>
      </c>
      <c r="C120" s="115" t="s">
        <v>479</v>
      </c>
      <c r="D120" s="10" t="str">
        <f t="shared" si="84"/>
        <v>AME</v>
      </c>
      <c r="E120" s="531" t="s">
        <v>304</v>
      </c>
      <c r="F120" s="453" cm="1">
        <f t="array" ref="F120">INDEX(ter_calc!$A$57:$U$82,MATCH($B120&amp;$D120,ter_calc!$A$57:$A$82&amp;ter_calc!$B$57:$B$82,0),MATCH(F$38,ter_calc!$A$57:$U$57,0))+F106</f>
        <v>8.9538673734344609</v>
      </c>
      <c r="G120" s="453" cm="1">
        <f t="array" ref="G120">IF(INDEX(ter_calc!$A$57:$U$82,MATCH($B120&amp;$D120,ter_calc!$A$57:$A$82&amp;ter_calc!$B$57:$B$82,0),MATCH($F$24,ter_calc!$A$57:$U$57,0))=0,0,$F120*INDEX(ter_calc!$A$57:$U$82,MATCH($B120&amp;$D120,ter_calc!$A$57:$A$82&amp;ter_calc!$B$57:$B$82,0),MATCH(G$24,ter_calc!$A$57:$U$57,0))/INDEX(ter_calc!$A$57:$U$82,MATCH($B120&amp;$D120,ter_calc!$A$57:$A$82&amp;ter_calc!$B$57:$B$82,0),MATCH($F$24,ter_calc!$A$57:$U$57,0)))</f>
        <v>6.4769121502125335</v>
      </c>
      <c r="H120" s="453" cm="1">
        <f t="array" ref="H120">IF(INDEX(ter_calc!$A$57:$U$82,MATCH($B120&amp;$D120,ter_calc!$A$57:$A$82&amp;ter_calc!$B$57:$B$82,0),MATCH($F$24,ter_calc!$A$57:$U$57,0))=0,0,$F120*INDEX(ter_calc!$A$57:$U$82,MATCH($B120&amp;$D120,ter_calc!$A$57:$A$82&amp;ter_calc!$B$57:$B$82,0),MATCH(H$24,ter_calc!$A$57:$U$57,0))/INDEX(ter_calc!$A$57:$U$82,MATCH($B120&amp;$D120,ter_calc!$A$57:$A$82&amp;ter_calc!$B$57:$B$82,0),MATCH($F$24,ter_calc!$A$57:$U$57,0)))</f>
        <v>5.8020660472549945</v>
      </c>
      <c r="I120" s="453" cm="1">
        <f t="array" ref="I120">IF(INDEX(ter_calc!$A$57:$U$82,MATCH($B120&amp;$D120,ter_calc!$A$57:$A$82&amp;ter_calc!$B$57:$B$82,0),MATCH($F$24,ter_calc!$A$57:$U$57,0))=0,0,$F120*INDEX(ter_calc!$A$57:$U$82,MATCH($B120&amp;$D120,ter_calc!$A$57:$A$82&amp;ter_calc!$B$57:$B$82,0),MATCH(I$24,ter_calc!$A$57:$U$57,0))/INDEX(ter_calc!$A$57:$U$82,MATCH($B120&amp;$D120,ter_calc!$A$57:$A$82&amp;ter_calc!$B$57:$B$82,0),MATCH($F$24,ter_calc!$A$57:$U$57,0)))</f>
        <v>5.3521686452833013</v>
      </c>
      <c r="J120" s="453" cm="1">
        <f t="array" ref="J120">IF(INDEX(ter_calc!$A$57:$U$82,MATCH($B120&amp;$D120,ter_calc!$A$57:$A$82&amp;ter_calc!$B$57:$B$82,0),MATCH($F$24,ter_calc!$A$57:$U$57,0))=0,0,$F120*INDEX(ter_calc!$A$57:$U$82,MATCH($B120&amp;$D120,ter_calc!$A$57:$A$82&amp;ter_calc!$B$57:$B$82,0),MATCH(J$24,ter_calc!$A$57:$U$57,0))/INDEX(ter_calc!$A$57:$U$82,MATCH($B120&amp;$D120,ter_calc!$A$57:$A$82&amp;ter_calc!$B$57:$B$82,0),MATCH($F$24,ter_calc!$A$57:$U$57,0)))</f>
        <v>4.7788683984510305</v>
      </c>
      <c r="K120" s="453" cm="1">
        <f t="array" ref="K120">IF(INDEX(ter_calc!$A$57:$U$82,MATCH($B120&amp;$D120,ter_calc!$A$57:$A$82&amp;ter_calc!$B$57:$B$82,0),MATCH($F$24,ter_calc!$A$57:$U$57,0))=0,0,$F120*INDEX(ter_calc!$A$57:$U$82,MATCH($B120&amp;$D120,ter_calc!$A$57:$A$82&amp;ter_calc!$B$57:$B$82,0),MATCH(K$24,ter_calc!$A$57:$U$57,0))/INDEX(ter_calc!$A$57:$U$82,MATCH($B120&amp;$D120,ter_calc!$A$57:$A$82&amp;ter_calc!$B$57:$B$82,0),MATCH($F$24,ter_calc!$A$57:$U$57,0)))</f>
        <v>4.3966682338961824</v>
      </c>
      <c r="L120" s="453" cm="1">
        <f t="array" ref="L120">IF(INDEX(ter_calc!$A$57:$U$82,MATCH($B120&amp;$D120,ter_calc!$A$57:$A$82&amp;ter_calc!$B$57:$B$82,0),MATCH($F$24,ter_calc!$A$57:$U$57,0))=0,0,$F120*INDEX(ter_calc!$A$57:$U$82,MATCH($B120&amp;$D120,ter_calc!$A$57:$A$82&amp;ter_calc!$B$57:$B$82,0),MATCH(L$24,ter_calc!$A$57:$U$57,0))/INDEX(ter_calc!$A$57:$U$82,MATCH($B120&amp;$D120,ter_calc!$A$57:$A$82&amp;ter_calc!$B$57:$B$82,0),MATCH($F$24,ter_calc!$A$57:$U$57,0)))</f>
        <v>4.276640833923202</v>
      </c>
      <c r="M120" s="453" cm="1">
        <f t="array" ref="M120">IF(INDEX(ter_calc!$A$57:$U$82,MATCH($B120&amp;$D120,ter_calc!$A$57:$A$82&amp;ter_calc!$B$57:$B$82,0),MATCH($F$24,ter_calc!$A$57:$U$57,0))=0,0,$F120*INDEX(ter_calc!$A$57:$U$82,MATCH($B120&amp;$D120,ter_calc!$A$57:$A$82&amp;ter_calc!$B$57:$B$82,0),MATCH(M$24,ter_calc!$A$57:$U$57,0))/INDEX(ter_calc!$A$57:$U$82,MATCH($B120&amp;$D120,ter_calc!$A$57:$A$82&amp;ter_calc!$B$57:$B$82,0),MATCH($F$24,ter_calc!$A$57:$U$57,0)))</f>
        <v>4.1966225672745487</v>
      </c>
      <c r="N120" s="453" cm="1">
        <f t="array" ref="N120">IF(INDEX(ter_calc!$A$57:$U$82,MATCH($B120&amp;$D120,ter_calc!$A$57:$A$82&amp;ter_calc!$B$57:$B$82,0),MATCH($F$24,ter_calc!$A$57:$U$57,0))=0,0,$F120*INDEX(ter_calc!$A$57:$U$82,MATCH($B120&amp;$D120,ter_calc!$A$57:$A$82&amp;ter_calc!$B$57:$B$82,0),MATCH(N$24,ter_calc!$A$57:$U$57,0))/INDEX(ter_calc!$A$57:$U$82,MATCH($B120&amp;$D120,ter_calc!$A$57:$A$82&amp;ter_calc!$B$57:$B$82,0),MATCH($F$24,ter_calc!$A$57:$U$57,0)))</f>
        <v>4.0770472509662365</v>
      </c>
      <c r="O120" s="453" cm="1">
        <f t="array" ref="O120">IF(INDEX(ter_calc!$A$57:$U$82,MATCH($B120&amp;$D120,ter_calc!$A$57:$A$82&amp;ter_calc!$B$57:$B$82,0),MATCH($F$24,ter_calc!$A$57:$U$57,0))=0,0,$F120*INDEX(ter_calc!$A$57:$U$82,MATCH($B120&amp;$D120,ter_calc!$A$57:$A$82&amp;ter_calc!$B$57:$B$82,0),MATCH(O$24,ter_calc!$A$57:$U$57,0))/INDEX(ter_calc!$A$57:$U$82,MATCH($B120&amp;$D120,ter_calc!$A$57:$A$82&amp;ter_calc!$B$57:$B$82,0),MATCH($F$24,ter_calc!$A$57:$U$57,0)))</f>
        <v>3.9973303734273613</v>
      </c>
      <c r="P120" s="453" cm="1">
        <f t="array" ref="P120">IF(INDEX(ter_calc!$A$57:$U$82,MATCH($B120&amp;$D120,ter_calc!$A$57:$A$82&amp;ter_calc!$B$57:$B$82,0),MATCH($F$24,ter_calc!$A$57:$U$57,0))=0,0,$F120*INDEX(ter_calc!$A$57:$U$82,MATCH($B120&amp;$D120,ter_calc!$A$57:$A$82&amp;ter_calc!$B$57:$B$82,0),MATCH(P$24,ter_calc!$A$57:$U$57,0))/INDEX(ter_calc!$A$57:$U$82,MATCH($B120&amp;$D120,ter_calc!$A$57:$A$82&amp;ter_calc!$B$57:$B$82,0),MATCH($F$24,ter_calc!$A$57:$U$57,0)))</f>
        <v>3.8781818762056912</v>
      </c>
      <c r="Q120" s="453" cm="1">
        <f t="array" ref="Q120">IF(INDEX(ter_calc!$A$57:$U$82,MATCH($B120&amp;$D120,ter_calc!$A$57:$A$82&amp;ter_calc!$B$57:$B$82,0),MATCH($F$24,ter_calc!$A$57:$U$57,0))=0,0,$F120*INDEX(ter_calc!$A$57:$U$82,MATCH($B120&amp;$D120,ter_calc!$A$57:$A$82&amp;ter_calc!$B$57:$B$82,0),MATCH(Q$24,ter_calc!$A$57:$U$57,0))/INDEX(ter_calc!$A$57:$U$82,MATCH($B120&amp;$D120,ter_calc!$A$57:$A$82&amp;ter_calc!$B$57:$B$82,0),MATCH($F$24,ter_calc!$A$57:$U$57,0)))</f>
        <v>3.7987495447245778</v>
      </c>
      <c r="R120" s="453" cm="1">
        <f t="array" ref="R120">IF(INDEX(ter_calc!$A$57:$U$82,MATCH($B120&amp;$D120,ter_calc!$A$57:$A$82&amp;ter_calc!$B$57:$B$82,0),MATCH($F$24,ter_calc!$A$57:$U$57,0))=0,0,$F120*INDEX(ter_calc!$A$57:$U$82,MATCH($B120&amp;$D120,ter_calc!$A$57:$A$82&amp;ter_calc!$B$57:$B$82,0),MATCH(R$24,ter_calc!$A$57:$U$57,0))/INDEX(ter_calc!$A$57:$U$82,MATCH($B120&amp;$D120,ter_calc!$A$57:$A$82&amp;ter_calc!$B$57:$B$82,0),MATCH($F$24,ter_calc!$A$57:$U$57,0)))</f>
        <v>3.6009722763640624</v>
      </c>
    </row>
    <row r="121" spans="2:18">
      <c r="B121" t="str">
        <f t="shared" si="82"/>
        <v>enrthothcfter</v>
      </c>
      <c r="C121" t="str">
        <f t="shared" si="83"/>
        <v>enrthothcfter_C</v>
      </c>
      <c r="D121" s="10" t="str">
        <f t="shared" si="84"/>
        <v>AME</v>
      </c>
      <c r="E121" s="531" t="s">
        <v>294</v>
      </c>
      <c r="F121" s="453" cm="1">
        <f t="array" ref="F121">INDEX(ter_calc!$A$57:$U$82,MATCH($B121&amp;$D121,ter_calc!$A$57:$A$82&amp;ter_calc!$B$57:$B$82,0),MATCH(F$38,ter_calc!$A$57:$U$57,0))+F107</f>
        <v>1.3195956866918856</v>
      </c>
      <c r="G121" s="453" cm="1">
        <f t="array" ref="G121">IF(INDEX(ter_calc!$A$57:$U$82,MATCH($B121&amp;$D121,ter_calc!$A$57:$A$82&amp;ter_calc!$B$57:$B$82,0),MATCH($F$24,ter_calc!$A$57:$U$57,0))=0,0,$F121*INDEX(ter_calc!$A$57:$U$82,MATCH($B121&amp;$D121,ter_calc!$A$57:$A$82&amp;ter_calc!$B$57:$B$82,0),MATCH(G$24,ter_calc!$A$57:$U$57,0))/INDEX(ter_calc!$A$57:$U$82,MATCH($B121&amp;$D121,ter_calc!$A$57:$A$82&amp;ter_calc!$B$57:$B$82,0),MATCH($F$24,ter_calc!$A$57:$U$57,0)))</f>
        <v>1.0691308935807093</v>
      </c>
      <c r="H121" s="453" cm="1">
        <f t="array" ref="H121">IF(INDEX(ter_calc!$A$57:$U$82,MATCH($B121&amp;$D121,ter_calc!$A$57:$A$82&amp;ter_calc!$B$57:$B$82,0),MATCH($F$24,ter_calc!$A$57:$U$57,0))=0,0,$F121*INDEX(ter_calc!$A$57:$U$82,MATCH($B121&amp;$D121,ter_calc!$A$57:$A$82&amp;ter_calc!$B$57:$B$82,0),MATCH(H$24,ter_calc!$A$57:$U$57,0))/INDEX(ter_calc!$A$57:$U$82,MATCH($B121&amp;$D121,ter_calc!$A$57:$A$82&amp;ter_calc!$B$57:$B$82,0),MATCH($F$24,ter_calc!$A$57:$U$57,0)))</f>
        <v>0.99171032588512276</v>
      </c>
      <c r="I121" s="453" cm="1">
        <f t="array" ref="I121">IF(INDEX(ter_calc!$A$57:$U$82,MATCH($B121&amp;$D121,ter_calc!$A$57:$A$82&amp;ter_calc!$B$57:$B$82,0),MATCH($F$24,ter_calc!$A$57:$U$57,0))=0,0,$F121*INDEX(ter_calc!$A$57:$U$82,MATCH($B121&amp;$D121,ter_calc!$A$57:$A$82&amp;ter_calc!$B$57:$B$82,0),MATCH(I$24,ter_calc!$A$57:$U$57,0))/INDEX(ter_calc!$A$57:$U$82,MATCH($B121&amp;$D121,ter_calc!$A$57:$A$82&amp;ter_calc!$B$57:$B$82,0),MATCH($F$24,ter_calc!$A$57:$U$57,0)))</f>
        <v>0.94234545547746673</v>
      </c>
      <c r="J121" s="453" cm="1">
        <f t="array" ref="J121">IF(INDEX(ter_calc!$A$57:$U$82,MATCH($B121&amp;$D121,ter_calc!$A$57:$A$82&amp;ter_calc!$B$57:$B$82,0),MATCH($F$24,ter_calc!$A$57:$U$57,0))=0,0,$F121*INDEX(ter_calc!$A$57:$U$82,MATCH($B121&amp;$D121,ter_calc!$A$57:$A$82&amp;ter_calc!$B$57:$B$82,0),MATCH(J$24,ter_calc!$A$57:$U$57,0))/INDEX(ter_calc!$A$57:$U$82,MATCH($B121&amp;$D121,ter_calc!$A$57:$A$82&amp;ter_calc!$B$57:$B$82,0),MATCH($F$24,ter_calc!$A$57:$U$57,0)))</f>
        <v>0.87822065118544868</v>
      </c>
      <c r="K121" s="453" cm="1">
        <f t="array" ref="K121">IF(INDEX(ter_calc!$A$57:$U$82,MATCH($B121&amp;$D121,ter_calc!$A$57:$A$82&amp;ter_calc!$B$57:$B$82,0),MATCH($F$24,ter_calc!$A$57:$U$57,0))=0,0,$F121*INDEX(ter_calc!$A$57:$U$82,MATCH($B121&amp;$D121,ter_calc!$A$57:$A$82&amp;ter_calc!$B$57:$B$82,0),MATCH(K$24,ter_calc!$A$57:$U$57,0))/INDEX(ter_calc!$A$57:$U$82,MATCH($B121&amp;$D121,ter_calc!$A$57:$A$82&amp;ter_calc!$B$57:$B$82,0),MATCH($F$24,ter_calc!$A$57:$U$57,0)))</f>
        <v>0.83547078165743671</v>
      </c>
      <c r="L121" s="453" cm="1">
        <f t="array" ref="L121">IF(INDEX(ter_calc!$A$57:$U$82,MATCH($B121&amp;$D121,ter_calc!$A$57:$A$82&amp;ter_calc!$B$57:$B$82,0),MATCH($F$24,ter_calc!$A$57:$U$57,0))=0,0,$F121*INDEX(ter_calc!$A$57:$U$82,MATCH($B121&amp;$D121,ter_calc!$A$57:$A$82&amp;ter_calc!$B$57:$B$82,0),MATCH(L$24,ter_calc!$A$57:$U$57,0))/INDEX(ter_calc!$A$57:$U$82,MATCH($B121&amp;$D121,ter_calc!$A$57:$A$82&amp;ter_calc!$B$57:$B$82,0),MATCH($F$24,ter_calc!$A$57:$U$57,0)))</f>
        <v>0.81802314155686784</v>
      </c>
      <c r="M121" s="453" cm="1">
        <f t="array" ref="M121">IF(INDEX(ter_calc!$A$57:$U$82,MATCH($B121&amp;$D121,ter_calc!$A$57:$A$82&amp;ter_calc!$B$57:$B$82,0),MATCH($F$24,ter_calc!$A$57:$U$57,0))=0,0,$F121*INDEX(ter_calc!$A$57:$U$82,MATCH($B121&amp;$D121,ter_calc!$A$57:$A$82&amp;ter_calc!$B$57:$B$82,0),MATCH(M$24,ter_calc!$A$57:$U$57,0))/INDEX(ter_calc!$A$57:$U$82,MATCH($B121&amp;$D121,ter_calc!$A$57:$A$82&amp;ter_calc!$B$57:$B$82,0),MATCH($F$24,ter_calc!$A$57:$U$57,0)))</f>
        <v>0.80639138148982192</v>
      </c>
      <c r="N121" s="453" cm="1">
        <f t="array" ref="N121">IF(INDEX(ter_calc!$A$57:$U$82,MATCH($B121&amp;$D121,ter_calc!$A$57:$A$82&amp;ter_calc!$B$57:$B$82,0),MATCH($F$24,ter_calc!$A$57:$U$57,0))=0,0,$F121*INDEX(ter_calc!$A$57:$U$82,MATCH($B121&amp;$D121,ter_calc!$A$57:$A$82&amp;ter_calc!$B$57:$B$82,0),MATCH(N$24,ter_calc!$A$57:$U$57,0))/INDEX(ter_calc!$A$57:$U$82,MATCH($B121&amp;$D121,ter_calc!$A$57:$A$82&amp;ter_calc!$B$57:$B$82,0),MATCH($F$24,ter_calc!$A$57:$U$57,0)))</f>
        <v>0.78894374138925327</v>
      </c>
      <c r="O121" s="453" cm="1">
        <f t="array" ref="O121">IF(INDEX(ter_calc!$A$57:$U$82,MATCH($B121&amp;$D121,ter_calc!$A$57:$A$82&amp;ter_calc!$B$57:$B$82,0),MATCH($F$24,ter_calc!$A$57:$U$57,0))=0,0,$F121*INDEX(ter_calc!$A$57:$U$82,MATCH($B121&amp;$D121,ter_calc!$A$57:$A$82&amp;ter_calc!$B$57:$B$82,0),MATCH(O$24,ter_calc!$A$57:$U$57,0))/INDEX(ter_calc!$A$57:$U$82,MATCH($B121&amp;$D121,ter_calc!$A$57:$A$82&amp;ter_calc!$B$57:$B$82,0),MATCH($F$24,ter_calc!$A$57:$U$57,0)))</f>
        <v>0.77731198132220747</v>
      </c>
      <c r="P121" s="453" cm="1">
        <f t="array" ref="P121">IF(INDEX(ter_calc!$A$57:$U$82,MATCH($B121&amp;$D121,ter_calc!$A$57:$A$82&amp;ter_calc!$B$57:$B$82,0),MATCH($F$24,ter_calc!$A$57:$U$57,0))=0,0,$F121*INDEX(ter_calc!$A$57:$U$82,MATCH($B121&amp;$D121,ter_calc!$A$57:$A$82&amp;ter_calc!$B$57:$B$82,0),MATCH(P$24,ter_calc!$A$57:$U$57,0))/INDEX(ter_calc!$A$57:$U$82,MATCH($B121&amp;$D121,ter_calc!$A$57:$A$82&amp;ter_calc!$B$57:$B$82,0),MATCH($F$24,ter_calc!$A$57:$U$57,0)))</f>
        <v>0.7598643412216386</v>
      </c>
      <c r="Q121" s="453" cm="1">
        <f t="array" ref="Q121">IF(INDEX(ter_calc!$A$57:$U$82,MATCH($B121&amp;$D121,ter_calc!$A$57:$A$82&amp;ter_calc!$B$57:$B$82,0),MATCH($F$24,ter_calc!$A$57:$U$57,0))=0,0,$F121*INDEX(ter_calc!$A$57:$U$82,MATCH($B121&amp;$D121,ter_calc!$A$57:$A$82&amp;ter_calc!$B$57:$B$82,0),MATCH(Q$24,ter_calc!$A$57:$U$57,0))/INDEX(ter_calc!$A$57:$U$82,MATCH($B121&amp;$D121,ter_calc!$A$57:$A$82&amp;ter_calc!$B$57:$B$82,0),MATCH($F$24,ter_calc!$A$57:$U$57,0)))</f>
        <v>0.7482325811545929</v>
      </c>
      <c r="R121" s="453" cm="1">
        <f t="array" ref="R121">IF(INDEX(ter_calc!$A$57:$U$82,MATCH($B121&amp;$D121,ter_calc!$A$57:$A$82&amp;ter_calc!$B$57:$B$82,0),MATCH($F$24,ter_calc!$A$57:$U$57,0))=0,0,$F121*INDEX(ter_calc!$A$57:$U$82,MATCH($B121&amp;$D121,ter_calc!$A$57:$A$82&amp;ter_calc!$B$57:$B$82,0),MATCH(R$24,ter_calc!$A$57:$U$57,0))/INDEX(ter_calc!$A$57:$U$82,MATCH($B121&amp;$D121,ter_calc!$A$57:$A$82&amp;ter_calc!$B$57:$B$82,0),MATCH($F$24,ter_calc!$A$57:$U$57,0)))</f>
        <v>0.71915318098697822</v>
      </c>
    </row>
    <row r="122" spans="2:18">
      <c r="B122" t="str">
        <f t="shared" si="82"/>
        <v>envchcfter</v>
      </c>
      <c r="C122" t="str">
        <f t="shared" si="83"/>
        <v>envchcfter_C</v>
      </c>
      <c r="D122" s="10" t="str">
        <f t="shared" si="84"/>
        <v>AME</v>
      </c>
      <c r="E122" s="531" t="s">
        <v>291</v>
      </c>
      <c r="F122" s="453" cm="1">
        <f t="array" ref="F122">INDEX(ter_calc!$A$57:$U$82,MATCH($B122&amp;$D122,ter_calc!$A$57:$A$82&amp;ter_calc!$B$57:$B$82,0),MATCH(F$38,ter_calc!$A$57:$U$57,0))+F108</f>
        <v>5.9473594646825196</v>
      </c>
      <c r="G122" s="453" cm="1">
        <f t="array" ref="G122">IF(INDEX(ter_calc!$A$57:$U$82,MATCH($B122&amp;$D122,ter_calc!$A$57:$A$82&amp;ter_calc!$B$57:$B$82,0),MATCH($F$24,ter_calc!$A$57:$U$57,0))=0,0,$F122*INDEX(ter_calc!$A$57:$U$82,MATCH($B122&amp;$D122,ter_calc!$A$57:$A$82&amp;ter_calc!$B$57:$B$82,0),MATCH(G$24,ter_calc!$A$57:$U$57,0))/INDEX(ter_calc!$A$57:$U$82,MATCH($B122&amp;$D122,ter_calc!$A$57:$A$82&amp;ter_calc!$B$57:$B$82,0),MATCH($F$24,ter_calc!$A$57:$U$57,0)))</f>
        <v>4.6806763344804985</v>
      </c>
      <c r="H122" s="453" cm="1">
        <f t="array" ref="H122">IF(INDEX(ter_calc!$A$57:$U$82,MATCH($B122&amp;$D122,ter_calc!$A$57:$A$82&amp;ter_calc!$B$57:$B$82,0),MATCH($F$24,ter_calc!$A$57:$U$57,0))=0,0,$F122*INDEX(ter_calc!$A$57:$U$82,MATCH($B122&amp;$D122,ter_calc!$A$57:$A$82&amp;ter_calc!$B$57:$B$82,0),MATCH(H$24,ter_calc!$A$57:$U$57,0))/INDEX(ter_calc!$A$57:$U$82,MATCH($B122&amp;$D122,ter_calc!$A$57:$A$82&amp;ter_calc!$B$57:$B$82,0),MATCH($F$24,ter_calc!$A$57:$U$57,0)))</f>
        <v>5.4211754741068914</v>
      </c>
      <c r="I122" s="453" cm="1">
        <f t="array" ref="I122">IF(INDEX(ter_calc!$A$57:$U$82,MATCH($B122&amp;$D122,ter_calc!$A$57:$A$82&amp;ter_calc!$B$57:$B$82,0),MATCH($F$24,ter_calc!$A$57:$U$57,0))=0,0,$F122*INDEX(ter_calc!$A$57:$U$82,MATCH($B122&amp;$D122,ter_calc!$A$57:$A$82&amp;ter_calc!$B$57:$B$82,0),MATCH(I$24,ter_calc!$A$57:$U$57,0))/INDEX(ter_calc!$A$57:$U$82,MATCH($B122&amp;$D122,ter_calc!$A$57:$A$82&amp;ter_calc!$B$57:$B$82,0),MATCH($F$24,ter_calc!$A$57:$U$57,0)))</f>
        <v>5.9258703593336604</v>
      </c>
      <c r="J122" s="453" cm="1">
        <f t="array" ref="J122">IF(INDEX(ter_calc!$A$57:$U$82,MATCH($B122&amp;$D122,ter_calc!$A$57:$A$82&amp;ter_calc!$B$57:$B$82,0),MATCH($F$24,ter_calc!$A$57:$U$57,0))=0,0,$F122*INDEX(ter_calc!$A$57:$U$82,MATCH($B122&amp;$D122,ter_calc!$A$57:$A$82&amp;ter_calc!$B$57:$B$82,0),MATCH(J$24,ter_calc!$A$57:$U$57,0))/INDEX(ter_calc!$A$57:$U$82,MATCH($B122&amp;$D122,ter_calc!$A$57:$A$82&amp;ter_calc!$B$57:$B$82,0),MATCH($F$24,ter_calc!$A$57:$U$57,0)))</f>
        <v>6.519450153992052</v>
      </c>
      <c r="K122" s="453" cm="1">
        <f t="array" ref="K122">IF(INDEX(ter_calc!$A$57:$U$82,MATCH($B122&amp;$D122,ter_calc!$A$57:$A$82&amp;ter_calc!$B$57:$B$82,0),MATCH($F$24,ter_calc!$A$57:$U$57,0))=0,0,$F122*INDEX(ter_calc!$A$57:$U$82,MATCH($B122&amp;$D122,ter_calc!$A$57:$A$82&amp;ter_calc!$B$57:$B$82,0),MATCH(K$24,ter_calc!$A$57:$U$57,0))/INDEX(ter_calc!$A$57:$U$82,MATCH($B122&amp;$D122,ter_calc!$A$57:$A$82&amp;ter_calc!$B$57:$B$82,0),MATCH($F$24,ter_calc!$A$57:$U$57,0)))</f>
        <v>6.915170017097644</v>
      </c>
      <c r="L122" s="453" cm="1">
        <f t="array" ref="L122">IF(INDEX(ter_calc!$A$57:$U$82,MATCH($B122&amp;$D122,ter_calc!$A$57:$A$82&amp;ter_calc!$B$57:$B$82,0),MATCH($F$24,ter_calc!$A$57:$U$57,0))=0,0,$F122*INDEX(ter_calc!$A$57:$U$82,MATCH($B122&amp;$D122,ter_calc!$A$57:$A$82&amp;ter_calc!$B$57:$B$82,0),MATCH(L$24,ter_calc!$A$57:$U$57,0))/INDEX(ter_calc!$A$57:$U$82,MATCH($B122&amp;$D122,ter_calc!$A$57:$A$82&amp;ter_calc!$B$57:$B$82,0),MATCH($F$24,ter_calc!$A$57:$U$57,0)))</f>
        <v>6.8044779740768968</v>
      </c>
      <c r="M122" s="453" cm="1">
        <f t="array" ref="M122">IF(INDEX(ter_calc!$A$57:$U$82,MATCH($B122&amp;$D122,ter_calc!$A$57:$A$82&amp;ter_calc!$B$57:$B$82,0),MATCH($F$24,ter_calc!$A$57:$U$57,0))=0,0,$F122*INDEX(ter_calc!$A$57:$U$82,MATCH($B122&amp;$D122,ter_calc!$A$57:$A$82&amp;ter_calc!$B$57:$B$82,0),MATCH(M$24,ter_calc!$A$57:$U$57,0))/INDEX(ter_calc!$A$57:$U$82,MATCH($B122&amp;$D122,ter_calc!$A$57:$A$82&amp;ter_calc!$B$57:$B$82,0),MATCH($F$24,ter_calc!$A$57:$U$57,0)))</f>
        <v>6.7306832787297326</v>
      </c>
      <c r="N122" s="453" cm="1">
        <f t="array" ref="N122">IF(INDEX(ter_calc!$A$57:$U$82,MATCH($B122&amp;$D122,ter_calc!$A$57:$A$82&amp;ter_calc!$B$57:$B$82,0),MATCH($F$24,ter_calc!$A$57:$U$57,0))=0,0,$F122*INDEX(ter_calc!$A$57:$U$82,MATCH($B122&amp;$D122,ter_calc!$A$57:$A$82&amp;ter_calc!$B$57:$B$82,0),MATCH(N$24,ter_calc!$A$57:$U$57,0))/INDEX(ter_calc!$A$57:$U$82,MATCH($B122&amp;$D122,ter_calc!$A$57:$A$82&amp;ter_calc!$B$57:$B$82,0),MATCH($F$24,ter_calc!$A$57:$U$57,0)))</f>
        <v>6.6199912357089863</v>
      </c>
      <c r="O122" s="453" cm="1">
        <f t="array" ref="O122">IF(INDEX(ter_calc!$A$57:$U$82,MATCH($B122&amp;$D122,ter_calc!$A$57:$A$82&amp;ter_calc!$B$57:$B$82,0),MATCH($F$24,ter_calc!$A$57:$U$57,0))=0,0,$F122*INDEX(ter_calc!$A$57:$U$82,MATCH($B122&amp;$D122,ter_calc!$A$57:$A$82&amp;ter_calc!$B$57:$B$82,0),MATCH(O$24,ter_calc!$A$57:$U$57,0))/INDEX(ter_calc!$A$57:$U$82,MATCH($B122&amp;$D122,ter_calc!$A$57:$A$82&amp;ter_calc!$B$57:$B$82,0),MATCH($F$24,ter_calc!$A$57:$U$57,0)))</f>
        <v>6.5461965403618203</v>
      </c>
      <c r="P122" s="453" cm="1">
        <f t="array" ref="P122">IF(INDEX(ter_calc!$A$57:$U$82,MATCH($B122&amp;$D122,ter_calc!$A$57:$A$82&amp;ter_calc!$B$57:$B$82,0),MATCH($F$24,ter_calc!$A$57:$U$57,0))=0,0,$F122*INDEX(ter_calc!$A$57:$U$82,MATCH($B122&amp;$D122,ter_calc!$A$57:$A$82&amp;ter_calc!$B$57:$B$82,0),MATCH(P$24,ter_calc!$A$57:$U$57,0))/INDEX(ter_calc!$A$57:$U$82,MATCH($B122&amp;$D122,ter_calc!$A$57:$A$82&amp;ter_calc!$B$57:$B$82,0),MATCH($F$24,ter_calc!$A$57:$U$57,0)))</f>
        <v>6.435504497341074</v>
      </c>
      <c r="Q122" s="453" cm="1">
        <f t="array" ref="Q122">IF(INDEX(ter_calc!$A$57:$U$82,MATCH($B122&amp;$D122,ter_calc!$A$57:$A$82&amp;ter_calc!$B$57:$B$82,0),MATCH($F$24,ter_calc!$A$57:$U$57,0))=0,0,$F122*INDEX(ter_calc!$A$57:$U$82,MATCH($B122&amp;$D122,ter_calc!$A$57:$A$82&amp;ter_calc!$B$57:$B$82,0),MATCH(Q$24,ter_calc!$A$57:$U$57,0))/INDEX(ter_calc!$A$57:$U$82,MATCH($B122&amp;$D122,ter_calc!$A$57:$A$82&amp;ter_calc!$B$57:$B$82,0),MATCH($F$24,ter_calc!$A$57:$U$57,0)))</f>
        <v>6.3617098019939089</v>
      </c>
      <c r="R122" s="453" cm="1">
        <f t="array" ref="R122">IF(INDEX(ter_calc!$A$57:$U$82,MATCH($B122&amp;$D122,ter_calc!$A$57:$A$82&amp;ter_calc!$B$57:$B$82,0),MATCH($F$24,ter_calc!$A$57:$U$57,0))=0,0,$F122*INDEX(ter_calc!$A$57:$U$82,MATCH($B122&amp;$D122,ter_calc!$A$57:$A$82&amp;ter_calc!$B$57:$B$82,0),MATCH(R$24,ter_calc!$A$57:$U$57,0))/INDEX(ter_calc!$A$57:$U$82,MATCH($B122&amp;$D122,ter_calc!$A$57:$A$82&amp;ter_calc!$B$57:$B$82,0),MATCH($F$24,ter_calc!$A$57:$U$57,0)))</f>
        <v>6.1772230636259957</v>
      </c>
    </row>
    <row r="123" spans="2:18">
      <c r="B123" t="str">
        <f t="shared" si="82"/>
        <v>totcfter</v>
      </c>
      <c r="C123" t="str">
        <f>B123&amp;"_C"</f>
        <v>totcfter_C</v>
      </c>
      <c r="D123" s="10" t="str">
        <f>D122</f>
        <v>AME</v>
      </c>
      <c r="E123" s="529" t="s">
        <v>312</v>
      </c>
      <c r="F123" s="456">
        <f>SUM(F116:F122)</f>
        <v>264.43105969422959</v>
      </c>
      <c r="G123" s="456">
        <f t="shared" ref="G123" si="85">SUM(G116:G122)</f>
        <v>249.47353411011593</v>
      </c>
      <c r="H123" s="456">
        <f t="shared" ref="H123" si="86">SUM(H116:H122)</f>
        <v>241.05579190358443</v>
      </c>
      <c r="I123" s="456">
        <f t="shared" ref="I123" si="87">SUM(I116:I122)</f>
        <v>235.45724139942868</v>
      </c>
      <c r="J123" s="456">
        <f t="shared" ref="J123" si="88">SUM(J116:J122)</f>
        <v>227.77347582487741</v>
      </c>
      <c r="K123" s="456">
        <f t="shared" ref="K123" si="89">SUM(K116:K122)</f>
        <v>222.65096544184325</v>
      </c>
      <c r="L123" s="456">
        <f t="shared" ref="L123" si="90">SUM(L116:L122)</f>
        <v>224.1542391326148</v>
      </c>
      <c r="M123" s="456">
        <f t="shared" ref="M123" si="91">SUM(M116:M122)</f>
        <v>225.15642159312918</v>
      </c>
      <c r="N123" s="456">
        <f t="shared" ref="N123" si="92">SUM(N116:N122)</f>
        <v>226.68570031980076</v>
      </c>
      <c r="O123" s="456">
        <f t="shared" ref="O123" si="93">SUM(O116:O122)</f>
        <v>227.70521947091513</v>
      </c>
      <c r="P123" s="456">
        <f t="shared" ref="P123" si="94">SUM(P116:P122)</f>
        <v>229.59217781466236</v>
      </c>
      <c r="Q123" s="456">
        <f t="shared" ref="Q123" si="95">SUM(Q116:Q122)</f>
        <v>230.8501500438272</v>
      </c>
      <c r="R123" s="456">
        <f t="shared" ref="R123" si="96">SUM(R116:R122)</f>
        <v>234.0445626467102</v>
      </c>
    </row>
    <row r="126" spans="2:18" ht="19.5">
      <c r="E126" s="105" t="s">
        <v>322</v>
      </c>
    </row>
    <row r="130" spans="2:18" ht="15">
      <c r="E130" s="134" t="s">
        <v>472</v>
      </c>
    </row>
    <row r="131" spans="2:18">
      <c r="E131" s="133"/>
    </row>
    <row r="132" spans="2:18">
      <c r="E132" s="529" t="s">
        <v>319</v>
      </c>
      <c r="F132" s="446">
        <v>2019</v>
      </c>
      <c r="G132" s="446">
        <v>2020</v>
      </c>
      <c r="H132" s="446">
        <v>2023</v>
      </c>
      <c r="I132" s="446">
        <v>2025</v>
      </c>
      <c r="J132" s="446">
        <v>2028</v>
      </c>
      <c r="K132" s="446">
        <v>2030</v>
      </c>
      <c r="L132" s="446">
        <v>2033</v>
      </c>
      <c r="M132" s="446">
        <v>2035</v>
      </c>
      <c r="N132" s="446">
        <v>2038</v>
      </c>
      <c r="O132" s="446">
        <v>2040</v>
      </c>
      <c r="P132" s="446">
        <v>2043</v>
      </c>
      <c r="Q132" s="446">
        <v>2045</v>
      </c>
      <c r="R132" s="446">
        <v>2050</v>
      </c>
    </row>
    <row r="133" spans="2:18">
      <c r="B133" t="str">
        <f>B102</f>
        <v>gazrscfter</v>
      </c>
      <c r="C133" t="str">
        <f>B133&amp;"CS"</f>
        <v>gazrscfterCS</v>
      </c>
      <c r="D133" s="10" t="str">
        <f>E126</f>
        <v>AMS</v>
      </c>
      <c r="E133" s="531" t="s">
        <v>268</v>
      </c>
      <c r="F133" s="453">
        <f>I89</f>
        <v>9.5189871098401113</v>
      </c>
      <c r="G133" s="453" cm="1">
        <f t="array" ref="G133">$F133*INDEX(ter_calc!$A$57:$U$82,MATCH($B133&amp;$D133,ter_calc!$A$57:$A$82&amp;ter_calc!$B$57:$B$82,0),MATCH(G$55,ter_calc!$A$57:$U$57,0))/INDEX(ter_calc!$A$57:$U$82,MATCH($B133&amp;$D133,ter_calc!$A$57:$A$82&amp;ter_calc!$B$57:$B$82,0),MATCH($F$55,ter_calc!$A$57:$U$57,0))</f>
        <v>9.3794699221006734</v>
      </c>
      <c r="H133" s="453" cm="1">
        <f t="array" ref="H133">$F133*INDEX(ter_calc!$A$57:$U$82,MATCH($B133&amp;$D133,ter_calc!$A$57:$A$82&amp;ter_calc!$B$57:$B$82,0),MATCH(H$55,ter_calc!$A$57:$U$57,0))/INDEX(ter_calc!$A$57:$U$82,MATCH($B133&amp;$D133,ter_calc!$A$57:$A$82&amp;ter_calc!$B$57:$B$82,0),MATCH($F$55,ter_calc!$A$57:$U$57,0))</f>
        <v>8.3003785304460074</v>
      </c>
      <c r="I133" s="453" cm="1">
        <f t="array" ref="I133">$F133*INDEX(ter_calc!$A$57:$U$82,MATCH($B133&amp;$D133,ter_calc!$A$57:$A$82&amp;ter_calc!$B$57:$B$82,0),MATCH(I$55,ter_calc!$A$57:$U$57,0))/INDEX(ter_calc!$A$57:$U$82,MATCH($B133&amp;$D133,ter_calc!$A$57:$A$82&amp;ter_calc!$B$57:$B$82,0),MATCH($F$55,ter_calc!$A$57:$U$57,0))</f>
        <v>7.5809842693428973</v>
      </c>
      <c r="J133" s="453" cm="1">
        <f t="array" ref="J133">$F133*INDEX(ter_calc!$A$57:$U$82,MATCH($B133&amp;$D133,ter_calc!$A$57:$A$82&amp;ter_calc!$B$57:$B$82,0),MATCH(J$55,ter_calc!$A$57:$U$57,0))/INDEX(ter_calc!$A$57:$U$82,MATCH($B133&amp;$D133,ter_calc!$A$57:$A$82&amp;ter_calc!$B$57:$B$82,0),MATCH($F$55,ter_calc!$A$57:$U$57,0))</f>
        <v>6.3211959539587754</v>
      </c>
      <c r="K133" s="453" cm="1">
        <f t="array" ref="K133">$F133*INDEX(ter_calc!$A$57:$U$82,MATCH($B133&amp;$D133,ter_calc!$A$57:$A$82&amp;ter_calc!$B$57:$B$82,0),MATCH(K$55,ter_calc!$A$57:$U$57,0))/INDEX(ter_calc!$A$57:$U$82,MATCH($B133&amp;$D133,ter_calc!$A$57:$A$82&amp;ter_calc!$B$57:$B$82,0),MATCH($F$55,ter_calc!$A$57:$U$57,0))</f>
        <v>5.4813370770360264</v>
      </c>
      <c r="L133" s="453" cm="1">
        <f t="array" ref="L133">$F133*INDEX(ter_calc!$A$57:$U$82,MATCH($B133&amp;$D133,ter_calc!$A$57:$A$82&amp;ter_calc!$B$57:$B$82,0),MATCH(L$55,ter_calc!$A$57:$U$57,0))/INDEX(ter_calc!$A$57:$U$82,MATCH($B133&amp;$D133,ter_calc!$A$57:$A$82&amp;ter_calc!$B$57:$B$82,0),MATCH($F$55,ter_calc!$A$57:$U$57,0))</f>
        <v>4.7395403325284819</v>
      </c>
      <c r="M133" s="453" cm="1">
        <f t="array" ref="M133">$F133*INDEX(ter_calc!$A$57:$U$82,MATCH($B133&amp;$D133,ter_calc!$A$57:$A$82&amp;ter_calc!$B$57:$B$82,0),MATCH(M$55,ter_calc!$A$57:$U$57,0))/INDEX(ter_calc!$A$57:$U$82,MATCH($B133&amp;$D133,ter_calc!$A$57:$A$82&amp;ter_calc!$B$57:$B$82,0),MATCH($F$55,ter_calc!$A$57:$U$57,0))</f>
        <v>4.2450091695234518</v>
      </c>
      <c r="N133" s="453" cm="1">
        <f t="array" ref="N133">$F133*INDEX(ter_calc!$A$57:$U$82,MATCH($B133&amp;$D133,ter_calc!$A$57:$A$82&amp;ter_calc!$B$57:$B$82,0),MATCH(N$55,ter_calc!$A$57:$U$57,0))/INDEX(ter_calc!$A$57:$U$82,MATCH($B133&amp;$D133,ter_calc!$A$57:$A$82&amp;ter_calc!$B$57:$B$82,0),MATCH($F$55,ter_calc!$A$57:$U$57,0))</f>
        <v>3.5394099073532099</v>
      </c>
      <c r="O133" s="453" cm="1">
        <f t="array" ref="O133">$F133*INDEX(ter_calc!$A$57:$U$82,MATCH($B133&amp;$D133,ter_calc!$A$57:$A$82&amp;ter_calc!$B$57:$B$82,0),MATCH(O$55,ter_calc!$A$57:$U$57,0))/INDEX(ter_calc!$A$57:$U$82,MATCH($B133&amp;$D133,ter_calc!$A$57:$A$82&amp;ter_calc!$B$57:$B$82,0),MATCH($F$55,ter_calc!$A$57:$U$57,0))</f>
        <v>3.0690103992397151</v>
      </c>
      <c r="P133" s="453" cm="1">
        <f t="array" ref="P133">$F133*INDEX(ter_calc!$A$57:$U$82,MATCH($B133&amp;$D133,ter_calc!$A$57:$A$82&amp;ter_calc!$B$57:$B$82,0),MATCH(P$55,ter_calc!$A$57:$U$57,0))/INDEX(ter_calc!$A$57:$U$82,MATCH($B133&amp;$D133,ter_calc!$A$57:$A$82&amp;ter_calc!$B$57:$B$82,0),MATCH($F$55,ter_calc!$A$57:$U$57,0))</f>
        <v>2.3531798692074184</v>
      </c>
      <c r="Q133" s="453" cm="1">
        <f t="array" ref="Q133">$F133*INDEX(ter_calc!$A$57:$U$82,MATCH($B133&amp;$D133,ter_calc!$A$57:$A$82&amp;ter_calc!$B$57:$B$82,0),MATCH(Q$55,ter_calc!$A$57:$U$57,0))/INDEX(ter_calc!$A$57:$U$82,MATCH($B133&amp;$D133,ter_calc!$A$57:$A$82&amp;ter_calc!$B$57:$B$82,0),MATCH($F$55,ter_calc!$A$57:$U$57,0))</f>
        <v>1.8759595158525533</v>
      </c>
      <c r="R133" s="453" cm="1">
        <f t="array" ref="R133">$F133*INDEX(ter_calc!$A$57:$U$82,MATCH($B133&amp;$D133,ter_calc!$A$57:$A$82&amp;ter_calc!$B$57:$B$82,0),MATCH(R$55,ter_calc!$A$57:$U$57,0))/INDEX(ter_calc!$A$57:$U$82,MATCH($B133&amp;$D133,ter_calc!$A$57:$A$82&amp;ter_calc!$B$57:$B$82,0),MATCH($F$55,ter_calc!$A$57:$U$57,0))</f>
        <v>0.68664494793384423</v>
      </c>
    </row>
    <row r="134" spans="2:18">
      <c r="B134" t="str">
        <f t="shared" ref="B134:B140" si="97">B103</f>
        <v>pptrcfter</v>
      </c>
      <c r="C134" t="str">
        <f t="shared" ref="C134:C140" si="98">B134&amp;"CS"</f>
        <v>pptrcfterCS</v>
      </c>
      <c r="D134" s="10" t="str">
        <f>D133</f>
        <v>AMS</v>
      </c>
      <c r="E134" s="531" t="s">
        <v>250</v>
      </c>
      <c r="F134" s="453">
        <f t="shared" ref="F134:F139" si="99">I90</f>
        <v>9.5942576704690694</v>
      </c>
      <c r="G134" s="453" cm="1">
        <f t="array" ref="G134">$F134*INDEX(ter_calc!$A$57:$U$82,MATCH($B134&amp;$D134,ter_calc!$A$57:$A$82&amp;ter_calc!$B$57:$B$82,0),MATCH(G$55,ter_calc!$A$57:$U$57,0))/INDEX(ter_calc!$A$57:$U$82,MATCH($B134&amp;$D134,ter_calc!$A$57:$A$82&amp;ter_calc!$B$57:$B$82,0),MATCH($F$55,ter_calc!$A$57:$U$57,0))</f>
        <v>8.5880989239393468</v>
      </c>
      <c r="H134" s="453" cm="1">
        <f t="array" ref="H134">$F134*INDEX(ter_calc!$A$57:$U$82,MATCH($B134&amp;$D134,ter_calc!$A$57:$A$82&amp;ter_calc!$B$57:$B$82,0),MATCH(H$55,ter_calc!$A$57:$U$57,0))/INDEX(ter_calc!$A$57:$U$82,MATCH($B134&amp;$D134,ter_calc!$A$57:$A$82&amp;ter_calc!$B$57:$B$82,0),MATCH($F$55,ter_calc!$A$57:$U$57,0))</f>
        <v>5.9911773334375411</v>
      </c>
      <c r="I134" s="453" cm="1">
        <f t="array" ref="I134">$F134*INDEX(ter_calc!$A$57:$U$82,MATCH($B134&amp;$D134,ter_calc!$A$57:$A$82&amp;ter_calc!$B$57:$B$82,0),MATCH(I$55,ter_calc!$A$57:$U$57,0))/INDEX(ter_calc!$A$57:$U$82,MATCH($B134&amp;$D134,ter_calc!$A$57:$A$82&amp;ter_calc!$B$57:$B$82,0),MATCH($F$55,ter_calc!$A$57:$U$57,0))</f>
        <v>4.2598962731030054</v>
      </c>
      <c r="J134" s="453" cm="1">
        <f t="array" ref="J134">$F134*INDEX(ter_calc!$A$57:$U$82,MATCH($B134&amp;$D134,ter_calc!$A$57:$A$82&amp;ter_calc!$B$57:$B$82,0),MATCH(J$55,ter_calc!$A$57:$U$57,0))/INDEX(ter_calc!$A$57:$U$82,MATCH($B134&amp;$D134,ter_calc!$A$57:$A$82&amp;ter_calc!$B$57:$B$82,0),MATCH($F$55,ter_calc!$A$57:$U$57,0))</f>
        <v>2.3007043086468686</v>
      </c>
      <c r="K134" s="453" cm="1">
        <f t="array" ref="K134">$F134*INDEX(ter_calc!$A$57:$U$82,MATCH($B134&amp;$D134,ter_calc!$A$57:$A$82&amp;ter_calc!$B$57:$B$82,0),MATCH(K$55,ter_calc!$A$57:$U$57,0))/INDEX(ter_calc!$A$57:$U$82,MATCH($B134&amp;$D134,ter_calc!$A$57:$A$82&amp;ter_calc!$B$57:$B$82,0),MATCH($F$55,ter_calc!$A$57:$U$57,0))</f>
        <v>0.99457633234277787</v>
      </c>
      <c r="L134" s="453" cm="1">
        <f t="array" ref="L134">$F134*INDEX(ter_calc!$A$57:$U$82,MATCH($B134&amp;$D134,ter_calc!$A$57:$A$82&amp;ter_calc!$B$57:$B$82,0),MATCH(L$55,ter_calc!$A$57:$U$57,0))/INDEX(ter_calc!$A$57:$U$82,MATCH($B134&amp;$D134,ter_calc!$A$57:$A$82&amp;ter_calc!$B$57:$B$82,0),MATCH($F$55,ter_calc!$A$57:$U$57,0))</f>
        <v>0.76039156151262177</v>
      </c>
      <c r="M134" s="453" cm="1">
        <f t="array" ref="M134">$F134*INDEX(ter_calc!$A$57:$U$82,MATCH($B134&amp;$D134,ter_calc!$A$57:$A$82&amp;ter_calc!$B$57:$B$82,0),MATCH(M$55,ter_calc!$A$57:$U$57,0))/INDEX(ter_calc!$A$57:$U$82,MATCH($B134&amp;$D134,ter_calc!$A$57:$A$82&amp;ter_calc!$B$57:$B$82,0),MATCH($F$55,ter_calc!$A$57:$U$57,0))</f>
        <v>0.60426838095918434</v>
      </c>
      <c r="N134" s="453" cm="1">
        <f t="array" ref="N134">$F134*INDEX(ter_calc!$A$57:$U$82,MATCH($B134&amp;$D134,ter_calc!$A$57:$A$82&amp;ter_calc!$B$57:$B$82,0),MATCH(N$55,ter_calc!$A$57:$U$57,0))/INDEX(ter_calc!$A$57:$U$82,MATCH($B134&amp;$D134,ter_calc!$A$57:$A$82&amp;ter_calc!$B$57:$B$82,0),MATCH($F$55,ter_calc!$A$57:$U$57,0))</f>
        <v>0.48421139288864679</v>
      </c>
      <c r="O134" s="453" cm="1">
        <f t="array" ref="O134">$F134*INDEX(ter_calc!$A$57:$U$82,MATCH($B134&amp;$D134,ter_calc!$A$57:$A$82&amp;ter_calc!$B$57:$B$82,0),MATCH(O$55,ter_calc!$A$57:$U$57,0))/INDEX(ter_calc!$A$57:$U$82,MATCH($B134&amp;$D134,ter_calc!$A$57:$A$82&amp;ter_calc!$B$57:$B$82,0),MATCH($F$55,ter_calc!$A$57:$U$57,0))</f>
        <v>0.40417340084162168</v>
      </c>
      <c r="P134" s="453" cm="1">
        <f t="array" ref="P134">$F134*INDEX(ter_calc!$A$57:$U$82,MATCH($B134&amp;$D134,ter_calc!$A$57:$A$82&amp;ter_calc!$B$57:$B$82,0),MATCH(P$55,ter_calc!$A$57:$U$57,0))/INDEX(ter_calc!$A$57:$U$82,MATCH($B134&amp;$D134,ter_calc!$A$57:$A$82&amp;ter_calc!$B$57:$B$82,0),MATCH($F$55,ter_calc!$A$57:$U$57,0))</f>
        <v>0.28411641277108429</v>
      </c>
      <c r="Q134" s="453" cm="1">
        <f t="array" ref="Q134">$F134*INDEX(ter_calc!$A$57:$U$82,MATCH($B134&amp;$D134,ter_calc!$A$57:$A$82&amp;ter_calc!$B$57:$B$82,0),MATCH(Q$55,ter_calc!$A$57:$U$57,0))/INDEX(ter_calc!$A$57:$U$82,MATCH($B134&amp;$D134,ter_calc!$A$57:$A$82&amp;ter_calc!$B$57:$B$82,0),MATCH($F$55,ter_calc!$A$57:$U$57,0))</f>
        <v>0.2040784207240593</v>
      </c>
      <c r="R134" s="453" cm="1">
        <f t="array" ref="R134">$F134*INDEX(ter_calc!$A$57:$U$82,MATCH($B134&amp;$D134,ter_calc!$A$57:$A$82&amp;ter_calc!$B$57:$B$82,0),MATCH(R$55,ter_calc!$A$57:$U$57,0))/INDEX(ter_calc!$A$57:$U$82,MATCH($B134&amp;$D134,ter_calc!$A$57:$A$82&amp;ter_calc!$B$57:$B$82,0),MATCH($F$55,ter_calc!$A$57:$U$57,0))</f>
        <v>3.9834406064966953E-3</v>
      </c>
    </row>
    <row r="135" spans="2:18">
      <c r="B135" t="str">
        <f t="shared" si="97"/>
        <v>eleccfter</v>
      </c>
      <c r="C135" t="str">
        <f t="shared" si="98"/>
        <v>eleccfterCS</v>
      </c>
      <c r="D135" s="10" t="str">
        <f t="shared" ref="D135:D139" si="100">D134</f>
        <v>AMS</v>
      </c>
      <c r="E135" s="531" t="s">
        <v>296</v>
      </c>
      <c r="F135" s="453">
        <f t="shared" si="99"/>
        <v>-16.539181707481504</v>
      </c>
      <c r="G135" s="453" cm="1">
        <f t="array" ref="G135">$F135*INDEX(ter_calc!$A$57:$U$82,MATCH($B135&amp;$D135,ter_calc!$A$57:$A$82&amp;ter_calc!$B$57:$B$82,0),MATCH(G$55,ter_calc!$A$57:$U$57,0))/INDEX(ter_calc!$A$57:$U$82,MATCH($B135&amp;$D135,ter_calc!$A$57:$A$82&amp;ter_calc!$B$57:$B$82,0),MATCH($F$55,ter_calc!$A$57:$U$57,0))</f>
        <v>-15.7620037108356</v>
      </c>
      <c r="H135" s="453" cm="1">
        <f t="array" ref="H135">$F135*INDEX(ter_calc!$A$57:$U$82,MATCH($B135&amp;$D135,ter_calc!$A$57:$A$82&amp;ter_calc!$B$57:$B$82,0),MATCH(H$55,ter_calc!$A$57:$U$57,0))/INDEX(ter_calc!$A$57:$U$82,MATCH($B135&amp;$D135,ter_calc!$A$57:$A$82&amp;ter_calc!$B$57:$B$82,0),MATCH($F$55,ter_calc!$A$57:$U$57,0))</f>
        <v>-15.302403319425768</v>
      </c>
      <c r="I135" s="453" cm="1">
        <f t="array" ref="I135">$F135*INDEX(ter_calc!$A$57:$U$82,MATCH($B135&amp;$D135,ter_calc!$A$57:$A$82&amp;ter_calc!$B$57:$B$82,0),MATCH(I$55,ter_calc!$A$57:$U$57,0))/INDEX(ter_calc!$A$57:$U$82,MATCH($B135&amp;$D135,ter_calc!$A$57:$A$82&amp;ter_calc!$B$57:$B$82,0),MATCH($F$55,ter_calc!$A$57:$U$57,0))</f>
        <v>-14.996003058485877</v>
      </c>
      <c r="J135" s="453" cm="1">
        <f t="array" ref="J135">$F135*INDEX(ter_calc!$A$57:$U$82,MATCH($B135&amp;$D135,ter_calc!$A$57:$A$82&amp;ter_calc!$B$57:$B$82,0),MATCH(J$55,ter_calc!$A$57:$U$57,0))/INDEX(ter_calc!$A$57:$U$82,MATCH($B135&amp;$D135,ter_calc!$A$57:$A$82&amp;ter_calc!$B$57:$B$82,0),MATCH($F$55,ter_calc!$A$57:$U$57,0))</f>
        <v>-14.807262098223433</v>
      </c>
      <c r="K135" s="453" cm="1">
        <f t="array" ref="K135">$F135*INDEX(ter_calc!$A$57:$U$82,MATCH($B135&amp;$D135,ter_calc!$A$57:$A$82&amp;ter_calc!$B$57:$B$82,0),MATCH(K$55,ter_calc!$A$57:$U$57,0))/INDEX(ter_calc!$A$57:$U$82,MATCH($B135&amp;$D135,ter_calc!$A$57:$A$82&amp;ter_calc!$B$57:$B$82,0),MATCH($F$55,ter_calc!$A$57:$U$57,0))</f>
        <v>-14.681434791381799</v>
      </c>
      <c r="L135" s="453" cm="1">
        <f t="array" ref="L135">$F135*INDEX(ter_calc!$A$57:$U$82,MATCH($B135&amp;$D135,ter_calc!$A$57:$A$82&amp;ter_calc!$B$57:$B$82,0),MATCH(L$55,ter_calc!$A$57:$U$57,0))/INDEX(ter_calc!$A$57:$U$82,MATCH($B135&amp;$D135,ter_calc!$A$57:$A$82&amp;ter_calc!$B$57:$B$82,0),MATCH($F$55,ter_calc!$A$57:$U$57,0))</f>
        <v>-14.434844642504013</v>
      </c>
      <c r="M135" s="453" cm="1">
        <f t="array" ref="M135">$F135*INDEX(ter_calc!$A$57:$U$82,MATCH($B135&amp;$D135,ter_calc!$A$57:$A$82&amp;ter_calc!$B$57:$B$82,0),MATCH(M$55,ter_calc!$A$57:$U$57,0))/INDEX(ter_calc!$A$57:$U$82,MATCH($B135&amp;$D135,ter_calc!$A$57:$A$82&amp;ter_calc!$B$57:$B$82,0),MATCH($F$55,ter_calc!$A$57:$U$57,0))</f>
        <v>-14.270451209918823</v>
      </c>
      <c r="N135" s="453" cm="1">
        <f t="array" ref="N135">$F135*INDEX(ter_calc!$A$57:$U$82,MATCH($B135&amp;$D135,ter_calc!$A$57:$A$82&amp;ter_calc!$B$57:$B$82,0),MATCH(N$55,ter_calc!$A$57:$U$57,0))/INDEX(ter_calc!$A$57:$U$82,MATCH($B135&amp;$D135,ter_calc!$A$57:$A$82&amp;ter_calc!$B$57:$B$82,0),MATCH($F$55,ter_calc!$A$57:$U$57,0))</f>
        <v>-13.997298680465981</v>
      </c>
      <c r="O135" s="453" cm="1">
        <f t="array" ref="O135">$F135*INDEX(ter_calc!$A$57:$U$82,MATCH($B135&amp;$D135,ter_calc!$A$57:$A$82&amp;ter_calc!$B$57:$B$82,0),MATCH(O$55,ter_calc!$A$57:$U$57,0))/INDEX(ter_calc!$A$57:$U$82,MATCH($B135&amp;$D135,ter_calc!$A$57:$A$82&amp;ter_calc!$B$57:$B$82,0),MATCH($F$55,ter_calc!$A$57:$U$57,0))</f>
        <v>-13.815196994164088</v>
      </c>
      <c r="P135" s="453" cm="1">
        <f t="array" ref="P135">$F135*INDEX(ter_calc!$A$57:$U$82,MATCH($B135&amp;$D135,ter_calc!$A$57:$A$82&amp;ter_calc!$B$57:$B$82,0),MATCH(P$55,ter_calc!$A$57:$U$57,0))/INDEX(ter_calc!$A$57:$U$82,MATCH($B135&amp;$D135,ter_calc!$A$57:$A$82&amp;ter_calc!$B$57:$B$82,0),MATCH($F$55,ter_calc!$A$57:$U$57,0))</f>
        <v>-13.65258273193019</v>
      </c>
      <c r="Q135" s="453" cm="1">
        <f t="array" ref="Q135">$F135*INDEX(ter_calc!$A$57:$U$82,MATCH($B135&amp;$D135,ter_calc!$A$57:$A$82&amp;ter_calc!$B$57:$B$82,0),MATCH(Q$55,ter_calc!$A$57:$U$57,0))/INDEX(ter_calc!$A$57:$U$82,MATCH($B135&amp;$D135,ter_calc!$A$57:$A$82&amp;ter_calc!$B$57:$B$82,0),MATCH($F$55,ter_calc!$A$57:$U$57,0))</f>
        <v>-13.544173223774257</v>
      </c>
      <c r="R135" s="453" cm="1">
        <f t="array" ref="R135">$F135*INDEX(ter_calc!$A$57:$U$82,MATCH($B135&amp;$D135,ter_calc!$A$57:$A$82&amp;ter_calc!$B$57:$B$82,0),MATCH(R$55,ter_calc!$A$57:$U$57,0))/INDEX(ter_calc!$A$57:$U$82,MATCH($B135&amp;$D135,ter_calc!$A$57:$A$82&amp;ter_calc!$B$57:$B$82,0),MATCH($F$55,ter_calc!$A$57:$U$57,0))</f>
        <v>-13.270329464144883</v>
      </c>
    </row>
    <row r="136" spans="2:18">
      <c r="B136" t="str">
        <f t="shared" si="97"/>
        <v>biomcfter</v>
      </c>
      <c r="C136" t="str">
        <f t="shared" si="98"/>
        <v>biomcfterCS</v>
      </c>
      <c r="D136" s="10" t="str">
        <f t="shared" si="100"/>
        <v>AMS</v>
      </c>
      <c r="E136" s="531" t="s">
        <v>276</v>
      </c>
      <c r="F136" s="453">
        <f t="shared" si="99"/>
        <v>0</v>
      </c>
      <c r="G136" s="453" cm="1">
        <f t="array" ref="G136">$F136*INDEX(ter_calc!$A$57:$U$82,MATCH($B136&amp;$D136,ter_calc!$A$57:$A$82&amp;ter_calc!$B$57:$B$82,0),MATCH(G$55,ter_calc!$A$57:$U$57,0))/INDEX(ter_calc!$A$57:$U$82,MATCH($B136&amp;$D136,ter_calc!$A$57:$A$82&amp;ter_calc!$B$57:$B$82,0),MATCH($F$55,ter_calc!$A$57:$U$57,0))</f>
        <v>0</v>
      </c>
      <c r="H136" s="453" cm="1">
        <f t="array" ref="H136">$F136*INDEX(ter_calc!$A$57:$U$82,MATCH($B136&amp;$D136,ter_calc!$A$57:$A$82&amp;ter_calc!$B$57:$B$82,0),MATCH(H$55,ter_calc!$A$57:$U$57,0))/INDEX(ter_calc!$A$57:$U$82,MATCH($B136&amp;$D136,ter_calc!$A$57:$A$82&amp;ter_calc!$B$57:$B$82,0),MATCH($F$55,ter_calc!$A$57:$U$57,0))</f>
        <v>0</v>
      </c>
      <c r="I136" s="453" cm="1">
        <f t="array" ref="I136">$F136*INDEX(ter_calc!$A$57:$U$82,MATCH($B136&amp;$D136,ter_calc!$A$57:$A$82&amp;ter_calc!$B$57:$B$82,0),MATCH(I$55,ter_calc!$A$57:$U$57,0))/INDEX(ter_calc!$A$57:$U$82,MATCH($B136&amp;$D136,ter_calc!$A$57:$A$82&amp;ter_calc!$B$57:$B$82,0),MATCH($F$55,ter_calc!$A$57:$U$57,0))</f>
        <v>0</v>
      </c>
      <c r="J136" s="453" cm="1">
        <f t="array" ref="J136">$F136*INDEX(ter_calc!$A$57:$U$82,MATCH($B136&amp;$D136,ter_calc!$A$57:$A$82&amp;ter_calc!$B$57:$B$82,0),MATCH(J$55,ter_calc!$A$57:$U$57,0))/INDEX(ter_calc!$A$57:$U$82,MATCH($B136&amp;$D136,ter_calc!$A$57:$A$82&amp;ter_calc!$B$57:$B$82,0),MATCH($F$55,ter_calc!$A$57:$U$57,0))</f>
        <v>0</v>
      </c>
      <c r="K136" s="453" cm="1">
        <f t="array" ref="K136">$F136*INDEX(ter_calc!$A$57:$U$82,MATCH($B136&amp;$D136,ter_calc!$A$57:$A$82&amp;ter_calc!$B$57:$B$82,0),MATCH(K$55,ter_calc!$A$57:$U$57,0))/INDEX(ter_calc!$A$57:$U$82,MATCH($B136&amp;$D136,ter_calc!$A$57:$A$82&amp;ter_calc!$B$57:$B$82,0),MATCH($F$55,ter_calc!$A$57:$U$57,0))</f>
        <v>0</v>
      </c>
      <c r="L136" s="453" cm="1">
        <f t="array" ref="L136">$F136*INDEX(ter_calc!$A$57:$U$82,MATCH($B136&amp;$D136,ter_calc!$A$57:$A$82&amp;ter_calc!$B$57:$B$82,0),MATCH(L$55,ter_calc!$A$57:$U$57,0))/INDEX(ter_calc!$A$57:$U$82,MATCH($B136&amp;$D136,ter_calc!$A$57:$A$82&amp;ter_calc!$B$57:$B$82,0),MATCH($F$55,ter_calc!$A$57:$U$57,0))</f>
        <v>0</v>
      </c>
      <c r="M136" s="453" cm="1">
        <f t="array" ref="M136">$F136*INDEX(ter_calc!$A$57:$U$82,MATCH($B136&amp;$D136,ter_calc!$A$57:$A$82&amp;ter_calc!$B$57:$B$82,0),MATCH(M$55,ter_calc!$A$57:$U$57,0))/INDEX(ter_calc!$A$57:$U$82,MATCH($B136&amp;$D136,ter_calc!$A$57:$A$82&amp;ter_calc!$B$57:$B$82,0),MATCH($F$55,ter_calc!$A$57:$U$57,0))</f>
        <v>0</v>
      </c>
      <c r="N136" s="453" cm="1">
        <f t="array" ref="N136">$F136*INDEX(ter_calc!$A$57:$U$82,MATCH($B136&amp;$D136,ter_calc!$A$57:$A$82&amp;ter_calc!$B$57:$B$82,0),MATCH(N$55,ter_calc!$A$57:$U$57,0))/INDEX(ter_calc!$A$57:$U$82,MATCH($B136&amp;$D136,ter_calc!$A$57:$A$82&amp;ter_calc!$B$57:$B$82,0),MATCH($F$55,ter_calc!$A$57:$U$57,0))</f>
        <v>0</v>
      </c>
      <c r="O136" s="453" cm="1">
        <f t="array" ref="O136">$F136*INDEX(ter_calc!$A$57:$U$82,MATCH($B136&amp;$D136,ter_calc!$A$57:$A$82&amp;ter_calc!$B$57:$B$82,0),MATCH(O$55,ter_calc!$A$57:$U$57,0))/INDEX(ter_calc!$A$57:$U$82,MATCH($B136&amp;$D136,ter_calc!$A$57:$A$82&amp;ter_calc!$B$57:$B$82,0),MATCH($F$55,ter_calc!$A$57:$U$57,0))</f>
        <v>0</v>
      </c>
      <c r="P136" s="453" cm="1">
        <f t="array" ref="P136">$F136*INDEX(ter_calc!$A$57:$U$82,MATCH($B136&amp;$D136,ter_calc!$A$57:$A$82&amp;ter_calc!$B$57:$B$82,0),MATCH(P$55,ter_calc!$A$57:$U$57,0))/INDEX(ter_calc!$A$57:$U$82,MATCH($B136&amp;$D136,ter_calc!$A$57:$A$82&amp;ter_calc!$B$57:$B$82,0),MATCH($F$55,ter_calc!$A$57:$U$57,0))</f>
        <v>0</v>
      </c>
      <c r="Q136" s="453" cm="1">
        <f t="array" ref="Q136">$F136*INDEX(ter_calc!$A$57:$U$82,MATCH($B136&amp;$D136,ter_calc!$A$57:$A$82&amp;ter_calc!$B$57:$B$82,0),MATCH(Q$55,ter_calc!$A$57:$U$57,0))/INDEX(ter_calc!$A$57:$U$82,MATCH($B136&amp;$D136,ter_calc!$A$57:$A$82&amp;ter_calc!$B$57:$B$82,0),MATCH($F$55,ter_calc!$A$57:$U$57,0))</f>
        <v>0</v>
      </c>
      <c r="R136" s="453" cm="1">
        <f t="array" ref="R136">$F136*INDEX(ter_calc!$A$57:$U$82,MATCH($B136&amp;$D136,ter_calc!$A$57:$A$82&amp;ter_calc!$B$57:$B$82,0),MATCH(R$55,ter_calc!$A$57:$U$57,0))/INDEX(ter_calc!$A$57:$U$82,MATCH($B136&amp;$D136,ter_calc!$A$57:$A$82&amp;ter_calc!$B$57:$B$82,0),MATCH($F$55,ter_calc!$A$57:$U$57,0))</f>
        <v>0</v>
      </c>
    </row>
    <row r="137" spans="2:18">
      <c r="B137" t="str">
        <f t="shared" si="97"/>
        <v>chalrcucfter</v>
      </c>
      <c r="C137" s="115" t="s">
        <v>478</v>
      </c>
      <c r="D137" s="10" t="str">
        <f t="shared" si="100"/>
        <v>AMS</v>
      </c>
      <c r="E137" s="531" t="s">
        <v>304</v>
      </c>
      <c r="F137" s="453">
        <f t="shared" si="99"/>
        <v>0</v>
      </c>
      <c r="G137" s="453" cm="1">
        <f t="array" ref="G137">$F137*INDEX(ter_calc!$A$57:$U$82,MATCH($B137&amp;$D137,ter_calc!$A$57:$A$82&amp;ter_calc!$B$57:$B$82,0),MATCH(G$55,ter_calc!$A$57:$U$57,0))/INDEX(ter_calc!$A$57:$U$82,MATCH($B137&amp;$D137,ter_calc!$A$57:$A$82&amp;ter_calc!$B$57:$B$82,0),MATCH($F$55,ter_calc!$A$57:$U$57,0))</f>
        <v>0</v>
      </c>
      <c r="H137" s="453" cm="1">
        <f t="array" ref="H137">$F137*INDEX(ter_calc!$A$57:$U$82,MATCH($B137&amp;$D137,ter_calc!$A$57:$A$82&amp;ter_calc!$B$57:$B$82,0),MATCH(H$55,ter_calc!$A$57:$U$57,0))/INDEX(ter_calc!$A$57:$U$82,MATCH($B137&amp;$D137,ter_calc!$A$57:$A$82&amp;ter_calc!$B$57:$B$82,0),MATCH($F$55,ter_calc!$A$57:$U$57,0))</f>
        <v>0</v>
      </c>
      <c r="I137" s="453" cm="1">
        <f t="array" ref="I137">$F137*INDEX(ter_calc!$A$57:$U$82,MATCH($B137&amp;$D137,ter_calc!$A$57:$A$82&amp;ter_calc!$B$57:$B$82,0),MATCH(I$55,ter_calc!$A$57:$U$57,0))/INDEX(ter_calc!$A$57:$U$82,MATCH($B137&amp;$D137,ter_calc!$A$57:$A$82&amp;ter_calc!$B$57:$B$82,0),MATCH($F$55,ter_calc!$A$57:$U$57,0))</f>
        <v>0</v>
      </c>
      <c r="J137" s="453" cm="1">
        <f t="array" ref="J137">$F137*INDEX(ter_calc!$A$57:$U$82,MATCH($B137&amp;$D137,ter_calc!$A$57:$A$82&amp;ter_calc!$B$57:$B$82,0),MATCH(J$55,ter_calc!$A$57:$U$57,0))/INDEX(ter_calc!$A$57:$U$82,MATCH($B137&amp;$D137,ter_calc!$A$57:$A$82&amp;ter_calc!$B$57:$B$82,0),MATCH($F$55,ter_calc!$A$57:$U$57,0))</f>
        <v>0</v>
      </c>
      <c r="K137" s="453" cm="1">
        <f t="array" ref="K137">$F137*INDEX(ter_calc!$A$57:$U$82,MATCH($B137&amp;$D137,ter_calc!$A$57:$A$82&amp;ter_calc!$B$57:$B$82,0),MATCH(K$55,ter_calc!$A$57:$U$57,0))/INDEX(ter_calc!$A$57:$U$82,MATCH($B137&amp;$D137,ter_calc!$A$57:$A$82&amp;ter_calc!$B$57:$B$82,0),MATCH($F$55,ter_calc!$A$57:$U$57,0))</f>
        <v>0</v>
      </c>
      <c r="L137" s="453" cm="1">
        <f t="array" ref="L137">$F137*INDEX(ter_calc!$A$57:$U$82,MATCH($B137&amp;$D137,ter_calc!$A$57:$A$82&amp;ter_calc!$B$57:$B$82,0),MATCH(L$55,ter_calc!$A$57:$U$57,0))/INDEX(ter_calc!$A$57:$U$82,MATCH($B137&amp;$D137,ter_calc!$A$57:$A$82&amp;ter_calc!$B$57:$B$82,0),MATCH($F$55,ter_calc!$A$57:$U$57,0))</f>
        <v>0</v>
      </c>
      <c r="M137" s="453" cm="1">
        <f t="array" ref="M137">$F137*INDEX(ter_calc!$A$57:$U$82,MATCH($B137&amp;$D137,ter_calc!$A$57:$A$82&amp;ter_calc!$B$57:$B$82,0),MATCH(M$55,ter_calc!$A$57:$U$57,0))/INDEX(ter_calc!$A$57:$U$82,MATCH($B137&amp;$D137,ter_calc!$A$57:$A$82&amp;ter_calc!$B$57:$B$82,0),MATCH($F$55,ter_calc!$A$57:$U$57,0))</f>
        <v>0</v>
      </c>
      <c r="N137" s="453" cm="1">
        <f t="array" ref="N137">$F137*INDEX(ter_calc!$A$57:$U$82,MATCH($B137&amp;$D137,ter_calc!$A$57:$A$82&amp;ter_calc!$B$57:$B$82,0),MATCH(N$55,ter_calc!$A$57:$U$57,0))/INDEX(ter_calc!$A$57:$U$82,MATCH($B137&amp;$D137,ter_calc!$A$57:$A$82&amp;ter_calc!$B$57:$B$82,0),MATCH($F$55,ter_calc!$A$57:$U$57,0))</f>
        <v>0</v>
      </c>
      <c r="O137" s="453" cm="1">
        <f t="array" ref="O137">$F137*INDEX(ter_calc!$A$57:$U$82,MATCH($B137&amp;$D137,ter_calc!$A$57:$A$82&amp;ter_calc!$B$57:$B$82,0),MATCH(O$55,ter_calc!$A$57:$U$57,0))/INDEX(ter_calc!$A$57:$U$82,MATCH($B137&amp;$D137,ter_calc!$A$57:$A$82&amp;ter_calc!$B$57:$B$82,0),MATCH($F$55,ter_calc!$A$57:$U$57,0))</f>
        <v>0</v>
      </c>
      <c r="P137" s="453" cm="1">
        <f t="array" ref="P137">$F137*INDEX(ter_calc!$A$57:$U$82,MATCH($B137&amp;$D137,ter_calc!$A$57:$A$82&amp;ter_calc!$B$57:$B$82,0),MATCH(P$55,ter_calc!$A$57:$U$57,0))/INDEX(ter_calc!$A$57:$U$82,MATCH($B137&amp;$D137,ter_calc!$A$57:$A$82&amp;ter_calc!$B$57:$B$82,0),MATCH($F$55,ter_calc!$A$57:$U$57,0))</f>
        <v>0</v>
      </c>
      <c r="Q137" s="453" cm="1">
        <f t="array" ref="Q137">$F137*INDEX(ter_calc!$A$57:$U$82,MATCH($B137&amp;$D137,ter_calc!$A$57:$A$82&amp;ter_calc!$B$57:$B$82,0),MATCH(Q$55,ter_calc!$A$57:$U$57,0))/INDEX(ter_calc!$A$57:$U$82,MATCH($B137&amp;$D137,ter_calc!$A$57:$A$82&amp;ter_calc!$B$57:$B$82,0),MATCH($F$55,ter_calc!$A$57:$U$57,0))</f>
        <v>0</v>
      </c>
      <c r="R137" s="453" cm="1">
        <f t="array" ref="R137">$F137*INDEX(ter_calc!$A$57:$U$82,MATCH($B137&amp;$D137,ter_calc!$A$57:$A$82&amp;ter_calc!$B$57:$B$82,0),MATCH(R$55,ter_calc!$A$57:$U$57,0))/INDEX(ter_calc!$A$57:$U$82,MATCH($B137&amp;$D137,ter_calc!$A$57:$A$82&amp;ter_calc!$B$57:$B$82,0),MATCH($F$55,ter_calc!$A$57:$U$57,0))</f>
        <v>0</v>
      </c>
    </row>
    <row r="138" spans="2:18">
      <c r="B138" t="str">
        <f t="shared" si="97"/>
        <v>enrthothcfter</v>
      </c>
      <c r="C138" t="str">
        <f t="shared" si="98"/>
        <v>enrthothcfterCS</v>
      </c>
      <c r="D138" s="10" t="str">
        <f t="shared" si="100"/>
        <v>AMS</v>
      </c>
      <c r="E138" s="531" t="s">
        <v>294</v>
      </c>
      <c r="F138" s="453">
        <f t="shared" si="99"/>
        <v>0</v>
      </c>
      <c r="G138" s="453" cm="1">
        <f t="array" ref="G138">$F138*INDEX(ter_calc!$A$57:$U$82,MATCH($B138&amp;$D138,ter_calc!$A$57:$A$82&amp;ter_calc!$B$57:$B$82,0),MATCH(G$55,ter_calc!$A$57:$U$57,0))/INDEX(ter_calc!$A$57:$U$82,MATCH($B138&amp;$D138,ter_calc!$A$57:$A$82&amp;ter_calc!$B$57:$B$82,0),MATCH($F$55,ter_calc!$A$57:$U$57,0))</f>
        <v>0</v>
      </c>
      <c r="H138" s="453" cm="1">
        <f t="array" ref="H138">$F138*INDEX(ter_calc!$A$57:$U$82,MATCH($B138&amp;$D138,ter_calc!$A$57:$A$82&amp;ter_calc!$B$57:$B$82,0),MATCH(H$55,ter_calc!$A$57:$U$57,0))/INDEX(ter_calc!$A$57:$U$82,MATCH($B138&amp;$D138,ter_calc!$A$57:$A$82&amp;ter_calc!$B$57:$B$82,0),MATCH($F$55,ter_calc!$A$57:$U$57,0))</f>
        <v>0</v>
      </c>
      <c r="I138" s="453" cm="1">
        <f t="array" ref="I138">$F138*INDEX(ter_calc!$A$57:$U$82,MATCH($B138&amp;$D138,ter_calc!$A$57:$A$82&amp;ter_calc!$B$57:$B$82,0),MATCH(I$55,ter_calc!$A$57:$U$57,0))/INDEX(ter_calc!$A$57:$U$82,MATCH($B138&amp;$D138,ter_calc!$A$57:$A$82&amp;ter_calc!$B$57:$B$82,0),MATCH($F$55,ter_calc!$A$57:$U$57,0))</f>
        <v>0</v>
      </c>
      <c r="J138" s="453" cm="1">
        <f t="array" ref="J138">$F138*INDEX(ter_calc!$A$57:$U$82,MATCH($B138&amp;$D138,ter_calc!$A$57:$A$82&amp;ter_calc!$B$57:$B$82,0),MATCH(J$55,ter_calc!$A$57:$U$57,0))/INDEX(ter_calc!$A$57:$U$82,MATCH($B138&amp;$D138,ter_calc!$A$57:$A$82&amp;ter_calc!$B$57:$B$82,0),MATCH($F$55,ter_calc!$A$57:$U$57,0))</f>
        <v>0</v>
      </c>
      <c r="K138" s="453" cm="1">
        <f t="array" ref="K138">$F138*INDEX(ter_calc!$A$57:$U$82,MATCH($B138&amp;$D138,ter_calc!$A$57:$A$82&amp;ter_calc!$B$57:$B$82,0),MATCH(K$55,ter_calc!$A$57:$U$57,0))/INDEX(ter_calc!$A$57:$U$82,MATCH($B138&amp;$D138,ter_calc!$A$57:$A$82&amp;ter_calc!$B$57:$B$82,0),MATCH($F$55,ter_calc!$A$57:$U$57,0))</f>
        <v>0</v>
      </c>
      <c r="L138" s="453" cm="1">
        <f t="array" ref="L138">$F138*INDEX(ter_calc!$A$57:$U$82,MATCH($B138&amp;$D138,ter_calc!$A$57:$A$82&amp;ter_calc!$B$57:$B$82,0),MATCH(L$55,ter_calc!$A$57:$U$57,0))/INDEX(ter_calc!$A$57:$U$82,MATCH($B138&amp;$D138,ter_calc!$A$57:$A$82&amp;ter_calc!$B$57:$B$82,0),MATCH($F$55,ter_calc!$A$57:$U$57,0))</f>
        <v>0</v>
      </c>
      <c r="M138" s="453" cm="1">
        <f t="array" ref="M138">$F138*INDEX(ter_calc!$A$57:$U$82,MATCH($B138&amp;$D138,ter_calc!$A$57:$A$82&amp;ter_calc!$B$57:$B$82,0),MATCH(M$55,ter_calc!$A$57:$U$57,0))/INDEX(ter_calc!$A$57:$U$82,MATCH($B138&amp;$D138,ter_calc!$A$57:$A$82&amp;ter_calc!$B$57:$B$82,0),MATCH($F$55,ter_calc!$A$57:$U$57,0))</f>
        <v>0</v>
      </c>
      <c r="N138" s="453" cm="1">
        <f t="array" ref="N138">$F138*INDEX(ter_calc!$A$57:$U$82,MATCH($B138&amp;$D138,ter_calc!$A$57:$A$82&amp;ter_calc!$B$57:$B$82,0),MATCH(N$55,ter_calc!$A$57:$U$57,0))/INDEX(ter_calc!$A$57:$U$82,MATCH($B138&amp;$D138,ter_calc!$A$57:$A$82&amp;ter_calc!$B$57:$B$82,0),MATCH($F$55,ter_calc!$A$57:$U$57,0))</f>
        <v>0</v>
      </c>
      <c r="O138" s="453" cm="1">
        <f t="array" ref="O138">$F138*INDEX(ter_calc!$A$57:$U$82,MATCH($B138&amp;$D138,ter_calc!$A$57:$A$82&amp;ter_calc!$B$57:$B$82,0),MATCH(O$55,ter_calc!$A$57:$U$57,0))/INDEX(ter_calc!$A$57:$U$82,MATCH($B138&amp;$D138,ter_calc!$A$57:$A$82&amp;ter_calc!$B$57:$B$82,0),MATCH($F$55,ter_calc!$A$57:$U$57,0))</f>
        <v>0</v>
      </c>
      <c r="P138" s="453" cm="1">
        <f t="array" ref="P138">$F138*INDEX(ter_calc!$A$57:$U$82,MATCH($B138&amp;$D138,ter_calc!$A$57:$A$82&amp;ter_calc!$B$57:$B$82,0),MATCH(P$55,ter_calc!$A$57:$U$57,0))/INDEX(ter_calc!$A$57:$U$82,MATCH($B138&amp;$D138,ter_calc!$A$57:$A$82&amp;ter_calc!$B$57:$B$82,0),MATCH($F$55,ter_calc!$A$57:$U$57,0))</f>
        <v>0</v>
      </c>
      <c r="Q138" s="453" cm="1">
        <f t="array" ref="Q138">$F138*INDEX(ter_calc!$A$57:$U$82,MATCH($B138&amp;$D138,ter_calc!$A$57:$A$82&amp;ter_calc!$B$57:$B$82,0),MATCH(Q$55,ter_calc!$A$57:$U$57,0))/INDEX(ter_calc!$A$57:$U$82,MATCH($B138&amp;$D138,ter_calc!$A$57:$A$82&amp;ter_calc!$B$57:$B$82,0),MATCH($F$55,ter_calc!$A$57:$U$57,0))</f>
        <v>0</v>
      </c>
      <c r="R138" s="453" cm="1">
        <f t="array" ref="R138">$F138*INDEX(ter_calc!$A$57:$U$82,MATCH($B138&amp;$D138,ter_calc!$A$57:$A$82&amp;ter_calc!$B$57:$B$82,0),MATCH(R$55,ter_calc!$A$57:$U$57,0))/INDEX(ter_calc!$A$57:$U$82,MATCH($B138&amp;$D138,ter_calc!$A$57:$A$82&amp;ter_calc!$B$57:$B$82,0),MATCH($F$55,ter_calc!$A$57:$U$57,0))</f>
        <v>0</v>
      </c>
    </row>
    <row r="139" spans="2:18">
      <c r="B139" t="str">
        <f t="shared" si="97"/>
        <v>envchcfter</v>
      </c>
      <c r="C139" t="str">
        <f t="shared" si="98"/>
        <v>envchcfterCS</v>
      </c>
      <c r="D139" s="10" t="str">
        <f t="shared" si="100"/>
        <v>AMS</v>
      </c>
      <c r="E139" s="531" t="s">
        <v>291</v>
      </c>
      <c r="F139" s="453">
        <f t="shared" si="99"/>
        <v>0</v>
      </c>
      <c r="G139" s="453" cm="1">
        <f t="array" ref="G139">$F139*INDEX(ter_calc!$A$57:$U$82,MATCH($B139&amp;$D139,ter_calc!$A$57:$A$82&amp;ter_calc!$B$57:$B$82,0),MATCH(G$55,ter_calc!$A$57:$U$57,0))/INDEX(ter_calc!$A$57:$U$82,MATCH($B139&amp;$D139,ter_calc!$A$57:$A$82&amp;ter_calc!$B$57:$B$82,0),MATCH($F$55,ter_calc!$A$57:$U$57,0))</f>
        <v>0</v>
      </c>
      <c r="H139" s="453" cm="1">
        <f t="array" ref="H139">$F139*INDEX(ter_calc!$A$57:$U$82,MATCH($B139&amp;$D139,ter_calc!$A$57:$A$82&amp;ter_calc!$B$57:$B$82,0),MATCH(H$55,ter_calc!$A$57:$U$57,0))/INDEX(ter_calc!$A$57:$U$82,MATCH($B139&amp;$D139,ter_calc!$A$57:$A$82&amp;ter_calc!$B$57:$B$82,0),MATCH($F$55,ter_calc!$A$57:$U$57,0))</f>
        <v>0</v>
      </c>
      <c r="I139" s="453" cm="1">
        <f t="array" ref="I139">$F139*INDEX(ter_calc!$A$57:$U$82,MATCH($B139&amp;$D139,ter_calc!$A$57:$A$82&amp;ter_calc!$B$57:$B$82,0),MATCH(I$55,ter_calc!$A$57:$U$57,0))/INDEX(ter_calc!$A$57:$U$82,MATCH($B139&amp;$D139,ter_calc!$A$57:$A$82&amp;ter_calc!$B$57:$B$82,0),MATCH($F$55,ter_calc!$A$57:$U$57,0))</f>
        <v>0</v>
      </c>
      <c r="J139" s="453" cm="1">
        <f t="array" ref="J139">$F139*INDEX(ter_calc!$A$57:$U$82,MATCH($B139&amp;$D139,ter_calc!$A$57:$A$82&amp;ter_calc!$B$57:$B$82,0),MATCH(J$55,ter_calc!$A$57:$U$57,0))/INDEX(ter_calc!$A$57:$U$82,MATCH($B139&amp;$D139,ter_calc!$A$57:$A$82&amp;ter_calc!$B$57:$B$82,0),MATCH($F$55,ter_calc!$A$57:$U$57,0))</f>
        <v>0</v>
      </c>
      <c r="K139" s="453" cm="1">
        <f t="array" ref="K139">$F139*INDEX(ter_calc!$A$57:$U$82,MATCH($B139&amp;$D139,ter_calc!$A$57:$A$82&amp;ter_calc!$B$57:$B$82,0),MATCH(K$55,ter_calc!$A$57:$U$57,0))/INDEX(ter_calc!$A$57:$U$82,MATCH($B139&amp;$D139,ter_calc!$A$57:$A$82&amp;ter_calc!$B$57:$B$82,0),MATCH($F$55,ter_calc!$A$57:$U$57,0))</f>
        <v>0</v>
      </c>
      <c r="L139" s="453" cm="1">
        <f t="array" ref="L139">$F139*INDEX(ter_calc!$A$57:$U$82,MATCH($B139&amp;$D139,ter_calc!$A$57:$A$82&amp;ter_calc!$B$57:$B$82,0),MATCH(L$55,ter_calc!$A$57:$U$57,0))/INDEX(ter_calc!$A$57:$U$82,MATCH($B139&amp;$D139,ter_calc!$A$57:$A$82&amp;ter_calc!$B$57:$B$82,0),MATCH($F$55,ter_calc!$A$57:$U$57,0))</f>
        <v>0</v>
      </c>
      <c r="M139" s="453" cm="1">
        <f t="array" ref="M139">$F139*INDEX(ter_calc!$A$57:$U$82,MATCH($B139&amp;$D139,ter_calc!$A$57:$A$82&amp;ter_calc!$B$57:$B$82,0),MATCH(M$55,ter_calc!$A$57:$U$57,0))/INDEX(ter_calc!$A$57:$U$82,MATCH($B139&amp;$D139,ter_calc!$A$57:$A$82&amp;ter_calc!$B$57:$B$82,0),MATCH($F$55,ter_calc!$A$57:$U$57,0))</f>
        <v>0</v>
      </c>
      <c r="N139" s="453" cm="1">
        <f t="array" ref="N139">$F139*INDEX(ter_calc!$A$57:$U$82,MATCH($B139&amp;$D139,ter_calc!$A$57:$A$82&amp;ter_calc!$B$57:$B$82,0),MATCH(N$55,ter_calc!$A$57:$U$57,0))/INDEX(ter_calc!$A$57:$U$82,MATCH($B139&amp;$D139,ter_calc!$A$57:$A$82&amp;ter_calc!$B$57:$B$82,0),MATCH($F$55,ter_calc!$A$57:$U$57,0))</f>
        <v>0</v>
      </c>
      <c r="O139" s="453" cm="1">
        <f t="array" ref="O139">$F139*INDEX(ter_calc!$A$57:$U$82,MATCH($B139&amp;$D139,ter_calc!$A$57:$A$82&amp;ter_calc!$B$57:$B$82,0),MATCH(O$55,ter_calc!$A$57:$U$57,0))/INDEX(ter_calc!$A$57:$U$82,MATCH($B139&amp;$D139,ter_calc!$A$57:$A$82&amp;ter_calc!$B$57:$B$82,0),MATCH($F$55,ter_calc!$A$57:$U$57,0))</f>
        <v>0</v>
      </c>
      <c r="P139" s="453" cm="1">
        <f t="array" ref="P139">$F139*INDEX(ter_calc!$A$57:$U$82,MATCH($B139&amp;$D139,ter_calc!$A$57:$A$82&amp;ter_calc!$B$57:$B$82,0),MATCH(P$55,ter_calc!$A$57:$U$57,0))/INDEX(ter_calc!$A$57:$U$82,MATCH($B139&amp;$D139,ter_calc!$A$57:$A$82&amp;ter_calc!$B$57:$B$82,0),MATCH($F$55,ter_calc!$A$57:$U$57,0))</f>
        <v>0</v>
      </c>
      <c r="Q139" s="453" cm="1">
        <f t="array" ref="Q139">$F139*INDEX(ter_calc!$A$57:$U$82,MATCH($B139&amp;$D139,ter_calc!$A$57:$A$82&amp;ter_calc!$B$57:$B$82,0),MATCH(Q$55,ter_calc!$A$57:$U$57,0))/INDEX(ter_calc!$A$57:$U$82,MATCH($B139&amp;$D139,ter_calc!$A$57:$A$82&amp;ter_calc!$B$57:$B$82,0),MATCH($F$55,ter_calc!$A$57:$U$57,0))</f>
        <v>0</v>
      </c>
      <c r="R139" s="453" cm="1">
        <f t="array" ref="R139">$F139*INDEX(ter_calc!$A$57:$U$82,MATCH($B139&amp;$D139,ter_calc!$A$57:$A$82&amp;ter_calc!$B$57:$B$82,0),MATCH(R$55,ter_calc!$A$57:$U$57,0))/INDEX(ter_calc!$A$57:$U$82,MATCH($B139&amp;$D139,ter_calc!$A$57:$A$82&amp;ter_calc!$B$57:$B$82,0),MATCH($F$55,ter_calc!$A$57:$U$57,0))</f>
        <v>0</v>
      </c>
    </row>
    <row r="140" spans="2:18">
      <c r="B140" t="str">
        <f t="shared" si="97"/>
        <v>totcfter</v>
      </c>
      <c r="C140" t="str">
        <f t="shared" si="98"/>
        <v>totcfterCS</v>
      </c>
      <c r="D140" s="10" t="str">
        <f>D139</f>
        <v>AMS</v>
      </c>
      <c r="E140" s="529" t="s">
        <v>312</v>
      </c>
      <c r="F140" s="456">
        <f>SUM(F133:F139)</f>
        <v>2.574063072827677</v>
      </c>
      <c r="G140" s="456">
        <f t="shared" ref="G140" si="101">SUM(G133:G139)</f>
        <v>2.2055651352044201</v>
      </c>
      <c r="H140" s="456">
        <f t="shared" ref="H140" si="102">SUM(H133:H139)</f>
        <v>-1.0108474555422191</v>
      </c>
      <c r="I140" s="456">
        <f t="shared" ref="I140" si="103">SUM(I133:I139)</f>
        <v>-3.1551225160399756</v>
      </c>
      <c r="J140" s="456">
        <f t="shared" ref="J140" si="104">SUM(J133:J139)</f>
        <v>-6.1853618356177886</v>
      </c>
      <c r="K140" s="456">
        <f t="shared" ref="K140" si="105">SUM(K133:K139)</f>
        <v>-8.2055213820029955</v>
      </c>
      <c r="L140" s="456">
        <f t="shared" ref="L140" si="106">SUM(L133:L139)</f>
        <v>-8.9349127484629101</v>
      </c>
      <c r="M140" s="456">
        <f t="shared" ref="M140" si="107">SUM(M133:M139)</f>
        <v>-9.421173659436187</v>
      </c>
      <c r="N140" s="456">
        <f t="shared" ref="N140" si="108">SUM(N133:N139)</f>
        <v>-9.9736773802241245</v>
      </c>
      <c r="O140" s="456">
        <f t="shared" ref="O140" si="109">SUM(O133:O139)</f>
        <v>-10.342013194082751</v>
      </c>
      <c r="P140" s="456">
        <f t="shared" ref="P140" si="110">SUM(P133:P139)</f>
        <v>-11.015286449951688</v>
      </c>
      <c r="Q140" s="456">
        <f t="shared" ref="Q140" si="111">SUM(Q133:Q139)</f>
        <v>-11.464135287197644</v>
      </c>
      <c r="R140" s="456">
        <f t="shared" ref="R140" si="112">SUM(R133:R139)</f>
        <v>-12.579701075604541</v>
      </c>
    </row>
    <row r="142" spans="2:18">
      <c r="E142" s="10" t="s">
        <v>474</v>
      </c>
    </row>
    <row r="144" spans="2:18" ht="15">
      <c r="E144" s="134" t="s">
        <v>472</v>
      </c>
    </row>
    <row r="145" spans="2:19">
      <c r="E145" s="133"/>
    </row>
    <row r="146" spans="2:19">
      <c r="E146" s="529" t="s">
        <v>319</v>
      </c>
      <c r="F146" s="446">
        <v>2019</v>
      </c>
      <c r="G146" s="446">
        <v>2020</v>
      </c>
      <c r="H146" s="446">
        <v>2023</v>
      </c>
      <c r="I146" s="446">
        <v>2025</v>
      </c>
      <c r="J146" s="446">
        <v>2028</v>
      </c>
      <c r="K146" s="446">
        <v>2030</v>
      </c>
      <c r="L146" s="446">
        <v>2033</v>
      </c>
      <c r="M146" s="446">
        <v>2035</v>
      </c>
      <c r="N146" s="446">
        <v>2038</v>
      </c>
      <c r="O146" s="446">
        <v>2040</v>
      </c>
      <c r="P146" s="446">
        <v>2043</v>
      </c>
      <c r="Q146" s="446">
        <v>2045</v>
      </c>
      <c r="R146" s="446">
        <v>2050</v>
      </c>
    </row>
    <row r="147" spans="2:19">
      <c r="B147" t="str">
        <f>B116</f>
        <v>gazrscfter</v>
      </c>
      <c r="C147" t="str">
        <f>B147&amp;"_C"</f>
        <v>gazrscfter_C</v>
      </c>
      <c r="D147" s="10" t="str">
        <f>E126</f>
        <v>AMS</v>
      </c>
      <c r="E147" s="531" t="s">
        <v>268</v>
      </c>
      <c r="F147" s="453" cm="1">
        <f t="array" ref="F147">INDEX(ter_calc!$A$57:$U$82,MATCH($B147&amp;$D147,ter_calc!$A$57:$A$82&amp;ter_calc!$B$57:$B$82,0),MATCH(F$38,ter_calc!$A$57:$U$57,0))+F133</f>
        <v>75.134921904256046</v>
      </c>
      <c r="G147" s="453" cm="1">
        <f t="array" ref="G147">INDEX(ter_calc!$A$57:$U$82,MATCH($B147&amp;$D147,ter_calc!$A$57:$A$82&amp;ter_calc!$B$57:$B$82,0),MATCH(G$38,ter_calc!$A$57:$U$57,0))+G133</f>
        <v>74.033689926090233</v>
      </c>
      <c r="H147" s="453" cm="1">
        <f t="array" ref="H147">INDEX(ter_calc!$A$57:$U$82,MATCH($B147&amp;$D147,ter_calc!$A$57:$A$82&amp;ter_calc!$B$57:$B$82,0),MATCH(H$38,ter_calc!$A$57:$U$57,0))+H133</f>
        <v>65.516245107227562</v>
      </c>
      <c r="I147" s="453" cm="1">
        <f t="array" ref="I147">INDEX(ter_calc!$A$57:$U$82,MATCH($B147&amp;$D147,ter_calc!$A$57:$A$82&amp;ter_calc!$B$57:$B$82,0),MATCH(I$38,ter_calc!$A$57:$U$57,0))+I133</f>
        <v>59.837948561319102</v>
      </c>
      <c r="J147" s="453" cm="1">
        <f t="array" ref="J147">INDEX(ter_calc!$A$57:$U$82,MATCH($B147&amp;$D147,ter_calc!$A$57:$A$82&amp;ter_calc!$B$57:$B$82,0),MATCH(J$38,ter_calc!$A$57:$U$57,0))+J133</f>
        <v>49.894233373971808</v>
      </c>
      <c r="K147" s="453" cm="1">
        <f t="array" ref="K147">INDEX(ter_calc!$A$57:$U$82,MATCH($B147&amp;$D147,ter_calc!$A$57:$A$82&amp;ter_calc!$B$57:$B$82,0),MATCH(K$38,ter_calc!$A$57:$U$57,0))+K133</f>
        <v>43.265089915740262</v>
      </c>
      <c r="L147" s="453" cm="1">
        <f t="array" ref="L147">INDEX(ter_calc!$A$57:$U$82,MATCH($B147&amp;$D147,ter_calc!$A$57:$A$82&amp;ter_calc!$B$57:$B$82,0),MATCH(L$38,ter_calc!$A$57:$U$57,0))+L133</f>
        <v>37.409966904827613</v>
      </c>
      <c r="M147" s="453" cm="1">
        <f t="array" ref="M147">INDEX(ter_calc!$A$57:$U$82,MATCH($B147&amp;$D147,ter_calc!$A$57:$A$82&amp;ter_calc!$B$57:$B$82,0),MATCH(M$38,ter_calc!$A$57:$U$57,0))+M133</f>
        <v>33.506551564219173</v>
      </c>
      <c r="N147" s="453" cm="1">
        <f t="array" ref="N147">INDEX(ter_calc!$A$57:$U$82,MATCH($B147&amp;$D147,ter_calc!$A$57:$A$82&amp;ter_calc!$B$57:$B$82,0),MATCH(N$38,ter_calc!$A$57:$U$57,0))+N133</f>
        <v>27.937141200793199</v>
      </c>
      <c r="O147" s="453" cm="1">
        <f t="array" ref="O147">INDEX(ter_calc!$A$57:$U$82,MATCH($B147&amp;$D147,ter_calc!$A$57:$A$82&amp;ter_calc!$B$57:$B$82,0),MATCH(O$38,ter_calc!$A$57:$U$57,0))+O133</f>
        <v>24.224200958509215</v>
      </c>
      <c r="P147" s="453" cm="1">
        <f t="array" ref="P147">INDEX(ter_calc!$A$57:$U$82,MATCH($B147&amp;$D147,ter_calc!$A$57:$A$82&amp;ter_calc!$B$57:$B$82,0),MATCH(P$38,ter_calc!$A$57:$U$57,0))+P133</f>
        <v>18.574033524722005</v>
      </c>
      <c r="Q147" s="453" cm="1">
        <f t="array" ref="Q147">INDEX(ter_calc!$A$57:$U$82,MATCH($B147&amp;$D147,ter_calc!$A$57:$A$82&amp;ter_calc!$B$57:$B$82,0),MATCH(Q$38,ter_calc!$A$57:$U$57,0))+Q133</f>
        <v>14.807255235530526</v>
      </c>
      <c r="R147" s="453" cm="1">
        <f t="array" ref="R147">INDEX(ter_calc!$A$57:$U$82,MATCH($B147&amp;$D147,ter_calc!$A$57:$A$82&amp;ter_calc!$B$57:$B$82,0),MATCH(R$38,ter_calc!$A$57:$U$57,0))+R133</f>
        <v>5.4198008615464879</v>
      </c>
    </row>
    <row r="148" spans="2:19">
      <c r="B148" t="str">
        <f t="shared" ref="B148:B154" si="113">B117</f>
        <v>pptrcfter</v>
      </c>
      <c r="C148" t="str">
        <f t="shared" ref="C148:C153" si="114">B148&amp;"_C"</f>
        <v>pptrcfter_C</v>
      </c>
      <c r="D148" s="10" t="str">
        <f>D147</f>
        <v>AMS</v>
      </c>
      <c r="E148" s="531" t="s">
        <v>250</v>
      </c>
      <c r="F148" s="453" cm="1">
        <f t="array" ref="F148">INDEX(ter_calc!$A$57:$U$82,MATCH($B148&amp;$D148,ter_calc!$A$57:$A$82&amp;ter_calc!$B$57:$B$82,0),MATCH(F$38,ter_calc!$A$57:$U$57,0))+F134</f>
        <v>33.350207807072827</v>
      </c>
      <c r="G148" s="453" cm="1">
        <f t="array" ref="G148">INDEX(ter_calc!$A$57:$U$82,MATCH($B148&amp;$D148,ter_calc!$A$57:$A$82&amp;ter_calc!$B$57:$B$82,0),MATCH(G$38,ter_calc!$A$57:$U$57,0))+G134</f>
        <v>29.852740422289777</v>
      </c>
      <c r="H148" s="453" cm="1">
        <f t="array" ref="H148">INDEX(ter_calc!$A$57:$U$82,MATCH($B148&amp;$D148,ter_calc!$A$57:$A$82&amp;ter_calc!$B$57:$B$82,0),MATCH(H$38,ter_calc!$A$57:$U$57,0))+H134</f>
        <v>20.825687191429971</v>
      </c>
      <c r="I148" s="453" cm="1">
        <f t="array" ref="I148">INDEX(ter_calc!$A$57:$U$82,MATCH($B148&amp;$D148,ter_calc!$A$57:$A$82&amp;ter_calc!$B$57:$B$82,0),MATCH(I$38,ter_calc!$A$57:$U$57,0))+I134</f>
        <v>14.807651704190103</v>
      </c>
      <c r="J148" s="453" cm="1">
        <f t="array" ref="J148">INDEX(ter_calc!$A$57:$U$82,MATCH($B148&amp;$D148,ter_calc!$A$57:$A$82&amp;ter_calc!$B$57:$B$82,0),MATCH(J$38,ter_calc!$A$57:$U$57,0))+J134</f>
        <v>7.9973844179910962</v>
      </c>
      <c r="K148" s="453" cm="1">
        <f t="array" ref="K148">INDEX(ter_calc!$A$57:$U$82,MATCH($B148&amp;$D148,ter_calc!$A$57:$A$82&amp;ter_calc!$B$57:$B$82,0),MATCH(K$38,ter_calc!$A$57:$U$57,0))+K134</f>
        <v>3.4572062271917599</v>
      </c>
      <c r="L148" s="453" cm="1">
        <f t="array" ref="L148">INDEX(ter_calc!$A$57:$U$82,MATCH($B148&amp;$D148,ter_calc!$A$57:$A$82&amp;ter_calc!$B$57:$B$82,0),MATCH(L$38,ter_calc!$A$57:$U$57,0))+L134</f>
        <v>2.6431660960332231</v>
      </c>
      <c r="M148" s="453" cm="1">
        <f t="array" ref="M148">INDEX(ter_calc!$A$57:$U$82,MATCH($B148&amp;$D148,ter_calc!$A$57:$A$82&amp;ter_calc!$B$57:$B$82,0),MATCH(M$38,ter_calc!$A$57:$U$57,0))+M134</f>
        <v>2.1004726752608658</v>
      </c>
      <c r="N148" s="453" cm="1">
        <f t="array" ref="N148">INDEX(ter_calc!$A$57:$U$82,MATCH($B148&amp;$D148,ter_calc!$A$57:$A$82&amp;ter_calc!$B$57:$B$82,0),MATCH(N$38,ter_calc!$A$57:$U$57,0))+N134</f>
        <v>1.683147475295923</v>
      </c>
      <c r="O148" s="453" cm="1">
        <f t="array" ref="O148">INDEX(ter_calc!$A$57:$U$82,MATCH($B148&amp;$D148,ter_calc!$A$57:$A$82&amp;ter_calc!$B$57:$B$82,0),MATCH(O$38,ter_calc!$A$57:$U$57,0))+O134</f>
        <v>1.4049306753192941</v>
      </c>
      <c r="P148" s="453" cm="1">
        <f t="array" ref="P148">INDEX(ter_calc!$A$57:$U$82,MATCH($B148&amp;$D148,ter_calc!$A$57:$A$82&amp;ter_calc!$B$57:$B$82,0),MATCH(P$38,ter_calc!$A$57:$U$57,0))+P134</f>
        <v>0.98760547535435173</v>
      </c>
      <c r="Q148" s="453" cm="1">
        <f t="array" ref="Q148">INDEX(ter_calc!$A$57:$U$82,MATCH($B148&amp;$D148,ter_calc!$A$57:$A$82&amp;ter_calc!$B$57:$B$82,0),MATCH(Q$38,ter_calc!$A$57:$U$57,0))+Q134</f>
        <v>0.70938867537772343</v>
      </c>
      <c r="R148" s="453" cm="1">
        <f t="array" ref="R148">INDEX(ter_calc!$A$57:$U$82,MATCH($B148&amp;$D148,ter_calc!$A$57:$A$82&amp;ter_calc!$B$57:$B$82,0),MATCH(R$38,ter_calc!$A$57:$U$57,0))+R134</f>
        <v>1.3846675436152003E-2</v>
      </c>
    </row>
    <row r="149" spans="2:19">
      <c r="B149" t="str">
        <f t="shared" si="113"/>
        <v>eleccfter</v>
      </c>
      <c r="C149" t="str">
        <f t="shared" si="114"/>
        <v>eleccfter_C</v>
      </c>
      <c r="D149" s="10" t="str">
        <f t="shared" ref="D149:D153" si="115">D148</f>
        <v>AMS</v>
      </c>
      <c r="E149" s="531" t="s">
        <v>296</v>
      </c>
      <c r="F149" s="453" cm="1">
        <f t="array" ref="F149">INDEX(ter_calc!$A$57:$U$82,MATCH($B149&amp;$D149,ter_calc!$A$57:$A$82&amp;ter_calc!$B$57:$B$82,0),MATCH(F$38,ter_calc!$A$57:$U$57,0))+F135</f>
        <v>135.25707791138538</v>
      </c>
      <c r="G149" s="453" cm="1">
        <f t="array" ref="G149">INDEX(ter_calc!$A$57:$U$82,MATCH($B149&amp;$D149,ter_calc!$A$57:$A$82&amp;ter_calc!$B$57:$B$82,0),MATCH(G$38,ter_calc!$A$57:$U$57,0))+G135</f>
        <v>128.90133270569612</v>
      </c>
      <c r="H149" s="453" cm="1">
        <f t="array" ref="H149">INDEX(ter_calc!$A$57:$U$82,MATCH($B149&amp;$D149,ter_calc!$A$57:$A$82&amp;ter_calc!$B$57:$B$82,0),MATCH(H$38,ter_calc!$A$57:$U$57,0))+H135</f>
        <v>125.14273043331747</v>
      </c>
      <c r="I149" s="453" cm="1">
        <f t="array" ref="I149">INDEX(ter_calc!$A$57:$U$82,MATCH($B149&amp;$D149,ter_calc!$A$57:$A$82&amp;ter_calc!$B$57:$B$82,0),MATCH(I$38,ter_calc!$A$57:$U$57,0))+I135</f>
        <v>122.63699558506505</v>
      </c>
      <c r="J149" s="453" cm="1">
        <f t="array" ref="J149">INDEX(ter_calc!$A$57:$U$82,MATCH($B149&amp;$D149,ter_calc!$A$57:$A$82&amp;ter_calc!$B$57:$B$82,0),MATCH(J$38,ter_calc!$A$57:$U$57,0))+J135</f>
        <v>121.0934760072047</v>
      </c>
      <c r="K149" s="453" cm="1">
        <f t="array" ref="K149">INDEX(ter_calc!$A$57:$U$82,MATCH($B149&amp;$D149,ter_calc!$A$57:$A$82&amp;ter_calc!$B$57:$B$82,0),MATCH(K$38,ter_calc!$A$57:$U$57,0))+K135</f>
        <v>120.06446295529778</v>
      </c>
      <c r="L149" s="453" cm="1">
        <f t="array" ref="L149">INDEX(ter_calc!$A$57:$U$82,MATCH($B149&amp;$D149,ter_calc!$A$57:$A$82&amp;ter_calc!$B$57:$B$82,0),MATCH(L$38,ter_calc!$A$57:$U$57,0))+L135</f>
        <v>118.04785393746134</v>
      </c>
      <c r="M149" s="453" cm="1">
        <f t="array" ref="M149">INDEX(ter_calc!$A$57:$U$82,MATCH($B149&amp;$D149,ter_calc!$A$57:$A$82&amp;ter_calc!$B$57:$B$82,0),MATCH(M$38,ter_calc!$A$57:$U$57,0))+M135</f>
        <v>116.70344792557039</v>
      </c>
      <c r="N149" s="453" cm="1">
        <f t="array" ref="N149">INDEX(ter_calc!$A$57:$U$82,MATCH($B149&amp;$D149,ter_calc!$A$57:$A$82&amp;ter_calc!$B$57:$B$82,0),MATCH(N$38,ter_calc!$A$57:$U$57,0))+N135</f>
        <v>114.46961232164915</v>
      </c>
      <c r="O149" s="453" cm="1">
        <f t="array" ref="O149">INDEX(ter_calc!$A$57:$U$82,MATCH($B149&amp;$D149,ter_calc!$A$57:$A$82&amp;ter_calc!$B$57:$B$82,0),MATCH(O$38,ter_calc!$A$57:$U$57,0))+O135</f>
        <v>112.98038858570166</v>
      </c>
      <c r="P149" s="453" cm="1">
        <f t="array" ref="P149">INDEX(ter_calc!$A$57:$U$82,MATCH($B149&amp;$D149,ter_calc!$A$57:$A$82&amp;ter_calc!$B$57:$B$82,0),MATCH(P$38,ter_calc!$A$57:$U$57,0))+P135</f>
        <v>111.65053259128305</v>
      </c>
      <c r="Q149" s="453" cm="1">
        <f t="array" ref="Q149">INDEX(ter_calc!$A$57:$U$82,MATCH($B149&amp;$D149,ter_calc!$A$57:$A$82&amp;ter_calc!$B$57:$B$82,0),MATCH(Q$38,ter_calc!$A$57:$U$57,0))+Q135</f>
        <v>110.76396192833732</v>
      </c>
      <c r="R149" s="453" cm="1">
        <f t="array" ref="R149">INDEX(ter_calc!$A$57:$U$82,MATCH($B149&amp;$D149,ter_calc!$A$57:$A$82&amp;ter_calc!$B$57:$B$82,0),MATCH(R$38,ter_calc!$A$57:$U$57,0))+R135</f>
        <v>108.524473458664</v>
      </c>
    </row>
    <row r="150" spans="2:19">
      <c r="B150" t="str">
        <f t="shared" si="113"/>
        <v>biomcfter</v>
      </c>
      <c r="C150" t="str">
        <f t="shared" si="114"/>
        <v>biomcfter_C</v>
      </c>
      <c r="D150" s="10" t="str">
        <f t="shared" si="115"/>
        <v>AMS</v>
      </c>
      <c r="E150" s="531" t="s">
        <v>276</v>
      </c>
      <c r="F150" s="453" cm="1">
        <f t="array" ref="F150">INDEX(ter_calc!$A$57:$U$82,MATCH($B150&amp;$D150,ter_calc!$A$57:$A$82&amp;ter_calc!$B$57:$B$82,0),MATCH(F$38,ter_calc!$A$57:$U$57,0))+F136</f>
        <v>4.4680295467064823</v>
      </c>
      <c r="G150" s="453" cm="1">
        <f t="array" ref="G150">INDEX(ter_calc!$A$57:$U$82,MATCH($B150&amp;$D150,ter_calc!$A$57:$A$82&amp;ter_calc!$B$57:$B$82,0),MATCH(G$38,ter_calc!$A$57:$U$57,0))+G136</f>
        <v>4.4607949900987984</v>
      </c>
      <c r="H150" s="453" cm="1">
        <f t="array" ref="H150">INDEX(ter_calc!$A$57:$U$82,MATCH($B150&amp;$D150,ter_calc!$A$57:$A$82&amp;ter_calc!$B$57:$B$82,0),MATCH(H$38,ter_calc!$A$57:$U$57,0))+H136</f>
        <v>5.5210005640819082</v>
      </c>
      <c r="I150" s="453" cm="1">
        <f t="array" ref="I150">INDEX(ter_calc!$A$57:$U$82,MATCH($B150&amp;$D150,ter_calc!$A$57:$A$82&amp;ter_calc!$B$57:$B$82,0),MATCH(I$38,ter_calc!$A$57:$U$57,0))+I136</f>
        <v>6.2278042800706475</v>
      </c>
      <c r="J150" s="453" cm="1">
        <f t="array" ref="J150">INDEX(ter_calc!$A$57:$U$82,MATCH($B150&amp;$D150,ter_calc!$A$57:$A$82&amp;ter_calc!$B$57:$B$82,0),MATCH(J$38,ter_calc!$A$57:$U$57,0))+J136</f>
        <v>7.1808909568821582</v>
      </c>
      <c r="K150" s="453" cm="1">
        <f t="array" ref="K150">INDEX(ter_calc!$A$57:$U$82,MATCH($B150&amp;$D150,ter_calc!$A$57:$A$82&amp;ter_calc!$B$57:$B$82,0),MATCH(K$38,ter_calc!$A$57:$U$57,0))+K136</f>
        <v>7.8162820747564972</v>
      </c>
      <c r="L150" s="453" cm="1">
        <f t="array" ref="L150">INDEX(ter_calc!$A$57:$U$82,MATCH($B150&amp;$D150,ter_calc!$A$57:$A$82&amp;ter_calc!$B$57:$B$82,0),MATCH(L$38,ter_calc!$A$57:$U$57,0))+L136</f>
        <v>7.6178267566290518</v>
      </c>
      <c r="M150" s="453" cm="1">
        <f t="array" ref="M150">INDEX(ter_calc!$A$57:$U$82,MATCH($B150&amp;$D150,ter_calc!$A$57:$A$82&amp;ter_calc!$B$57:$B$82,0),MATCH(M$38,ter_calc!$A$57:$U$57,0))+M136</f>
        <v>7.4855232112107553</v>
      </c>
      <c r="N150" s="453" cm="1">
        <f t="array" ref="N150">INDEX(ter_calc!$A$57:$U$82,MATCH($B150&amp;$D150,ter_calc!$A$57:$A$82&amp;ter_calc!$B$57:$B$82,0),MATCH(N$38,ter_calc!$A$57:$U$57,0))+N136</f>
        <v>7.2876125961041343</v>
      </c>
      <c r="O150" s="453" cm="1">
        <f t="array" ref="O150">INDEX(ter_calc!$A$57:$U$82,MATCH($B150&amp;$D150,ter_calc!$A$57:$A$82&amp;ter_calc!$B$57:$B$82,0),MATCH(O$38,ter_calc!$A$57:$U$57,0))+O136</f>
        <v>7.1556721860330539</v>
      </c>
      <c r="P150" s="453" cm="1">
        <f t="array" ref="P150">INDEX(ter_calc!$A$57:$U$82,MATCH($B150&amp;$D150,ter_calc!$A$57:$A$82&amp;ter_calc!$B$57:$B$82,0),MATCH(P$38,ter_calc!$A$57:$U$57,0))+P136</f>
        <v>6.9587720016799253</v>
      </c>
      <c r="Q150" s="453" cm="1">
        <f t="array" ref="Q150">INDEX(ter_calc!$A$57:$U$82,MATCH($B150&amp;$D150,ter_calc!$A$57:$A$82&amp;ter_calc!$B$57:$B$82,0),MATCH(Q$38,ter_calc!$A$57:$U$57,0))+Q136</f>
        <v>6.8275052121111726</v>
      </c>
      <c r="R150" s="453" cm="1">
        <f t="array" ref="R150">INDEX(ter_calc!$A$57:$U$82,MATCH($B150&amp;$D150,ter_calc!$A$57:$A$82&amp;ter_calc!$B$57:$B$82,0),MATCH(R$38,ter_calc!$A$57:$U$57,0))+R136</f>
        <v>6.4996180485955106</v>
      </c>
    </row>
    <row r="151" spans="2:19">
      <c r="B151" t="str">
        <f t="shared" si="113"/>
        <v>chalrcucfter</v>
      </c>
      <c r="C151" s="115" t="s">
        <v>479</v>
      </c>
      <c r="D151" s="10" t="str">
        <f t="shared" si="115"/>
        <v>AMS</v>
      </c>
      <c r="E151" s="531" t="s">
        <v>304</v>
      </c>
      <c r="F151" s="453" cm="1">
        <f t="array" ref="F151">INDEX(ter_calc!$A$57:$U$82,MATCH($B151&amp;$D151,ter_calc!$A$57:$A$82&amp;ter_calc!$B$57:$B$82,0),MATCH(F$38,ter_calc!$A$57:$U$57,0))+F137</f>
        <v>8.9538673734344609</v>
      </c>
      <c r="G151" s="453" cm="1">
        <f t="array" ref="G151">INDEX(ter_calc!$A$57:$U$82,MATCH($B151&amp;$D151,ter_calc!$A$57:$A$82&amp;ter_calc!$B$57:$B$82,0),MATCH(G$38,ter_calc!$A$57:$U$57,0))+G137</f>
        <v>6.4769121502125335</v>
      </c>
      <c r="H151" s="453" cm="1">
        <f t="array" ref="H151">INDEX(ter_calc!$A$57:$U$82,MATCH($B151&amp;$D151,ter_calc!$A$57:$A$82&amp;ter_calc!$B$57:$B$82,0),MATCH(H$38,ter_calc!$A$57:$U$57,0))+H137</f>
        <v>6.8357873883414371</v>
      </c>
      <c r="I151" s="453" cm="1">
        <f t="array" ref="I151">INDEX(ter_calc!$A$57:$U$82,MATCH($B151&amp;$D151,ter_calc!$A$57:$A$82&amp;ter_calc!$B$57:$B$82,0),MATCH(I$38,ter_calc!$A$57:$U$57,0))+I137</f>
        <v>7.0750375470940394</v>
      </c>
      <c r="J151" s="453" cm="1">
        <f t="array" ref="J151">INDEX(ter_calc!$A$57:$U$82,MATCH($B151&amp;$D151,ter_calc!$A$57:$A$82&amp;ter_calc!$B$57:$B$82,0),MATCH(J$38,ter_calc!$A$57:$U$57,0))+J137</f>
        <v>7.9572821305642334</v>
      </c>
      <c r="K151" s="453" cm="1">
        <f t="array" ref="K151">INDEX(ter_calc!$A$57:$U$82,MATCH($B151&amp;$D151,ter_calc!$A$57:$A$82&amp;ter_calc!$B$57:$B$82,0),MATCH(K$38,ter_calc!$A$57:$U$57,0))+K137</f>
        <v>8.5454451862110297</v>
      </c>
      <c r="L151" s="453" cm="1">
        <f t="array" ref="L151">INDEX(ter_calc!$A$57:$U$82,MATCH($B151&amp;$D151,ter_calc!$A$57:$A$82&amp;ter_calc!$B$57:$B$82,0),MATCH(L$38,ter_calc!$A$57:$U$57,0))+L137</f>
        <v>9.5078384424472873</v>
      </c>
      <c r="M151" s="453" cm="1">
        <f t="array" ref="M151">INDEX(ter_calc!$A$57:$U$82,MATCH($B151&amp;$D151,ter_calc!$A$57:$A$82&amp;ter_calc!$B$57:$B$82,0),MATCH(M$38,ter_calc!$A$57:$U$57,0))+M137</f>
        <v>10.149433946604795</v>
      </c>
      <c r="N151" s="453" cm="1">
        <f t="array" ref="N151">INDEX(ter_calc!$A$57:$U$82,MATCH($B151&amp;$D151,ter_calc!$A$57:$A$82&amp;ter_calc!$B$57:$B$82,0),MATCH(N$38,ter_calc!$A$57:$U$57,0))+N137</f>
        <v>11.11285639628878</v>
      </c>
      <c r="O151" s="453" cm="1">
        <f t="array" ref="O151">INDEX(ter_calc!$A$57:$U$82,MATCH($B151&amp;$D151,ter_calc!$A$57:$A$82&amp;ter_calc!$B$57:$B$82,0),MATCH(O$38,ter_calc!$A$57:$U$57,0))+O137</f>
        <v>11.755138029411436</v>
      </c>
      <c r="P151" s="453" cm="1">
        <f t="array" ref="P151">INDEX(ter_calc!$A$57:$U$82,MATCH($B151&amp;$D151,ter_calc!$A$57:$A$82&amp;ter_calc!$B$57:$B$82,0),MATCH(P$38,ter_calc!$A$57:$U$57,0))+P137</f>
        <v>12.719638120399363</v>
      </c>
      <c r="Q151" s="453" cm="1">
        <f t="array" ref="Q151">INDEX(ter_calc!$A$57:$U$82,MATCH($B151&amp;$D151,ter_calc!$A$57:$A$82&amp;ter_calc!$B$57:$B$82,0),MATCH(Q$38,ter_calc!$A$57:$U$57,0))+Q137</f>
        <v>13.362638181057982</v>
      </c>
      <c r="R151" s="453" cm="1">
        <f t="array" ref="R151">INDEX(ter_calc!$A$57:$U$82,MATCH($B151&amp;$D151,ter_calc!$A$57:$A$82&amp;ter_calc!$B$57:$B$82,0),MATCH(R$38,ter_calc!$A$57:$U$57,0))+R137</f>
        <v>14.972206075305797</v>
      </c>
    </row>
    <row r="152" spans="2:19">
      <c r="B152" t="str">
        <f t="shared" si="113"/>
        <v>enrthothcfter</v>
      </c>
      <c r="C152" t="str">
        <f t="shared" si="114"/>
        <v>enrthothcfter_C</v>
      </c>
      <c r="D152" s="10" t="str">
        <f t="shared" si="115"/>
        <v>AMS</v>
      </c>
      <c r="E152" s="531" t="s">
        <v>294</v>
      </c>
      <c r="F152" s="453" cm="1">
        <f t="array" ref="F152">INDEX(ter_calc!$A$57:$U$82,MATCH($B152&amp;$D152,ter_calc!$A$57:$A$82&amp;ter_calc!$B$57:$B$82,0),MATCH(F$38,ter_calc!$A$57:$U$57,0))+F138</f>
        <v>1.3195956866918856</v>
      </c>
      <c r="G152" s="453" cm="1">
        <f t="array" ref="G152">INDEX(ter_calc!$A$57:$U$82,MATCH($B152&amp;$D152,ter_calc!$A$57:$A$82&amp;ter_calc!$B$57:$B$82,0),MATCH(G$38,ter_calc!$A$57:$U$57,0))+G138</f>
        <v>1.0691308935807093</v>
      </c>
      <c r="H152" s="453" cm="1">
        <f t="array" ref="H152">INDEX(ter_calc!$A$57:$U$82,MATCH($B152&amp;$D152,ter_calc!$A$57:$A$82&amp;ter_calc!$B$57:$B$82,0),MATCH(H$38,ter_calc!$A$57:$U$57,0))+H138</f>
        <v>1.2868722735694396</v>
      </c>
      <c r="I152" s="453" cm="1">
        <f t="array" ref="I152">INDEX(ter_calc!$A$57:$U$82,MATCH($B152&amp;$D152,ter_calc!$A$57:$A$82&amp;ter_calc!$B$57:$B$82,0),MATCH(I$38,ter_calc!$A$57:$U$57,0))+I138</f>
        <v>1.4342820349513277</v>
      </c>
      <c r="J152" s="453" cm="1">
        <f t="array" ref="J152">INDEX(ter_calc!$A$57:$U$82,MATCH($B152&amp;$D152,ter_calc!$A$57:$A$82&amp;ter_calc!$B$57:$B$82,0),MATCH(J$38,ter_calc!$A$57:$U$57,0))+J138</f>
        <v>1.6280412487734346</v>
      </c>
      <c r="K152" s="453" cm="1">
        <f t="array" ref="K152">INDEX(ter_calc!$A$57:$U$82,MATCH($B152&amp;$D152,ter_calc!$A$57:$A$82&amp;ter_calc!$B$57:$B$82,0),MATCH(K$38,ter_calc!$A$57:$U$57,0))+K138</f>
        <v>1.7572140579881723</v>
      </c>
      <c r="L152" s="453" cm="1">
        <f t="array" ref="L152">INDEX(ter_calc!$A$57:$U$82,MATCH($B152&amp;$D152,ter_calc!$A$57:$A$82&amp;ter_calc!$B$57:$B$82,0),MATCH(L$38,ter_calc!$A$57:$U$57,0))+L138</f>
        <v>1.708035206387658</v>
      </c>
      <c r="M152" s="453" cm="1">
        <f t="array" ref="M152">INDEX(ter_calc!$A$57:$U$82,MATCH($B152&amp;$D152,ter_calc!$A$57:$A$82&amp;ter_calc!$B$57:$B$82,0),MATCH(M$38,ter_calc!$A$57:$U$57,0))+M138</f>
        <v>1.6752493053206483</v>
      </c>
      <c r="N152" s="453" cm="1">
        <f t="array" ref="N152">INDEX(ter_calc!$A$57:$U$82,MATCH($B152&amp;$D152,ter_calc!$A$57:$A$82&amp;ter_calc!$B$57:$B$82,0),MATCH(N$38,ter_calc!$A$57:$U$57,0))+N138</f>
        <v>1.626070453720134</v>
      </c>
      <c r="O152" s="453" cm="1">
        <f t="array" ref="O152">INDEX(ter_calc!$A$57:$U$82,MATCH($B152&amp;$D152,ter_calc!$A$57:$A$82&amp;ter_calc!$B$57:$B$82,0),MATCH(O$38,ter_calc!$A$57:$U$57,0))+O138</f>
        <v>1.5932845526531245</v>
      </c>
      <c r="P152" s="453" cm="1">
        <f t="array" ref="P152">INDEX(ter_calc!$A$57:$U$82,MATCH($B152&amp;$D152,ter_calc!$A$57:$A$82&amp;ter_calc!$B$57:$B$82,0),MATCH(P$38,ter_calc!$A$57:$U$57,0))+P138</f>
        <v>1.5441057010526098</v>
      </c>
      <c r="Q152" s="453" cm="1">
        <f t="array" ref="Q152">INDEX(ter_calc!$A$57:$U$82,MATCH($B152&amp;$D152,ter_calc!$A$57:$A$82&amp;ter_calc!$B$57:$B$82,0),MATCH(Q$38,ter_calc!$A$57:$U$57,0))+Q138</f>
        <v>1.5113197999856003</v>
      </c>
      <c r="R152" s="453" cm="1">
        <f t="array" ref="R152">INDEX(ter_calc!$A$57:$U$82,MATCH($B152&amp;$D152,ter_calc!$A$57:$A$82&amp;ter_calc!$B$57:$B$82,0),MATCH(R$38,ter_calc!$A$57:$U$57,0))+R138</f>
        <v>1.4293550473180763</v>
      </c>
    </row>
    <row r="153" spans="2:19">
      <c r="B153" t="str">
        <f t="shared" si="113"/>
        <v>envchcfter</v>
      </c>
      <c r="C153" t="str">
        <f t="shared" si="114"/>
        <v>envchcfter_C</v>
      </c>
      <c r="D153" s="10" t="str">
        <f t="shared" si="115"/>
        <v>AMS</v>
      </c>
      <c r="E153" s="531" t="s">
        <v>291</v>
      </c>
      <c r="F153" s="453" cm="1">
        <f t="array" ref="F153">INDEX(ter_calc!$A$57:$U$82,MATCH($B153&amp;$D153,ter_calc!$A$57:$A$82&amp;ter_calc!$B$57:$B$82,0),MATCH(F$38,ter_calc!$A$57:$U$57,0))+F139</f>
        <v>5.9473594646825196</v>
      </c>
      <c r="G153" s="453" cm="1">
        <f t="array" ref="G153">INDEX(ter_calc!$A$57:$U$82,MATCH($B153&amp;$D153,ter_calc!$A$57:$A$82&amp;ter_calc!$B$57:$B$82,0),MATCH(G$38,ter_calc!$A$57:$U$57,0))+G139</f>
        <v>4.6806763344804985</v>
      </c>
      <c r="H153" s="453" cm="1">
        <f t="array" ref="H153">INDEX(ter_calc!$A$57:$U$82,MATCH($B153&amp;$D153,ter_calc!$A$57:$A$82&amp;ter_calc!$B$57:$B$82,0),MATCH(H$38,ter_calc!$A$57:$U$57,0))+H139</f>
        <v>8.6944638666273519</v>
      </c>
      <c r="I153" s="453" cm="1">
        <f t="array" ref="I153">INDEX(ter_calc!$A$57:$U$82,MATCH($B153&amp;$D153,ter_calc!$A$57:$A$82&amp;ter_calc!$B$57:$B$82,0),MATCH(I$38,ter_calc!$A$57:$U$57,0))+I139</f>
        <v>11.381351013534427</v>
      </c>
      <c r="J153" s="453" cm="1">
        <f t="array" ref="J153">INDEX(ter_calc!$A$57:$U$82,MATCH($B153&amp;$D153,ter_calc!$A$57:$A$82&amp;ter_calc!$B$57:$B$82,0),MATCH(J$38,ter_calc!$A$57:$U$57,0))+J139</f>
        <v>12.986697383280239</v>
      </c>
      <c r="K153" s="453" cm="1">
        <f t="array" ref="K153">INDEX(ter_calc!$A$57:$U$82,MATCH($B153&amp;$D153,ter_calc!$A$57:$A$82&amp;ter_calc!$B$57:$B$82,0),MATCH(K$38,ter_calc!$A$57:$U$57,0))+K139</f>
        <v>14.056928296444111</v>
      </c>
      <c r="L153" s="453" cm="1">
        <f t="array" ref="L153">INDEX(ter_calc!$A$57:$U$82,MATCH($B153&amp;$D153,ter_calc!$A$57:$A$82&amp;ter_calc!$B$57:$B$82,0),MATCH(L$38,ter_calc!$A$57:$U$57,0))+L139</f>
        <v>14.200753412272121</v>
      </c>
      <c r="M153" s="453" cm="1">
        <f t="array" ref="M153">INDEX(ter_calc!$A$57:$U$82,MATCH($B153&amp;$D153,ter_calc!$A$57:$A$82&amp;ter_calc!$B$57:$B$82,0),MATCH(M$38,ter_calc!$A$57:$U$57,0))+M139</f>
        <v>14.296636822824128</v>
      </c>
      <c r="N153" s="453" cm="1">
        <f t="array" ref="N153">INDEX(ter_calc!$A$57:$U$82,MATCH($B153&amp;$D153,ter_calc!$A$57:$A$82&amp;ter_calc!$B$57:$B$82,0),MATCH(N$38,ter_calc!$A$57:$U$57,0))+N139</f>
        <v>14.440461938652138</v>
      </c>
      <c r="O153" s="453" cm="1">
        <f t="array" ref="O153">INDEX(ter_calc!$A$57:$U$82,MATCH($B153&amp;$D153,ter_calc!$A$57:$A$82&amp;ter_calc!$B$57:$B$82,0),MATCH(O$38,ter_calc!$A$57:$U$57,0))+O139</f>
        <v>14.536345349204144</v>
      </c>
      <c r="P153" s="453" cm="1">
        <f t="array" ref="P153">INDEX(ter_calc!$A$57:$U$82,MATCH($B153&amp;$D153,ter_calc!$A$57:$A$82&amp;ter_calc!$B$57:$B$82,0),MATCH(P$38,ter_calc!$A$57:$U$57,0))+P139</f>
        <v>14.680170465032154</v>
      </c>
      <c r="Q153" s="453" cm="1">
        <f t="array" ref="Q153">INDEX(ter_calc!$A$57:$U$82,MATCH($B153&amp;$D153,ter_calc!$A$57:$A$82&amp;ter_calc!$B$57:$B$82,0),MATCH(Q$38,ter_calc!$A$57:$U$57,0))+Q139</f>
        <v>14.776053875584161</v>
      </c>
      <c r="R153" s="453" cm="1">
        <f t="array" ref="R153">INDEX(ter_calc!$A$57:$U$82,MATCH($B153&amp;$D153,ter_calc!$A$57:$A$82&amp;ter_calc!$B$57:$B$82,0),MATCH(R$38,ter_calc!$A$57:$U$57,0))+R139</f>
        <v>15.015762401964176</v>
      </c>
    </row>
    <row r="154" spans="2:19">
      <c r="B154" t="str">
        <f t="shared" si="113"/>
        <v>totcfter</v>
      </c>
      <c r="C154" t="str">
        <f>B154&amp;"_C"</f>
        <v>totcfter_C</v>
      </c>
      <c r="D154" s="10" t="str">
        <f>D153</f>
        <v>AMS</v>
      </c>
      <c r="E154" s="529" t="s">
        <v>312</v>
      </c>
      <c r="F154" s="456">
        <f>SUM(F147:F153)</f>
        <v>264.43105969422959</v>
      </c>
      <c r="G154" s="456">
        <f t="shared" ref="G154" si="116">SUM(G147:G153)</f>
        <v>249.47527742244867</v>
      </c>
      <c r="H154" s="456">
        <f t="shared" ref="H154" si="117">SUM(H147:H153)</f>
        <v>233.82278682459511</v>
      </c>
      <c r="I154" s="456">
        <f t="shared" ref="I154" si="118">SUM(I147:I153)</f>
        <v>223.4010707262247</v>
      </c>
      <c r="J154" s="456">
        <f t="shared" ref="J154" si="119">SUM(J147:J153)</f>
        <v>208.73800551866768</v>
      </c>
      <c r="K154" s="456">
        <f t="shared" ref="K154" si="120">SUM(K147:K153)</f>
        <v>198.96262871362961</v>
      </c>
      <c r="L154" s="456">
        <f t="shared" ref="L154" si="121">SUM(L147:L153)</f>
        <v>191.1354407560583</v>
      </c>
      <c r="M154" s="456">
        <f t="shared" ref="M154" si="122">SUM(M147:M153)</f>
        <v>185.91731545101078</v>
      </c>
      <c r="N154" s="456">
        <f t="shared" ref="N154" si="123">SUM(N147:N153)</f>
        <v>178.55690238250347</v>
      </c>
      <c r="O154" s="456">
        <f t="shared" ref="O154" si="124">SUM(O147:O153)</f>
        <v>173.64996033683192</v>
      </c>
      <c r="P154" s="456">
        <f t="shared" ref="P154" si="125">SUM(P147:P153)</f>
        <v>167.11485787952347</v>
      </c>
      <c r="Q154" s="456">
        <f t="shared" ref="Q154" si="126">SUM(Q147:Q153)</f>
        <v>162.75812290798447</v>
      </c>
      <c r="R154" s="456">
        <f t="shared" ref="R154" si="127">SUM(R147:R153)</f>
        <v>151.8750625688302</v>
      </c>
    </row>
    <row r="157" spans="2:19" s="38" customFormat="1" ht="18">
      <c r="C157" s="37"/>
      <c r="D157" s="37"/>
      <c r="E157" s="40" t="s">
        <v>59</v>
      </c>
      <c r="F157" s="37"/>
      <c r="G157" s="175" t="s">
        <v>480</v>
      </c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</row>
    <row r="159" spans="2:19" ht="19.5">
      <c r="E159" s="105" t="s">
        <v>319</v>
      </c>
    </row>
    <row r="162" spans="1:12" ht="15">
      <c r="E162" s="134" t="s">
        <v>460</v>
      </c>
    </row>
    <row r="164" spans="1:12" s="133" customFormat="1" ht="28.5">
      <c r="F164" s="527" t="s">
        <v>461</v>
      </c>
      <c r="G164" s="528" t="s">
        <v>462</v>
      </c>
      <c r="H164" s="528" t="s">
        <v>463</v>
      </c>
      <c r="I164" s="528" t="s">
        <v>464</v>
      </c>
      <c r="J164" s="528" t="s">
        <v>465</v>
      </c>
    </row>
    <row r="165" spans="1:12">
      <c r="C165" s="10"/>
      <c r="D165" s="10"/>
      <c r="E165" s="529" t="s">
        <v>319</v>
      </c>
      <c r="F165" s="530">
        <v>2019</v>
      </c>
      <c r="G165" s="530">
        <v>2019</v>
      </c>
      <c r="H165" s="530">
        <v>2019</v>
      </c>
      <c r="I165" s="530">
        <v>2019</v>
      </c>
      <c r="J165" s="530">
        <f>I165</f>
        <v>2019</v>
      </c>
    </row>
    <row r="166" spans="1:12">
      <c r="A166" t="str">
        <f>E157</f>
        <v>Transports</v>
      </c>
      <c r="B166" t="s">
        <v>467</v>
      </c>
      <c r="C166" s="10" t="s">
        <v>481</v>
      </c>
      <c r="D166" s="10" t="str">
        <f>E159</f>
        <v>AME</v>
      </c>
      <c r="E166" s="447" t="s">
        <v>250</v>
      </c>
      <c r="F166" s="453" cm="1">
        <f t="array" ref="F166">INDEX(tra_calc!$A$120:$U$158,MATCH($C166&amp;$D166,tra_calc!$A$120:$A$158&amp;tra_calc!$B$120:$B$158,0),MATCH(F$11,tra_calc!$A$120:$U$120,0))</f>
        <v>459.52839006344146</v>
      </c>
      <c r="G166" s="502">
        <f>INDEX($C$648:$R$656,MATCH($A166,$C$648:$C$656,0),MATCH($B166,$C$648:$R$648,0))</f>
        <v>448.6806026198546</v>
      </c>
      <c r="H166" s="532">
        <f>G166/G$19</f>
        <v>0.94622341507526064</v>
      </c>
      <c r="I166" s="533">
        <f>IF(H166&lt;3%,0,G166-F166)</f>
        <v>-10.847787443586867</v>
      </c>
      <c r="J166" s="534">
        <f t="shared" ref="J166:J172" si="128">IF(G166=0,0,I166/G166)</f>
        <v>-2.4177081380934298E-2</v>
      </c>
      <c r="L166" t="s">
        <v>466</v>
      </c>
    </row>
    <row r="167" spans="1:12">
      <c r="A167" t="str">
        <f>A166</f>
        <v>Transports</v>
      </c>
      <c r="B167" t="s">
        <v>265</v>
      </c>
      <c r="C167" s="10" t="s">
        <v>482</v>
      </c>
      <c r="D167" s="10" t="str">
        <f>D166</f>
        <v>AME</v>
      </c>
      <c r="E167" s="447" t="s">
        <v>265</v>
      </c>
      <c r="F167" s="453" cm="1">
        <f t="array" ref="F167">INDEX(tra_calc!$A$120:$U$158,MATCH($C167&amp;$D167,tra_calc!$A$120:$A$158&amp;tra_calc!$B$120:$B$158,0),MATCH(F$11,tra_calc!$A$120:$U$120,0))</f>
        <v>1.9075069148472739</v>
      </c>
      <c r="G167" s="502">
        <f>INDEX($C$648:$R$656,MATCH($A167,$C$648:$C$656,0),MATCH($B167,$C$648:$R$648,0))</f>
        <v>1.8942870000000003</v>
      </c>
      <c r="H167" s="532">
        <f t="shared" ref="H167:H170" si="129">G167/G$19</f>
        <v>3.9948656211271525E-3</v>
      </c>
      <c r="I167" s="533">
        <f>IF(H167&lt;3%,0,G167-F167)</f>
        <v>0</v>
      </c>
      <c r="J167" s="534">
        <f t="shared" si="128"/>
        <v>0</v>
      </c>
    </row>
    <row r="168" spans="1:12">
      <c r="A168" t="str">
        <f t="shared" ref="A168:A171" si="130">A167</f>
        <v>Transports</v>
      </c>
      <c r="B168" t="s">
        <v>483</v>
      </c>
      <c r="C168" s="10" t="s">
        <v>484</v>
      </c>
      <c r="D168" s="10" t="str">
        <f t="shared" ref="D168:D170" si="131">D167</f>
        <v>AME</v>
      </c>
      <c r="E168" s="447" t="s">
        <v>285</v>
      </c>
      <c r="F168" s="453" cm="1">
        <f t="array" ref="F168">INDEX(tra_calc!$A$120:$U$158,MATCH($C168&amp;$D168,tra_calc!$A$120:$A$158&amp;tra_calc!$B$120:$B$158,0),MATCH(F$11,tra_calc!$A$120:$U$120,0))</f>
        <v>1.9094163311784524E-3</v>
      </c>
      <c r="G168" s="502">
        <f>INDEX($C$648:$R$656,MATCH($A168,$C$648:$C$656,0),MATCH($B168,$C$648:$R$648,0))</f>
        <v>0</v>
      </c>
      <c r="H168" s="532">
        <f t="shared" si="129"/>
        <v>0</v>
      </c>
      <c r="I168" s="533">
        <f t="shared" ref="I168:I170" si="132">IF(H168&lt;3%,0,G168-F168)</f>
        <v>0</v>
      </c>
      <c r="J168" s="534">
        <f t="shared" si="128"/>
        <v>0</v>
      </c>
    </row>
    <row r="169" spans="1:12">
      <c r="A169" t="str">
        <f t="shared" si="130"/>
        <v>Transports</v>
      </c>
      <c r="B169" t="s">
        <v>469</v>
      </c>
      <c r="C169" s="10" t="s">
        <v>485</v>
      </c>
      <c r="D169" s="10" t="str">
        <f t="shared" si="131"/>
        <v>AME</v>
      </c>
      <c r="E169" s="447" t="s">
        <v>296</v>
      </c>
      <c r="F169" s="453" cm="1">
        <f t="array" ref="F169">INDEX(tra_calc!$A$120:$U$158,MATCH($C169&amp;$D169,tra_calc!$A$120:$A$158&amp;tra_calc!$B$120:$B$158,0),MATCH(F$11,tra_calc!$A$120:$U$120,0))</f>
        <v>9.7239979502205536</v>
      </c>
      <c r="G169" s="502">
        <f>INDEX($C$648:$R$656,MATCH($A169,$C$648:$C$656,0),MATCH($B169,$C$648:$R$648,0))</f>
        <v>10.077370276585503</v>
      </c>
      <c r="H169" s="532">
        <f t="shared" si="129"/>
        <v>2.1252186215341206E-2</v>
      </c>
      <c r="I169" s="533">
        <f t="shared" si="132"/>
        <v>0</v>
      </c>
      <c r="J169" s="534">
        <f t="shared" si="128"/>
        <v>0</v>
      </c>
    </row>
    <row r="170" spans="1:12">
      <c r="A170" t="str">
        <f t="shared" si="130"/>
        <v>Transports</v>
      </c>
      <c r="B170" t="s">
        <v>280</v>
      </c>
      <c r="C170" s="10" t="s">
        <v>486</v>
      </c>
      <c r="D170" s="10" t="str">
        <f t="shared" si="131"/>
        <v>AME</v>
      </c>
      <c r="E170" s="447" t="s">
        <v>280</v>
      </c>
      <c r="F170" s="453" cm="1">
        <f t="array" ref="F170">INDEX(tra_calc!$A$120:$U$158,MATCH($C170&amp;$D170,tra_calc!$A$120:$A$158&amp;tra_calc!$B$120:$B$158,0),MATCH(F$11,tra_calc!$A$120:$U$120,0))</f>
        <v>36.122029752311882</v>
      </c>
      <c r="G170" s="502">
        <f>INDEX($C$648:$R$656,MATCH($A170,$C$648:$C$656,0),MATCH($B170,$C$648:$R$648,0))</f>
        <v>36.956764188765732</v>
      </c>
      <c r="H170" s="532">
        <f t="shared" si="129"/>
        <v>7.7938193486944321E-2</v>
      </c>
      <c r="I170" s="533">
        <f t="shared" si="132"/>
        <v>0.83473443645385004</v>
      </c>
      <c r="J170" s="534">
        <f t="shared" si="128"/>
        <v>2.2586783631549541E-2</v>
      </c>
    </row>
    <row r="171" spans="1:12">
      <c r="A171" t="str">
        <f t="shared" si="130"/>
        <v>Transports</v>
      </c>
      <c r="B171" t="s">
        <v>310</v>
      </c>
      <c r="C171" s="10" t="s">
        <v>487</v>
      </c>
      <c r="D171" s="10"/>
      <c r="E171" s="531" t="s">
        <v>310</v>
      </c>
      <c r="F171" s="453">
        <v>0</v>
      </c>
      <c r="G171" s="502">
        <v>0</v>
      </c>
      <c r="H171" s="532">
        <f t="shared" ref="H171" si="133">G171/G$19</f>
        <v>0</v>
      </c>
      <c r="I171" s="533">
        <f t="shared" ref="I171" si="134">IF(H171&lt;3%,0,G171-F171)</f>
        <v>0</v>
      </c>
      <c r="J171" s="534">
        <f t="shared" si="128"/>
        <v>0</v>
      </c>
    </row>
    <row r="172" spans="1:12">
      <c r="A172" t="str">
        <f>A170</f>
        <v>Transports</v>
      </c>
      <c r="B172" t="s">
        <v>471</v>
      </c>
      <c r="C172" s="10" t="s">
        <v>488</v>
      </c>
      <c r="D172" s="10" t="str">
        <f>D170</f>
        <v>AME</v>
      </c>
      <c r="E172" s="529" t="s">
        <v>312</v>
      </c>
      <c r="F172" s="535" cm="1">
        <f t="array" ref="F172">INDEX(tra_calc!$A$120:$U$158,MATCH($C172&amp;$D172,tra_calc!$A$120:$A$158&amp;tra_calc!$B$120:$B$158,0),MATCH(F$11,tra_calc!$A$120:$U$120,0))</f>
        <v>507.28383409715235</v>
      </c>
      <c r="G172" s="536">
        <f>INDEX($C$648:$R$656,MATCH($A172,$C$648:$C$656,0),MATCH($B172,$C$648:$R$648,0))</f>
        <v>497.60902408520587</v>
      </c>
      <c r="H172" s="537">
        <f>SUM(H166:H171)</f>
        <v>1.0494086603986734</v>
      </c>
      <c r="I172" s="533">
        <f>SUM(I166:I170)</f>
        <v>-10.013053007133017</v>
      </c>
      <c r="J172" s="534">
        <f t="shared" si="128"/>
        <v>-2.0122330027154967E-2</v>
      </c>
    </row>
    <row r="175" spans="1:12" ht="15">
      <c r="E175" s="134" t="s">
        <v>472</v>
      </c>
    </row>
    <row r="176" spans="1:12">
      <c r="E176" s="133"/>
    </row>
    <row r="177" spans="2:18">
      <c r="E177" s="529" t="s">
        <v>319</v>
      </c>
      <c r="F177" s="446">
        <v>2019</v>
      </c>
      <c r="G177" s="446">
        <v>2020</v>
      </c>
      <c r="H177" s="446">
        <v>2023</v>
      </c>
      <c r="I177" s="446">
        <v>2025</v>
      </c>
      <c r="J177" s="446">
        <v>2028</v>
      </c>
      <c r="K177" s="446">
        <v>2030</v>
      </c>
      <c r="L177" s="446">
        <v>2033</v>
      </c>
      <c r="M177" s="446">
        <v>2035</v>
      </c>
      <c r="N177" s="446">
        <v>2038</v>
      </c>
      <c r="O177" s="446">
        <v>2040</v>
      </c>
      <c r="P177" s="446">
        <v>2043</v>
      </c>
      <c r="Q177" s="446">
        <v>2045</v>
      </c>
      <c r="R177" s="446">
        <v>2050</v>
      </c>
    </row>
    <row r="178" spans="2:18">
      <c r="B178" t="str">
        <f t="shared" ref="B178:B183" si="135">C166</f>
        <v>pptrcftra</v>
      </c>
      <c r="C178" t="str">
        <f>B178&amp;"CS"</f>
        <v>pptrcftraCS</v>
      </c>
      <c r="D178" s="10" t="str">
        <f>E159</f>
        <v>AME</v>
      </c>
      <c r="E178" s="531" t="str">
        <f t="shared" ref="E178:E183" si="136">E166</f>
        <v>Produits pétroliers</v>
      </c>
      <c r="F178" s="453">
        <f t="shared" ref="F178:F183" si="137">I166</f>
        <v>-10.847787443586867</v>
      </c>
      <c r="G178" s="453" cm="1">
        <f t="array" ref="G178">$F178*INDEX(tra_calc!$A$120:$U$158,MATCH($B178&amp;$D178,tra_calc!$A$120:$A$158&amp;tra_calc!$B$120:$B$158,0),MATCH(G$24,tra_calc!$A$120:$U$120,0))/INDEX(tra_calc!$A$120:$U$158,MATCH($B178&amp;$D178,tra_calc!$A$120:$A$158&amp;tra_calc!$B$120:$B$158,0),MATCH($F$24,tra_calc!$A$120:$U$120,0))</f>
        <v>-9.0377815699172785</v>
      </c>
      <c r="H178" s="453" cm="1">
        <f t="array" ref="H178">$F178*INDEX(tra_calc!$A$120:$U$158,MATCH($B178&amp;$D178,tra_calc!$A$120:$A$158&amp;tra_calc!$B$120:$B$158,0),MATCH(H$24,tra_calc!$A$120:$U$120,0))/INDEX(tra_calc!$A$120:$U$158,MATCH($B178&amp;$D178,tra_calc!$A$120:$A$158&amp;tra_calc!$B$120:$B$158,0),MATCH($F$24,tra_calc!$A$120:$U$120,0))</f>
        <v>-9.1493532034679976</v>
      </c>
      <c r="I178" s="453" cm="1">
        <f t="array" ref="I178">$F178*INDEX(tra_calc!$A$120:$U$158,MATCH($B178&amp;$D178,tra_calc!$A$120:$A$158&amp;tra_calc!$B$120:$B$158,0),MATCH(I$24,tra_calc!$A$120:$U$120,0))/INDEX(tra_calc!$A$120:$U$158,MATCH($B178&amp;$D178,tra_calc!$A$120:$A$158&amp;tra_calc!$B$120:$B$158,0),MATCH($F$24,tra_calc!$A$120:$U$120,0))</f>
        <v>-9.2293774002507156</v>
      </c>
      <c r="J178" s="453" cm="1">
        <f t="array" ref="J178">$F178*INDEX(tra_calc!$A$120:$U$158,MATCH($B178&amp;$D178,tra_calc!$A$120:$A$158&amp;tra_calc!$B$120:$B$158,0),MATCH(J$24,tra_calc!$A$120:$U$120,0))/INDEX(tra_calc!$A$120:$U$158,MATCH($B178&amp;$D178,tra_calc!$A$120:$A$158&amp;tra_calc!$B$120:$B$158,0),MATCH($F$24,tra_calc!$A$120:$U$120,0))</f>
        <v>-8.3225606370961671</v>
      </c>
      <c r="K178" s="453" cm="1">
        <f t="array" ref="K178">$F178*INDEX(tra_calc!$A$120:$U$158,MATCH($B178&amp;$D178,tra_calc!$A$120:$A$158&amp;tra_calc!$B$120:$B$158,0),MATCH(K$24,tra_calc!$A$120:$U$120,0))/INDEX(tra_calc!$A$120:$U$158,MATCH($B178&amp;$D178,tra_calc!$A$120:$A$158&amp;tra_calc!$B$120:$B$158,0),MATCH($F$24,tra_calc!$A$120:$U$120,0))</f>
        <v>-7.7179269877292267</v>
      </c>
      <c r="L178" s="453" cm="1">
        <f t="array" ref="L178">$F178*INDEX(tra_calc!$A$120:$U$158,MATCH($B178&amp;$D178,tra_calc!$A$120:$A$158&amp;tra_calc!$B$120:$B$158,0),MATCH(L$24,tra_calc!$A$120:$U$120,0))/INDEX(tra_calc!$A$120:$U$158,MATCH($B178&amp;$D178,tra_calc!$A$120:$A$158&amp;tra_calc!$B$120:$B$158,0),MATCH($F$24,tra_calc!$A$120:$U$120,0))</f>
        <v>-7.0013843821710244</v>
      </c>
      <c r="M178" s="453" cm="1">
        <f t="array" ref="M178">$F178*INDEX(tra_calc!$A$120:$U$158,MATCH($B178&amp;$D178,tra_calc!$A$120:$A$158&amp;tra_calc!$B$120:$B$158,0),MATCH(M$24,tra_calc!$A$120:$U$120,0))/INDEX(tra_calc!$A$120:$U$158,MATCH($B178&amp;$D178,tra_calc!$A$120:$A$158&amp;tra_calc!$B$120:$B$158,0),MATCH($F$24,tra_calc!$A$120:$U$120,0))</f>
        <v>-6.5235996200206472</v>
      </c>
      <c r="N178" s="453" cm="1">
        <f t="array" ref="N178">$F178*INDEX(tra_calc!$A$120:$U$158,MATCH($B178&amp;$D178,tra_calc!$A$120:$A$158&amp;tra_calc!$B$120:$B$158,0),MATCH(N$24,tra_calc!$A$120:$U$120,0))/INDEX(tra_calc!$A$120:$U$158,MATCH($B178&amp;$D178,tra_calc!$A$120:$A$158&amp;tra_calc!$B$120:$B$158,0),MATCH($F$24,tra_calc!$A$120:$U$120,0))</f>
        <v>-5.9572481851964927</v>
      </c>
      <c r="O178" s="453" cm="1">
        <f t="array" ref="O178">$F178*INDEX(tra_calc!$A$120:$U$158,MATCH($B178&amp;$D178,tra_calc!$A$120:$A$158&amp;tra_calc!$B$120:$B$158,0),MATCH(O$24,tra_calc!$A$120:$U$120,0))/INDEX(tra_calc!$A$120:$U$158,MATCH($B178&amp;$D178,tra_calc!$A$120:$A$158&amp;tra_calc!$B$120:$B$158,0),MATCH($F$24,tra_calc!$A$120:$U$120,0))</f>
        <v>-5.5796307132576235</v>
      </c>
      <c r="P178" s="453" cm="1">
        <f t="array" ref="P178">$F178*INDEX(tra_calc!$A$120:$U$158,MATCH($B178&amp;$D178,tra_calc!$A$120:$A$158&amp;tra_calc!$B$120:$B$158,0),MATCH(P$24,tra_calc!$A$120:$U$120,0))/INDEX(tra_calc!$A$120:$U$158,MATCH($B178&amp;$D178,tra_calc!$A$120:$A$158&amp;tra_calc!$B$120:$B$158,0),MATCH($F$24,tra_calc!$A$120:$U$120,0))</f>
        <v>-5.2744464188244047</v>
      </c>
      <c r="Q178" s="453" cm="1">
        <f t="array" ref="Q178">$F178*INDEX(tra_calc!$A$120:$U$158,MATCH($B178&amp;$D178,tra_calc!$A$120:$A$158&amp;tra_calc!$B$120:$B$158,0),MATCH(Q$24,tra_calc!$A$120:$U$120,0))/INDEX(tra_calc!$A$120:$U$158,MATCH($B178&amp;$D178,tra_calc!$A$120:$A$158&amp;tra_calc!$B$120:$B$158,0),MATCH($F$24,tra_calc!$A$120:$U$120,0))</f>
        <v>-5.0709916176410044</v>
      </c>
      <c r="R178" s="453" cm="1">
        <f t="array" ref="R178">$F178*INDEX(tra_calc!$A$120:$U$158,MATCH($B178&amp;$D178,tra_calc!$A$120:$A$158&amp;tra_calc!$B$120:$B$158,0),MATCH(R$24,tra_calc!$A$120:$U$120,0))/INDEX(tra_calc!$A$120:$U$158,MATCH($B178&amp;$D178,tra_calc!$A$120:$A$158&amp;tra_calc!$B$120:$B$158,0),MATCH($F$24,tra_calc!$A$120:$U$120,0))</f>
        <v>-4.8973408092775648</v>
      </c>
    </row>
    <row r="179" spans="2:18">
      <c r="B179" t="str">
        <f t="shared" si="135"/>
        <v>gnacftra</v>
      </c>
      <c r="C179" t="str">
        <f t="shared" ref="C179:C184" si="138">B179&amp;"CS"</f>
        <v>gnacftraCS</v>
      </c>
      <c r="D179" s="10" t="str">
        <f>D178</f>
        <v>AME</v>
      </c>
      <c r="E179" s="531" t="str">
        <f t="shared" si="136"/>
        <v>Gaz naturel</v>
      </c>
      <c r="F179" s="453">
        <f t="shared" si="137"/>
        <v>0</v>
      </c>
      <c r="G179" s="453" cm="1">
        <f t="array" ref="G179">$F179*INDEX(tra_calc!$A$120:$U$158,MATCH($B179&amp;$D179,tra_calc!$A$120:$A$158&amp;tra_calc!$B$120:$B$158,0),MATCH(G$24,tra_calc!$A$120:$U$120,0))/INDEX(tra_calc!$A$120:$U$158,MATCH($B179&amp;$D179,tra_calc!$A$120:$A$158&amp;tra_calc!$B$120:$B$158,0),MATCH($F$24,tra_calc!$A$120:$U$120,0))</f>
        <v>0</v>
      </c>
      <c r="H179" s="453" cm="1">
        <f t="array" ref="H179">$F179*INDEX(tra_calc!$A$120:$U$158,MATCH($B179&amp;$D179,tra_calc!$A$120:$A$158&amp;tra_calc!$B$120:$B$158,0),MATCH(H$24,tra_calc!$A$120:$U$120,0))/INDEX(tra_calc!$A$120:$U$158,MATCH($B179&amp;$D179,tra_calc!$A$120:$A$158&amp;tra_calc!$B$120:$B$158,0),MATCH($F$24,tra_calc!$A$120:$U$120,0))</f>
        <v>0</v>
      </c>
      <c r="I179" s="453" cm="1">
        <f t="array" ref="I179">$F179*INDEX(tra_calc!$A$120:$U$158,MATCH($B179&amp;$D179,tra_calc!$A$120:$A$158&amp;tra_calc!$B$120:$B$158,0),MATCH(I$24,tra_calc!$A$120:$U$120,0))/INDEX(tra_calc!$A$120:$U$158,MATCH($B179&amp;$D179,tra_calc!$A$120:$A$158&amp;tra_calc!$B$120:$B$158,0),MATCH($F$24,tra_calc!$A$120:$U$120,0))</f>
        <v>0</v>
      </c>
      <c r="J179" s="453" cm="1">
        <f t="array" ref="J179">$F179*INDEX(tra_calc!$A$120:$U$158,MATCH($B179&amp;$D179,tra_calc!$A$120:$A$158&amp;tra_calc!$B$120:$B$158,0),MATCH(J$24,tra_calc!$A$120:$U$120,0))/INDEX(tra_calc!$A$120:$U$158,MATCH($B179&amp;$D179,tra_calc!$A$120:$A$158&amp;tra_calc!$B$120:$B$158,0),MATCH($F$24,tra_calc!$A$120:$U$120,0))</f>
        <v>0</v>
      </c>
      <c r="K179" s="453" cm="1">
        <f t="array" ref="K179">$F179*INDEX(tra_calc!$A$120:$U$158,MATCH($B179&amp;$D179,tra_calc!$A$120:$A$158&amp;tra_calc!$B$120:$B$158,0),MATCH(K$24,tra_calc!$A$120:$U$120,0))/INDEX(tra_calc!$A$120:$U$158,MATCH($B179&amp;$D179,tra_calc!$A$120:$A$158&amp;tra_calc!$B$120:$B$158,0),MATCH($F$24,tra_calc!$A$120:$U$120,0))</f>
        <v>0</v>
      </c>
      <c r="L179" s="453" cm="1">
        <f t="array" ref="L179">$F179*INDEX(tra_calc!$A$120:$U$158,MATCH($B179&amp;$D179,tra_calc!$A$120:$A$158&amp;tra_calc!$B$120:$B$158,0),MATCH(L$24,tra_calc!$A$120:$U$120,0))/INDEX(tra_calc!$A$120:$U$158,MATCH($B179&amp;$D179,tra_calc!$A$120:$A$158&amp;tra_calc!$B$120:$B$158,0),MATCH($F$24,tra_calc!$A$120:$U$120,0))</f>
        <v>0</v>
      </c>
      <c r="M179" s="453" cm="1">
        <f t="array" ref="M179">$F179*INDEX(tra_calc!$A$120:$U$158,MATCH($B179&amp;$D179,tra_calc!$A$120:$A$158&amp;tra_calc!$B$120:$B$158,0),MATCH(M$24,tra_calc!$A$120:$U$120,0))/INDEX(tra_calc!$A$120:$U$158,MATCH($B179&amp;$D179,tra_calc!$A$120:$A$158&amp;tra_calc!$B$120:$B$158,0),MATCH($F$24,tra_calc!$A$120:$U$120,0))</f>
        <v>0</v>
      </c>
      <c r="N179" s="453" cm="1">
        <f t="array" ref="N179">$F179*INDEX(tra_calc!$A$120:$U$158,MATCH($B179&amp;$D179,tra_calc!$A$120:$A$158&amp;tra_calc!$B$120:$B$158,0),MATCH(N$24,tra_calc!$A$120:$U$120,0))/INDEX(tra_calc!$A$120:$U$158,MATCH($B179&amp;$D179,tra_calc!$A$120:$A$158&amp;tra_calc!$B$120:$B$158,0),MATCH($F$24,tra_calc!$A$120:$U$120,0))</f>
        <v>0</v>
      </c>
      <c r="O179" s="453" cm="1">
        <f t="array" ref="O179">$F179*INDEX(tra_calc!$A$120:$U$158,MATCH($B179&amp;$D179,tra_calc!$A$120:$A$158&amp;tra_calc!$B$120:$B$158,0),MATCH(O$24,tra_calc!$A$120:$U$120,0))/INDEX(tra_calc!$A$120:$U$158,MATCH($B179&amp;$D179,tra_calc!$A$120:$A$158&amp;tra_calc!$B$120:$B$158,0),MATCH($F$24,tra_calc!$A$120:$U$120,0))</f>
        <v>0</v>
      </c>
      <c r="P179" s="453" cm="1">
        <f t="array" ref="P179">$F179*INDEX(tra_calc!$A$120:$U$158,MATCH($B179&amp;$D179,tra_calc!$A$120:$A$158&amp;tra_calc!$B$120:$B$158,0),MATCH(P$24,tra_calc!$A$120:$U$120,0))/INDEX(tra_calc!$A$120:$U$158,MATCH($B179&amp;$D179,tra_calc!$A$120:$A$158&amp;tra_calc!$B$120:$B$158,0),MATCH($F$24,tra_calc!$A$120:$U$120,0))</f>
        <v>0</v>
      </c>
      <c r="Q179" s="453" cm="1">
        <f t="array" ref="Q179">$F179*INDEX(tra_calc!$A$120:$U$158,MATCH($B179&amp;$D179,tra_calc!$A$120:$A$158&amp;tra_calc!$B$120:$B$158,0),MATCH(Q$24,tra_calc!$A$120:$U$120,0))/INDEX(tra_calc!$A$120:$U$158,MATCH($B179&amp;$D179,tra_calc!$A$120:$A$158&amp;tra_calc!$B$120:$B$158,0),MATCH($F$24,tra_calc!$A$120:$U$120,0))</f>
        <v>0</v>
      </c>
      <c r="R179" s="453" cm="1">
        <f t="array" ref="R179">$F179*INDEX(tra_calc!$A$120:$U$158,MATCH($B179&amp;$D179,tra_calc!$A$120:$A$158&amp;tra_calc!$B$120:$B$158,0),MATCH(R$24,tra_calc!$A$120:$U$120,0))/INDEX(tra_calc!$A$120:$U$158,MATCH($B179&amp;$D179,tra_calc!$A$120:$A$158&amp;tra_calc!$B$120:$B$158,0),MATCH($F$24,tra_calc!$A$120:$U$120,0))</f>
        <v>0</v>
      </c>
    </row>
    <row r="180" spans="2:18">
      <c r="B180" t="str">
        <f t="shared" si="135"/>
        <v>gbicftra</v>
      </c>
      <c r="C180" t="str">
        <f t="shared" si="138"/>
        <v>gbicftraCS</v>
      </c>
      <c r="D180" s="10" t="str">
        <f t="shared" ref="D180:D183" si="139">D179</f>
        <v>AME</v>
      </c>
      <c r="E180" s="531" t="str">
        <f t="shared" si="136"/>
        <v>Gaz renouvelable</v>
      </c>
      <c r="F180" s="453">
        <f t="shared" si="137"/>
        <v>0</v>
      </c>
      <c r="G180" s="453" cm="1">
        <f t="array" ref="G180">$F180*INDEX(tra_calc!$A$120:$U$158,MATCH($B180&amp;$D180,tra_calc!$A$120:$A$158&amp;tra_calc!$B$120:$B$158,0),MATCH(G$24,tra_calc!$A$120:$U$120,0))/INDEX(tra_calc!$A$120:$U$158,MATCH($B180&amp;$D180,tra_calc!$A$120:$A$158&amp;tra_calc!$B$120:$B$158,0),MATCH($F$24,tra_calc!$A$120:$U$120,0))</f>
        <v>0</v>
      </c>
      <c r="H180" s="453" cm="1">
        <f t="array" ref="H180">$F180*INDEX(tra_calc!$A$120:$U$158,MATCH($B180&amp;$D180,tra_calc!$A$120:$A$158&amp;tra_calc!$B$120:$B$158,0),MATCH(H$24,tra_calc!$A$120:$U$120,0))/INDEX(tra_calc!$A$120:$U$158,MATCH($B180&amp;$D180,tra_calc!$A$120:$A$158&amp;tra_calc!$B$120:$B$158,0),MATCH($F$24,tra_calc!$A$120:$U$120,0))</f>
        <v>0</v>
      </c>
      <c r="I180" s="453" cm="1">
        <f t="array" ref="I180">$F180*INDEX(tra_calc!$A$120:$U$158,MATCH($B180&amp;$D180,tra_calc!$A$120:$A$158&amp;tra_calc!$B$120:$B$158,0),MATCH(I$24,tra_calc!$A$120:$U$120,0))/INDEX(tra_calc!$A$120:$U$158,MATCH($B180&amp;$D180,tra_calc!$A$120:$A$158&amp;tra_calc!$B$120:$B$158,0),MATCH($F$24,tra_calc!$A$120:$U$120,0))</f>
        <v>0</v>
      </c>
      <c r="J180" s="453" cm="1">
        <f t="array" ref="J180">$F180*INDEX(tra_calc!$A$120:$U$158,MATCH($B180&amp;$D180,tra_calc!$A$120:$A$158&amp;tra_calc!$B$120:$B$158,0),MATCH(J$24,tra_calc!$A$120:$U$120,0))/INDEX(tra_calc!$A$120:$U$158,MATCH($B180&amp;$D180,tra_calc!$A$120:$A$158&amp;tra_calc!$B$120:$B$158,0),MATCH($F$24,tra_calc!$A$120:$U$120,0))</f>
        <v>0</v>
      </c>
      <c r="K180" s="453" cm="1">
        <f t="array" ref="K180">$F180*INDEX(tra_calc!$A$120:$U$158,MATCH($B180&amp;$D180,tra_calc!$A$120:$A$158&amp;tra_calc!$B$120:$B$158,0),MATCH(K$24,tra_calc!$A$120:$U$120,0))/INDEX(tra_calc!$A$120:$U$158,MATCH($B180&amp;$D180,tra_calc!$A$120:$A$158&amp;tra_calc!$B$120:$B$158,0),MATCH($F$24,tra_calc!$A$120:$U$120,0))</f>
        <v>0</v>
      </c>
      <c r="L180" s="453" cm="1">
        <f t="array" ref="L180">$F180*INDEX(tra_calc!$A$120:$U$158,MATCH($B180&amp;$D180,tra_calc!$A$120:$A$158&amp;tra_calc!$B$120:$B$158,0),MATCH(L$24,tra_calc!$A$120:$U$120,0))/INDEX(tra_calc!$A$120:$U$158,MATCH($B180&amp;$D180,tra_calc!$A$120:$A$158&amp;tra_calc!$B$120:$B$158,0),MATCH($F$24,tra_calc!$A$120:$U$120,0))</f>
        <v>0</v>
      </c>
      <c r="M180" s="453" cm="1">
        <f t="array" ref="M180">$F180*INDEX(tra_calc!$A$120:$U$158,MATCH($B180&amp;$D180,tra_calc!$A$120:$A$158&amp;tra_calc!$B$120:$B$158,0),MATCH(M$24,tra_calc!$A$120:$U$120,0))/INDEX(tra_calc!$A$120:$U$158,MATCH($B180&amp;$D180,tra_calc!$A$120:$A$158&amp;tra_calc!$B$120:$B$158,0),MATCH($F$24,tra_calc!$A$120:$U$120,0))</f>
        <v>0</v>
      </c>
      <c r="N180" s="453" cm="1">
        <f t="array" ref="N180">$F180*INDEX(tra_calc!$A$120:$U$158,MATCH($B180&amp;$D180,tra_calc!$A$120:$A$158&amp;tra_calc!$B$120:$B$158,0),MATCH(N$24,tra_calc!$A$120:$U$120,0))/INDEX(tra_calc!$A$120:$U$158,MATCH($B180&amp;$D180,tra_calc!$A$120:$A$158&amp;tra_calc!$B$120:$B$158,0),MATCH($F$24,tra_calc!$A$120:$U$120,0))</f>
        <v>0</v>
      </c>
      <c r="O180" s="453" cm="1">
        <f t="array" ref="O180">$F180*INDEX(tra_calc!$A$120:$U$158,MATCH($B180&amp;$D180,tra_calc!$A$120:$A$158&amp;tra_calc!$B$120:$B$158,0),MATCH(O$24,tra_calc!$A$120:$U$120,0))/INDEX(tra_calc!$A$120:$U$158,MATCH($B180&amp;$D180,tra_calc!$A$120:$A$158&amp;tra_calc!$B$120:$B$158,0),MATCH($F$24,tra_calc!$A$120:$U$120,0))</f>
        <v>0</v>
      </c>
      <c r="P180" s="453" cm="1">
        <f t="array" ref="P180">$F180*INDEX(tra_calc!$A$120:$U$158,MATCH($B180&amp;$D180,tra_calc!$A$120:$A$158&amp;tra_calc!$B$120:$B$158,0),MATCH(P$24,tra_calc!$A$120:$U$120,0))/INDEX(tra_calc!$A$120:$U$158,MATCH($B180&amp;$D180,tra_calc!$A$120:$A$158&amp;tra_calc!$B$120:$B$158,0),MATCH($F$24,tra_calc!$A$120:$U$120,0))</f>
        <v>0</v>
      </c>
      <c r="Q180" s="453" cm="1">
        <f t="array" ref="Q180">$F180*INDEX(tra_calc!$A$120:$U$158,MATCH($B180&amp;$D180,tra_calc!$A$120:$A$158&amp;tra_calc!$B$120:$B$158,0),MATCH(Q$24,tra_calc!$A$120:$U$120,0))/INDEX(tra_calc!$A$120:$U$158,MATCH($B180&amp;$D180,tra_calc!$A$120:$A$158&amp;tra_calc!$B$120:$B$158,0),MATCH($F$24,tra_calc!$A$120:$U$120,0))</f>
        <v>0</v>
      </c>
      <c r="R180" s="453" cm="1">
        <f t="array" ref="R180">$F180*INDEX(tra_calc!$A$120:$U$158,MATCH($B180&amp;$D180,tra_calc!$A$120:$A$158&amp;tra_calc!$B$120:$B$158,0),MATCH(R$24,tra_calc!$A$120:$U$120,0))/INDEX(tra_calc!$A$120:$U$158,MATCH($B180&amp;$D180,tra_calc!$A$120:$A$158&amp;tra_calc!$B$120:$B$158,0),MATCH($F$24,tra_calc!$A$120:$U$120,0))</f>
        <v>0</v>
      </c>
    </row>
    <row r="181" spans="2:18">
      <c r="B181" t="str">
        <f t="shared" si="135"/>
        <v>eleccftra</v>
      </c>
      <c r="C181" t="str">
        <f t="shared" si="138"/>
        <v>eleccftraCS</v>
      </c>
      <c r="D181" s="10" t="str">
        <f t="shared" si="139"/>
        <v>AME</v>
      </c>
      <c r="E181" s="531" t="str">
        <f t="shared" si="136"/>
        <v>Electricité</v>
      </c>
      <c r="F181" s="453">
        <f t="shared" si="137"/>
        <v>0</v>
      </c>
      <c r="G181" s="453" cm="1">
        <f t="array" ref="G181">$F181*INDEX(tra_calc!$A$120:$U$158,MATCH($B181&amp;$D181,tra_calc!$A$120:$A$158&amp;tra_calc!$B$120:$B$158,0),MATCH(G$24,tra_calc!$A$120:$U$120,0))/INDEX(tra_calc!$A$120:$U$158,MATCH($B181&amp;$D181,tra_calc!$A$120:$A$158&amp;tra_calc!$B$120:$B$158,0),MATCH($F$24,tra_calc!$A$120:$U$120,0))</f>
        <v>0</v>
      </c>
      <c r="H181" s="453" cm="1">
        <f t="array" ref="H181">$F181*INDEX(tra_calc!$A$120:$U$158,MATCH($B181&amp;$D181,tra_calc!$A$120:$A$158&amp;tra_calc!$B$120:$B$158,0),MATCH(H$24,tra_calc!$A$120:$U$120,0))/INDEX(tra_calc!$A$120:$U$158,MATCH($B181&amp;$D181,tra_calc!$A$120:$A$158&amp;tra_calc!$B$120:$B$158,0),MATCH($F$24,tra_calc!$A$120:$U$120,0))</f>
        <v>0</v>
      </c>
      <c r="I181" s="453" cm="1">
        <f t="array" ref="I181">$F181*INDEX(tra_calc!$A$120:$U$158,MATCH($B181&amp;$D181,tra_calc!$A$120:$A$158&amp;tra_calc!$B$120:$B$158,0),MATCH(I$24,tra_calc!$A$120:$U$120,0))/INDEX(tra_calc!$A$120:$U$158,MATCH($B181&amp;$D181,tra_calc!$A$120:$A$158&amp;tra_calc!$B$120:$B$158,0),MATCH($F$24,tra_calc!$A$120:$U$120,0))</f>
        <v>0</v>
      </c>
      <c r="J181" s="453" cm="1">
        <f t="array" ref="J181">$F181*INDEX(tra_calc!$A$120:$U$158,MATCH($B181&amp;$D181,tra_calc!$A$120:$A$158&amp;tra_calc!$B$120:$B$158,0),MATCH(J$24,tra_calc!$A$120:$U$120,0))/INDEX(tra_calc!$A$120:$U$158,MATCH($B181&amp;$D181,tra_calc!$A$120:$A$158&amp;tra_calc!$B$120:$B$158,0),MATCH($F$24,tra_calc!$A$120:$U$120,0))</f>
        <v>0</v>
      </c>
      <c r="K181" s="453" cm="1">
        <f t="array" ref="K181">$F181*INDEX(tra_calc!$A$120:$U$158,MATCH($B181&amp;$D181,tra_calc!$A$120:$A$158&amp;tra_calc!$B$120:$B$158,0),MATCH(K$24,tra_calc!$A$120:$U$120,0))/INDEX(tra_calc!$A$120:$U$158,MATCH($B181&amp;$D181,tra_calc!$A$120:$A$158&amp;tra_calc!$B$120:$B$158,0),MATCH($F$24,tra_calc!$A$120:$U$120,0))</f>
        <v>0</v>
      </c>
      <c r="L181" s="453" cm="1">
        <f t="array" ref="L181">$F181*INDEX(tra_calc!$A$120:$U$158,MATCH($B181&amp;$D181,tra_calc!$A$120:$A$158&amp;tra_calc!$B$120:$B$158,0),MATCH(L$24,tra_calc!$A$120:$U$120,0))/INDEX(tra_calc!$A$120:$U$158,MATCH($B181&amp;$D181,tra_calc!$A$120:$A$158&amp;tra_calc!$B$120:$B$158,0),MATCH($F$24,tra_calc!$A$120:$U$120,0))</f>
        <v>0</v>
      </c>
      <c r="M181" s="453" cm="1">
        <f t="array" ref="M181">$F181*INDEX(tra_calc!$A$120:$U$158,MATCH($B181&amp;$D181,tra_calc!$A$120:$A$158&amp;tra_calc!$B$120:$B$158,0),MATCH(M$24,tra_calc!$A$120:$U$120,0))/INDEX(tra_calc!$A$120:$U$158,MATCH($B181&amp;$D181,tra_calc!$A$120:$A$158&amp;tra_calc!$B$120:$B$158,0),MATCH($F$24,tra_calc!$A$120:$U$120,0))</f>
        <v>0</v>
      </c>
      <c r="N181" s="453" cm="1">
        <f t="array" ref="N181">$F181*INDEX(tra_calc!$A$120:$U$158,MATCH($B181&amp;$D181,tra_calc!$A$120:$A$158&amp;tra_calc!$B$120:$B$158,0),MATCH(N$24,tra_calc!$A$120:$U$120,0))/INDEX(tra_calc!$A$120:$U$158,MATCH($B181&amp;$D181,tra_calc!$A$120:$A$158&amp;tra_calc!$B$120:$B$158,0),MATCH($F$24,tra_calc!$A$120:$U$120,0))</f>
        <v>0</v>
      </c>
      <c r="O181" s="453" cm="1">
        <f t="array" ref="O181">$F181*INDEX(tra_calc!$A$120:$U$158,MATCH($B181&amp;$D181,tra_calc!$A$120:$A$158&amp;tra_calc!$B$120:$B$158,0),MATCH(O$24,tra_calc!$A$120:$U$120,0))/INDEX(tra_calc!$A$120:$U$158,MATCH($B181&amp;$D181,tra_calc!$A$120:$A$158&amp;tra_calc!$B$120:$B$158,0),MATCH($F$24,tra_calc!$A$120:$U$120,0))</f>
        <v>0</v>
      </c>
      <c r="P181" s="453" cm="1">
        <f t="array" ref="P181">$F181*INDEX(tra_calc!$A$120:$U$158,MATCH($B181&amp;$D181,tra_calc!$A$120:$A$158&amp;tra_calc!$B$120:$B$158,0),MATCH(P$24,tra_calc!$A$120:$U$120,0))/INDEX(tra_calc!$A$120:$U$158,MATCH($B181&amp;$D181,tra_calc!$A$120:$A$158&amp;tra_calc!$B$120:$B$158,0),MATCH($F$24,tra_calc!$A$120:$U$120,0))</f>
        <v>0</v>
      </c>
      <c r="Q181" s="453" cm="1">
        <f t="array" ref="Q181">$F181*INDEX(tra_calc!$A$120:$U$158,MATCH($B181&amp;$D181,tra_calc!$A$120:$A$158&amp;tra_calc!$B$120:$B$158,0),MATCH(Q$24,tra_calc!$A$120:$U$120,0))/INDEX(tra_calc!$A$120:$U$158,MATCH($B181&amp;$D181,tra_calc!$A$120:$A$158&amp;tra_calc!$B$120:$B$158,0),MATCH($F$24,tra_calc!$A$120:$U$120,0))</f>
        <v>0</v>
      </c>
      <c r="R181" s="453" cm="1">
        <f t="array" ref="R181">$F181*INDEX(tra_calc!$A$120:$U$158,MATCH($B181&amp;$D181,tra_calc!$A$120:$A$158&amp;tra_calc!$B$120:$B$158,0),MATCH(R$24,tra_calc!$A$120:$U$120,0))/INDEX(tra_calc!$A$120:$U$158,MATCH($B181&amp;$D181,tra_calc!$A$120:$A$158&amp;tra_calc!$B$120:$B$158,0),MATCH($F$24,tra_calc!$A$120:$U$120,0))</f>
        <v>0</v>
      </c>
    </row>
    <row r="182" spans="2:18">
      <c r="B182" t="str">
        <f t="shared" si="135"/>
        <v>biopptrcftra</v>
      </c>
      <c r="C182" t="str">
        <f t="shared" si="138"/>
        <v>biopptrcftraCS</v>
      </c>
      <c r="D182" s="10" t="str">
        <f t="shared" si="139"/>
        <v>AME</v>
      </c>
      <c r="E182" s="531" t="str">
        <f t="shared" si="136"/>
        <v>Biocarburants</v>
      </c>
      <c r="F182" s="453">
        <f t="shared" si="137"/>
        <v>0.83473443645385004</v>
      </c>
      <c r="G182" s="453" cm="1">
        <f t="array" ref="G182">$F182*INDEX(tra_calc!$A$120:$U$158,MATCH($B182&amp;$D182,tra_calc!$A$120:$A$158&amp;tra_calc!$B$120:$B$158,0),MATCH(G$24,tra_calc!$A$120:$U$120,0))/INDEX(tra_calc!$A$120:$U$158,MATCH($B182&amp;$D182,tra_calc!$A$120:$A$158&amp;tra_calc!$B$120:$B$158,0),MATCH($F$24,tra_calc!$A$120:$U$120,0))</f>
        <v>0.76693738312477211</v>
      </c>
      <c r="H182" s="453" cm="1">
        <f t="array" ref="H182">$F182*INDEX(tra_calc!$A$120:$U$158,MATCH($B182&amp;$D182,tra_calc!$A$120:$A$158&amp;tra_calc!$B$120:$B$158,0),MATCH(H$24,tra_calc!$A$120:$U$120,0))/INDEX(tra_calc!$A$120:$U$158,MATCH($B182&amp;$D182,tra_calc!$A$120:$A$158&amp;tra_calc!$B$120:$B$158,0),MATCH($F$24,tra_calc!$A$120:$U$120,0))</f>
        <v>0.82420593472817694</v>
      </c>
      <c r="I182" s="453" cm="1">
        <f t="array" ref="I182">$F182*INDEX(tra_calc!$A$120:$U$158,MATCH($B182&amp;$D182,tra_calc!$A$120:$A$158&amp;tra_calc!$B$120:$B$158,0),MATCH(I$24,tra_calc!$A$120:$U$120,0))/INDEX(tra_calc!$A$120:$U$158,MATCH($B182&amp;$D182,tra_calc!$A$120:$A$158&amp;tra_calc!$B$120:$B$158,0),MATCH($F$24,tra_calc!$A$120:$U$120,0))</f>
        <v>0.86255811737907606</v>
      </c>
      <c r="J182" s="453" cm="1">
        <f t="array" ref="J182">$F182*INDEX(tra_calc!$A$120:$U$158,MATCH($B182&amp;$D182,tra_calc!$A$120:$A$158&amp;tra_calc!$B$120:$B$158,0),MATCH(J$24,tra_calc!$A$120:$U$120,0))/INDEX(tra_calc!$A$120:$U$158,MATCH($B182&amp;$D182,tra_calc!$A$120:$A$158&amp;tra_calc!$B$120:$B$158,0),MATCH($F$24,tra_calc!$A$120:$U$120,0))</f>
        <v>0.78371971577555855</v>
      </c>
      <c r="K182" s="453" cm="1">
        <f t="array" ref="K182">$F182*INDEX(tra_calc!$A$120:$U$158,MATCH($B182&amp;$D182,tra_calc!$A$120:$A$158&amp;tra_calc!$B$120:$B$158,0),MATCH(K$24,tra_calc!$A$120:$U$120,0))/INDEX(tra_calc!$A$120:$U$158,MATCH($B182&amp;$D182,tra_calc!$A$120:$A$158&amp;tra_calc!$B$120:$B$158,0),MATCH($F$24,tra_calc!$A$120:$U$120,0))</f>
        <v>0.73115989994345232</v>
      </c>
      <c r="L182" s="453" cm="1">
        <f t="array" ref="L182">$F182*INDEX(tra_calc!$A$120:$U$158,MATCH($B182&amp;$D182,tra_calc!$A$120:$A$158&amp;tra_calc!$B$120:$B$158,0),MATCH(L$24,tra_calc!$A$120:$U$120,0))/INDEX(tra_calc!$A$120:$U$158,MATCH($B182&amp;$D182,tra_calc!$A$120:$A$158&amp;tra_calc!$B$120:$B$158,0),MATCH($F$24,tra_calc!$A$120:$U$120,0))</f>
        <v>0.66356004909993627</v>
      </c>
      <c r="M182" s="453" cm="1">
        <f t="array" ref="M182">$F182*INDEX(tra_calc!$A$120:$U$158,MATCH($B182&amp;$D182,tra_calc!$A$120:$A$158&amp;tra_calc!$B$120:$B$158,0),MATCH(M$24,tra_calc!$A$120:$U$120,0))/INDEX(tra_calc!$A$120:$U$158,MATCH($B182&amp;$D182,tra_calc!$A$120:$A$158&amp;tra_calc!$B$120:$B$158,0),MATCH($F$24,tra_calc!$A$120:$U$120,0))</f>
        <v>0.61849259499104015</v>
      </c>
      <c r="N182" s="453" cm="1">
        <f t="array" ref="N182">$F182*INDEX(tra_calc!$A$120:$U$158,MATCH($B182&amp;$D182,tra_calc!$A$120:$A$158&amp;tra_calc!$B$120:$B$158,0),MATCH(N$24,tra_calc!$A$120:$U$120,0))/INDEX(tra_calc!$A$120:$U$158,MATCH($B182&amp;$D182,tra_calc!$A$120:$A$158&amp;tra_calc!$B$120:$B$158,0),MATCH($F$24,tra_calc!$A$120:$U$120,0))</f>
        <v>0.5647291790919049</v>
      </c>
      <c r="O182" s="453" cm="1">
        <f t="array" ref="O182">$F182*INDEX(tra_calc!$A$120:$U$158,MATCH($B182&amp;$D182,tra_calc!$A$120:$A$158&amp;tra_calc!$B$120:$B$158,0),MATCH(O$24,tra_calc!$A$120:$U$120,0))/INDEX(tra_calc!$A$120:$U$158,MATCH($B182&amp;$D182,tra_calc!$A$120:$A$158&amp;tra_calc!$B$120:$B$158,0),MATCH($F$24,tra_calc!$A$120:$U$120,0))</f>
        <v>0.52888640891743</v>
      </c>
      <c r="P182" s="453" cm="1">
        <f t="array" ref="P182">$F182*INDEX(tra_calc!$A$120:$U$158,MATCH($B182&amp;$D182,tra_calc!$A$120:$A$158&amp;tra_calc!$B$120:$B$158,0),MATCH(P$24,tra_calc!$A$120:$U$120,0))/INDEX(tra_calc!$A$120:$U$158,MATCH($B182&amp;$D182,tra_calc!$A$120:$A$158&amp;tra_calc!$B$120:$B$158,0),MATCH($F$24,tra_calc!$A$120:$U$120,0))</f>
        <v>0.49916708959780076</v>
      </c>
      <c r="Q182" s="453" cm="1">
        <f t="array" ref="Q182">$F182*INDEX(tra_calc!$A$120:$U$158,MATCH($B182&amp;$D182,tra_calc!$A$120:$A$158&amp;tra_calc!$B$120:$B$158,0),MATCH(Q$24,tra_calc!$A$120:$U$120,0))/INDEX(tra_calc!$A$120:$U$158,MATCH($B182&amp;$D182,tra_calc!$A$120:$A$158&amp;tra_calc!$B$120:$B$158,0),MATCH($F$24,tra_calc!$A$120:$U$120,0))</f>
        <v>0.4793542238463015</v>
      </c>
      <c r="R182" s="453" cm="1">
        <f t="array" ref="R182">$F182*INDEX(tra_calc!$A$120:$U$158,MATCH($B182&amp;$D182,tra_calc!$A$120:$A$158&amp;tra_calc!$B$120:$B$158,0),MATCH(R$24,tra_calc!$A$120:$U$120,0))/INDEX(tra_calc!$A$120:$U$158,MATCH($B182&amp;$D182,tra_calc!$A$120:$A$158&amp;tra_calc!$B$120:$B$158,0),MATCH($F$24,tra_calc!$A$120:$U$120,0))</f>
        <v>0.46191385083903497</v>
      </c>
    </row>
    <row r="183" spans="2:18">
      <c r="B183" t="str">
        <f t="shared" si="135"/>
        <v>h2cftra</v>
      </c>
      <c r="C183" t="str">
        <f t="shared" ref="C183" si="140">B183&amp;"CS"</f>
        <v>h2cftraCS</v>
      </c>
      <c r="D183" s="10" t="str">
        <f t="shared" si="139"/>
        <v>AME</v>
      </c>
      <c r="E183" s="531" t="str">
        <f t="shared" si="136"/>
        <v>Hydrogène</v>
      </c>
      <c r="F183" s="453">
        <f t="shared" si="137"/>
        <v>0</v>
      </c>
      <c r="G183" s="453">
        <v>0</v>
      </c>
      <c r="H183" s="453">
        <v>0</v>
      </c>
      <c r="I183" s="453">
        <v>0</v>
      </c>
      <c r="J183" s="453">
        <v>0</v>
      </c>
      <c r="K183" s="453">
        <v>0</v>
      </c>
      <c r="L183" s="453">
        <v>0</v>
      </c>
      <c r="M183" s="453">
        <v>0</v>
      </c>
      <c r="N183" s="453">
        <v>0</v>
      </c>
      <c r="O183" s="453">
        <v>0</v>
      </c>
      <c r="P183" s="453">
        <v>0</v>
      </c>
      <c r="Q183" s="453">
        <v>0</v>
      </c>
      <c r="R183" s="453">
        <v>0</v>
      </c>
    </row>
    <row r="184" spans="2:18">
      <c r="B184" t="str">
        <f t="shared" ref="B184" si="141">C172</f>
        <v>totcftra</v>
      </c>
      <c r="C184" t="str">
        <f t="shared" si="138"/>
        <v>totcftraCS</v>
      </c>
      <c r="D184" s="10" t="str">
        <f>D182</f>
        <v>AME</v>
      </c>
      <c r="E184" s="529" t="s">
        <v>312</v>
      </c>
      <c r="F184" s="456">
        <f t="shared" ref="F184:Q184" si="142">SUM(F178:F183)</f>
        <v>-10.013053007133017</v>
      </c>
      <c r="G184" s="456">
        <f t="shared" si="142"/>
        <v>-8.2708441867925071</v>
      </c>
      <c r="H184" s="456">
        <f t="shared" si="142"/>
        <v>-8.3251472687398209</v>
      </c>
      <c r="I184" s="456">
        <f t="shared" si="142"/>
        <v>-8.3668192828716403</v>
      </c>
      <c r="J184" s="456">
        <f t="shared" si="142"/>
        <v>-7.5388409213206087</v>
      </c>
      <c r="K184" s="456">
        <f t="shared" si="142"/>
        <v>-6.9867670877857746</v>
      </c>
      <c r="L184" s="456">
        <f t="shared" si="142"/>
        <v>-6.3378243330710884</v>
      </c>
      <c r="M184" s="456">
        <f t="shared" si="142"/>
        <v>-5.9051070250296069</v>
      </c>
      <c r="N184" s="456">
        <f t="shared" si="142"/>
        <v>-5.392519006104588</v>
      </c>
      <c r="O184" s="456">
        <f t="shared" si="142"/>
        <v>-5.0507443043401938</v>
      </c>
      <c r="P184" s="456">
        <f t="shared" si="142"/>
        <v>-4.7752793292266036</v>
      </c>
      <c r="Q184" s="456">
        <f t="shared" si="142"/>
        <v>-4.591637393794703</v>
      </c>
      <c r="R184" s="456">
        <f>SUM(R178:R183)</f>
        <v>-4.43542695843853</v>
      </c>
    </row>
    <row r="186" spans="2:18">
      <c r="E186" s="10" t="s">
        <v>474</v>
      </c>
    </row>
    <row r="188" spans="2:18" ht="15">
      <c r="E188" s="134" t="s">
        <v>475</v>
      </c>
    </row>
    <row r="189" spans="2:18">
      <c r="E189" s="133"/>
    </row>
    <row r="190" spans="2:18">
      <c r="E190" s="529" t="s">
        <v>319</v>
      </c>
      <c r="F190" s="446">
        <v>2019</v>
      </c>
      <c r="G190" s="446">
        <v>2020</v>
      </c>
      <c r="H190" s="446">
        <v>2023</v>
      </c>
      <c r="I190" s="446">
        <v>2025</v>
      </c>
      <c r="J190" s="446">
        <v>2028</v>
      </c>
      <c r="K190" s="446">
        <v>2030</v>
      </c>
      <c r="L190" s="446">
        <v>2033</v>
      </c>
      <c r="M190" s="446">
        <v>2035</v>
      </c>
      <c r="N190" s="446">
        <v>2038</v>
      </c>
      <c r="O190" s="446">
        <v>2040</v>
      </c>
      <c r="P190" s="446">
        <v>2043</v>
      </c>
      <c r="Q190" s="446">
        <v>2045</v>
      </c>
      <c r="R190" s="446">
        <v>2050</v>
      </c>
    </row>
    <row r="191" spans="2:18">
      <c r="B191" t="str">
        <f t="shared" ref="B191:B196" si="143">C166</f>
        <v>pptrcftra</v>
      </c>
      <c r="C191" t="str">
        <f>B191&amp;"_C"</f>
        <v>pptrcftra_C</v>
      </c>
      <c r="D191" s="10" t="str">
        <f>E159</f>
        <v>AME</v>
      </c>
      <c r="E191" s="531" t="str">
        <f t="shared" ref="E191:E196" si="144">E178</f>
        <v>Produits pétroliers</v>
      </c>
      <c r="F191" s="453" cm="1">
        <f t="array" ref="F191">INDEX(tra_calc!$A$120:$U$158,MATCH($B191&amp;$D191,tra_calc!$A$120:$A$158&amp;tra_calc!$B$120:$B$158,0),MATCH(F$190,tra_calc!$A$120:$U$120,0))+F178</f>
        <v>448.6806026198546</v>
      </c>
      <c r="G191" s="453" cm="1">
        <f t="array" ref="G191">INDEX(tra_calc!$A$120:$U$158,MATCH($B191&amp;$D191,tra_calc!$A$120:$A$158&amp;tra_calc!$B$120:$B$158,0),MATCH(G$190,tra_calc!$A$120:$U$120,0))+G178</f>
        <v>373.81607099376129</v>
      </c>
      <c r="H191" s="453" cm="1">
        <f t="array" ref="H191">INDEX(tra_calc!$A$120:$U$158,MATCH($B191&amp;$D191,tra_calc!$A$120:$A$158&amp;tra_calc!$B$120:$B$158,0),MATCH(H$190,tra_calc!$A$120:$U$120,0))+H178</f>
        <v>378.430839492605</v>
      </c>
      <c r="I191" s="453" cm="1">
        <f t="array" ref="I191">INDEX(tra_calc!$A$120:$U$158,MATCH($B191&amp;$D191,tra_calc!$A$120:$A$158&amp;tra_calc!$B$120:$B$158,0),MATCH(I$190,tra_calc!$A$120:$U$120,0))+I178</f>
        <v>381.74075914427254</v>
      </c>
      <c r="J191" s="453" cm="1">
        <f t="array" ref="J191">INDEX(tra_calc!$A$120:$U$158,MATCH($B191&amp;$D191,tra_calc!$A$120:$A$158&amp;tra_calc!$B$120:$B$158,0),MATCH(J$190,tra_calc!$A$120:$U$120,0))+J178</f>
        <v>344.23347078027462</v>
      </c>
      <c r="K191" s="453" cm="1">
        <f t="array" ref="K191">INDEX(tra_calc!$A$120:$U$158,MATCH($B191&amp;$D191,tra_calc!$A$120:$A$158&amp;tra_calc!$B$120:$B$158,0),MATCH(K$190,tra_calc!$A$120:$U$120,0))+K178</f>
        <v>319.2249248834259</v>
      </c>
      <c r="L191" s="453" cm="1">
        <f t="array" ref="L191">INDEX(tra_calc!$A$120:$U$158,MATCH($B191&amp;$D191,tra_calc!$A$120:$A$158&amp;tra_calc!$B$120:$B$158,0),MATCH(L$190,tra_calc!$A$120:$U$120,0))+L178</f>
        <v>289.58765832224134</v>
      </c>
      <c r="M191" s="453" cm="1">
        <f t="array" ref="M191">INDEX(tra_calc!$A$120:$U$158,MATCH($B191&amp;$D191,tra_calc!$A$120:$A$158&amp;tra_calc!$B$120:$B$158,0),MATCH(M$190,tra_calc!$A$120:$U$120,0))+M178</f>
        <v>269.8257708296033</v>
      </c>
      <c r="N191" s="453" cm="1">
        <f t="array" ref="N191">INDEX(tra_calc!$A$120:$U$158,MATCH($B191&amp;$D191,tra_calc!$A$120:$A$158&amp;tra_calc!$B$120:$B$158,0),MATCH(N$190,tra_calc!$A$120:$U$120,0))+N178</f>
        <v>246.40063419293833</v>
      </c>
      <c r="O191" s="453" cm="1">
        <f t="array" ref="O191">INDEX(tra_calc!$A$120:$U$158,MATCH($B191&amp;$D191,tra_calc!$A$120:$A$158&amp;tra_calc!$B$120:$B$158,0),MATCH(O$190,tra_calc!$A$120:$U$120,0))+O178</f>
        <v>230.78181461793986</v>
      </c>
      <c r="P191" s="453" cm="1">
        <f t="array" ref="P191">INDEX(tra_calc!$A$120:$U$158,MATCH($B191&amp;$D191,tra_calc!$A$120:$A$158&amp;tra_calc!$B$120:$B$158,0),MATCH(P$190,tra_calc!$A$120:$U$120,0))+P178</f>
        <v>218.15893886115461</v>
      </c>
      <c r="Q191" s="453" cm="1">
        <f t="array" ref="Q191">INDEX(tra_calc!$A$120:$U$158,MATCH($B191&amp;$D191,tra_calc!$A$120:$A$158&amp;tra_calc!$B$120:$B$158,0),MATCH(Q$190,tra_calc!$A$120:$U$120,0))+Q178</f>
        <v>209.74374606026333</v>
      </c>
      <c r="R191" s="453" cm="1">
        <f t="array" ref="R191">INDEX(tra_calc!$A$120:$U$158,MATCH($B191&amp;$D191,tra_calc!$A$120:$A$158&amp;tra_calc!$B$120:$B$158,0),MATCH(R$190,tra_calc!$A$120:$U$120,0))+R178</f>
        <v>202.56129067504145</v>
      </c>
    </row>
    <row r="192" spans="2:18">
      <c r="B192" t="str">
        <f t="shared" si="143"/>
        <v>gnacftra</v>
      </c>
      <c r="C192" t="str">
        <f t="shared" ref="C192:C195" si="145">B192&amp;"_C"</f>
        <v>gnacftra_C</v>
      </c>
      <c r="D192" s="10" t="str">
        <f>D191</f>
        <v>AME</v>
      </c>
      <c r="E192" s="531" t="str">
        <f t="shared" si="144"/>
        <v>Gaz naturel</v>
      </c>
      <c r="F192" s="453" cm="1">
        <f t="array" ref="F192">INDEX(tra_calc!$A$120:$U$158,MATCH($B192&amp;$D192,tra_calc!$A$120:$A$158&amp;tra_calc!$B$120:$B$158,0),MATCH(F$190,tra_calc!$A$120:$U$120,0))+F179</f>
        <v>1.9075069148472739</v>
      </c>
      <c r="G192" s="453" cm="1">
        <f t="array" ref="G192">INDEX(tra_calc!$A$120:$U$158,MATCH($B192&amp;$D192,tra_calc!$A$120:$A$158&amp;tra_calc!$B$120:$B$158,0),MATCH(G$190,tra_calc!$A$120:$U$120,0))+G179</f>
        <v>2.0917268651310255</v>
      </c>
      <c r="H192" s="453" cm="1">
        <f t="array" ref="H192">INDEX(tra_calc!$A$120:$U$158,MATCH($B192&amp;$D192,tra_calc!$A$120:$A$158&amp;tra_calc!$B$120:$B$158,0),MATCH(H$190,tra_calc!$A$120:$U$120,0))+H179</f>
        <v>4.7808389838304812</v>
      </c>
      <c r="I192" s="453" cm="1">
        <f t="array" ref="I192">INDEX(tra_calc!$A$120:$U$158,MATCH($B192&amp;$D192,tra_calc!$A$120:$A$158&amp;tra_calc!$B$120:$B$158,0),MATCH(I$190,tra_calc!$A$120:$U$120,0))+I179</f>
        <v>6.5735803962967845</v>
      </c>
      <c r="J192" s="453" cm="1">
        <f t="array" ref="J192">INDEX(tra_calc!$A$120:$U$158,MATCH($B192&amp;$D192,tra_calc!$A$120:$A$158&amp;tra_calc!$B$120:$B$158,0),MATCH(J$190,tra_calc!$A$120:$U$120,0))+J179</f>
        <v>11.424554462604767</v>
      </c>
      <c r="K192" s="453" cm="1">
        <f t="array" ref="K192">INDEX(tra_calc!$A$120:$U$158,MATCH($B192&amp;$D192,tra_calc!$A$120:$A$158&amp;tra_calc!$B$120:$B$158,0),MATCH(K$190,tra_calc!$A$120:$U$120,0))+K179</f>
        <v>14.658537173476757</v>
      </c>
      <c r="L192" s="453" cm="1">
        <f t="array" ref="L192">INDEX(tra_calc!$A$120:$U$158,MATCH($B192&amp;$D192,tra_calc!$A$120:$A$158&amp;tra_calc!$B$120:$B$158,0),MATCH(L$190,tra_calc!$A$120:$U$120,0))+L179</f>
        <v>20.535297042062119</v>
      </c>
      <c r="M192" s="453" cm="1">
        <f t="array" ref="M192">INDEX(tra_calc!$A$120:$U$158,MATCH($B192&amp;$D192,tra_calc!$A$120:$A$158&amp;tra_calc!$B$120:$B$158,0),MATCH(M$190,tra_calc!$A$120:$U$120,0))+M179</f>
        <v>24.453136954452361</v>
      </c>
      <c r="N192" s="453" cm="1">
        <f t="array" ref="N192">INDEX(tra_calc!$A$120:$U$158,MATCH($B192&amp;$D192,tra_calc!$A$120:$A$158&amp;tra_calc!$B$120:$B$158,0),MATCH(N$190,tra_calc!$A$120:$U$120,0))+N179</f>
        <v>28.34837267116454</v>
      </c>
      <c r="O192" s="453" cm="1">
        <f t="array" ref="O192">INDEX(tra_calc!$A$120:$U$158,MATCH($B192&amp;$D192,tra_calc!$A$120:$A$158&amp;tra_calc!$B$120:$B$158,0),MATCH(O$190,tra_calc!$A$120:$U$120,0))+O179</f>
        <v>30.945196482305992</v>
      </c>
      <c r="P192" s="453" cm="1">
        <f t="array" ref="P192">INDEX(tra_calc!$A$120:$U$158,MATCH($B192&amp;$D192,tra_calc!$A$120:$A$158&amp;tra_calc!$B$120:$B$158,0),MATCH(P$190,tra_calc!$A$120:$U$120,0))+P179</f>
        <v>32.581993915523327</v>
      </c>
      <c r="Q192" s="453" cm="1">
        <f t="array" ref="Q192">INDEX(tra_calc!$A$120:$U$158,MATCH($B192&amp;$D192,tra_calc!$A$120:$A$158&amp;tra_calc!$B$120:$B$158,0),MATCH(Q$190,tra_calc!$A$120:$U$120,0))+Q179</f>
        <v>33.673192204334882</v>
      </c>
      <c r="R192" s="453" cm="1">
        <f t="array" ref="R192">INDEX(tra_calc!$A$120:$U$158,MATCH($B192&amp;$D192,tra_calc!$A$120:$A$158&amp;tra_calc!$B$120:$B$158,0),MATCH(R$190,tra_calc!$A$120:$U$120,0))+R179</f>
        <v>35.056721936600688</v>
      </c>
    </row>
    <row r="193" spans="2:18">
      <c r="B193" t="str">
        <f t="shared" si="143"/>
        <v>gbicftra</v>
      </c>
      <c r="C193" t="str">
        <f t="shared" si="145"/>
        <v>gbicftra_C</v>
      </c>
      <c r="D193" s="10" t="str">
        <f t="shared" ref="D193:D196" si="146">D192</f>
        <v>AME</v>
      </c>
      <c r="E193" s="531" t="str">
        <f t="shared" si="144"/>
        <v>Gaz renouvelable</v>
      </c>
      <c r="F193" s="453" cm="1">
        <f t="array" ref="F193">INDEX(tra_calc!$A$120:$U$158,MATCH($B193&amp;$D193,tra_calc!$A$120:$A$158&amp;tra_calc!$B$120:$B$158,0),MATCH(F$190,tra_calc!$A$120:$U$120,0))+F180</f>
        <v>1.9094163311784524E-3</v>
      </c>
      <c r="G193" s="453" cm="1">
        <f t="array" ref="G193">INDEX(tra_calc!$A$120:$U$158,MATCH($B193&amp;$D193,tra_calc!$A$120:$A$158&amp;tra_calc!$B$120:$B$158,0),MATCH(G$190,tra_calc!$A$120:$U$120,0))+G180</f>
        <v>2.0938206858168418E-3</v>
      </c>
      <c r="H193" s="453" cm="1">
        <f t="array" ref="H193">INDEX(tra_calc!$A$120:$U$158,MATCH($B193&amp;$D193,tra_calc!$A$120:$A$158&amp;tra_calc!$B$120:$B$158,0),MATCH(H$190,tra_calc!$A$120:$U$120,0))+H180</f>
        <v>8.1330349453471049E-2</v>
      </c>
      <c r="I193" s="453" cm="1">
        <f t="array" ref="I193">INDEX(tra_calc!$A$120:$U$158,MATCH($B193&amp;$D193,tra_calc!$A$120:$A$158&amp;tra_calc!$B$120:$B$158,0),MATCH(I$190,tra_calc!$A$120:$U$120,0))+I180</f>
        <v>0.13415470196524051</v>
      </c>
      <c r="J193" s="453" cm="1">
        <f t="array" ref="J193">INDEX(tra_calc!$A$120:$U$158,MATCH($B193&amp;$D193,tra_calc!$A$120:$A$158&amp;tra_calc!$B$120:$B$158,0),MATCH(J$190,tra_calc!$A$120:$U$120,0))+J180</f>
        <v>0.23315417270621977</v>
      </c>
      <c r="K193" s="453" cm="1">
        <f t="array" ref="K193">INDEX(tra_calc!$A$120:$U$158,MATCH($B193&amp;$D193,tra_calc!$A$120:$A$158&amp;tra_calc!$B$120:$B$158,0),MATCH(K$190,tra_calc!$A$120:$U$120,0))+K180</f>
        <v>0.29915381986687262</v>
      </c>
      <c r="L193" s="453" cm="1">
        <f t="array" ref="L193">INDEX(tra_calc!$A$120:$U$158,MATCH($B193&amp;$D193,tra_calc!$A$120:$A$158&amp;tra_calc!$B$120:$B$158,0),MATCH(L$190,tra_calc!$A$120:$U$120,0))+L180</f>
        <v>0.41908769473596164</v>
      </c>
      <c r="M193" s="453" cm="1">
        <f t="array" ref="M193">INDEX(tra_calc!$A$120:$U$158,MATCH($B193&amp;$D193,tra_calc!$A$120:$A$158&amp;tra_calc!$B$120:$B$158,0),MATCH(M$190,tra_calc!$A$120:$U$120,0))+M180</f>
        <v>0.49904361131535435</v>
      </c>
      <c r="N193" s="453" cm="1">
        <f t="array" ref="N193">INDEX(tra_calc!$A$120:$U$158,MATCH($B193&amp;$D193,tra_calc!$A$120:$A$158&amp;tra_calc!$B$120:$B$158,0),MATCH(N$190,tra_calc!$A$120:$U$120,0))+N180</f>
        <v>0.57853821777886827</v>
      </c>
      <c r="O193" s="453" cm="1">
        <f t="array" ref="O193">INDEX(tra_calc!$A$120:$U$158,MATCH($B193&amp;$D193,tra_calc!$A$120:$A$158&amp;tra_calc!$B$120:$B$158,0),MATCH(O$190,tra_calc!$A$120:$U$120,0))+O180</f>
        <v>0.63153462208787747</v>
      </c>
      <c r="P193" s="453" cm="1">
        <f t="array" ref="P193">INDEX(tra_calc!$A$120:$U$158,MATCH($B193&amp;$D193,tra_calc!$A$120:$A$158&amp;tra_calc!$B$120:$B$158,0),MATCH(P$190,tra_calc!$A$120:$U$120,0))+P180</f>
        <v>0.66493865133721075</v>
      </c>
      <c r="Q193" s="453" cm="1">
        <f t="array" ref="Q193">INDEX(tra_calc!$A$120:$U$158,MATCH($B193&amp;$D193,tra_calc!$A$120:$A$158&amp;tra_calc!$B$120:$B$158,0),MATCH(Q$190,tra_calc!$A$120:$U$120,0))+Q180</f>
        <v>0.68720800417009964</v>
      </c>
      <c r="R193" s="453" cm="1">
        <f t="array" ref="R193">INDEX(tra_calc!$A$120:$U$158,MATCH($B193&amp;$D193,tra_calc!$A$120:$A$158&amp;tra_calc!$B$120:$B$158,0),MATCH(R$190,tra_calc!$A$120:$U$120,0))+R180</f>
        <v>0.71544330482858554</v>
      </c>
    </row>
    <row r="194" spans="2:18">
      <c r="B194" t="str">
        <f t="shared" si="143"/>
        <v>eleccftra</v>
      </c>
      <c r="C194" t="str">
        <f t="shared" si="145"/>
        <v>eleccftra_C</v>
      </c>
      <c r="D194" s="10" t="str">
        <f t="shared" si="146"/>
        <v>AME</v>
      </c>
      <c r="E194" s="531" t="str">
        <f t="shared" si="144"/>
        <v>Electricité</v>
      </c>
      <c r="F194" s="453" cm="1">
        <f t="array" ref="F194">INDEX(tra_calc!$A$120:$U$158,MATCH($B194&amp;$D194,tra_calc!$A$120:$A$158&amp;tra_calc!$B$120:$B$158,0),MATCH(F$190,tra_calc!$A$120:$U$120,0))+F181</f>
        <v>9.7239979502205536</v>
      </c>
      <c r="G194" s="453" cm="1">
        <f t="array" ref="G194">INDEX(tra_calc!$A$120:$U$158,MATCH($B194&amp;$D194,tra_calc!$A$120:$A$158&amp;tra_calc!$B$120:$B$158,0),MATCH(G$190,tra_calc!$A$120:$U$120,0))+G181</f>
        <v>8.6049913446320172</v>
      </c>
      <c r="H194" s="453" cm="1">
        <f t="array" ref="H194">INDEX(tra_calc!$A$120:$U$158,MATCH($B194&amp;$D194,tra_calc!$A$120:$A$158&amp;tra_calc!$B$120:$B$158,0),MATCH(H$190,tra_calc!$A$120:$U$120,0))+H181</f>
        <v>13.824261087644174</v>
      </c>
      <c r="I194" s="453" cm="1">
        <f t="array" ref="I194">INDEX(tra_calc!$A$120:$U$158,MATCH($B194&amp;$D194,tra_calc!$A$120:$A$158&amp;tra_calc!$B$120:$B$158,0),MATCH(I$190,tra_calc!$A$120:$U$120,0))+I181</f>
        <v>17.340621836528221</v>
      </c>
      <c r="J194" s="453" cm="1">
        <f t="array" ref="J194">INDEX(tra_calc!$A$120:$U$158,MATCH($B194&amp;$D194,tra_calc!$A$120:$A$158&amp;tra_calc!$B$120:$B$158,0),MATCH(J$190,tra_calc!$A$120:$U$120,0))+J181</f>
        <v>24.190423752814155</v>
      </c>
      <c r="K194" s="453" cm="1">
        <f t="array" ref="K194">INDEX(tra_calc!$A$120:$U$158,MATCH($B194&amp;$D194,tra_calc!$A$120:$A$158&amp;tra_calc!$B$120:$B$158,0),MATCH(K$190,tra_calc!$A$120:$U$120,0))+K181</f>
        <v>28.756958363671444</v>
      </c>
      <c r="L194" s="453" cm="1">
        <f t="array" ref="L194">INDEX(tra_calc!$A$120:$U$158,MATCH($B194&amp;$D194,tra_calc!$A$120:$A$158&amp;tra_calc!$B$120:$B$158,0),MATCH(L$190,tra_calc!$A$120:$U$120,0))+L181</f>
        <v>37.772246793693533</v>
      </c>
      <c r="M194" s="453" cm="1">
        <f t="array" ref="M194">INDEX(tra_calc!$A$120:$U$158,MATCH($B194&amp;$D194,tra_calc!$A$120:$A$158&amp;tra_calc!$B$120:$B$158,0),MATCH(M$190,tra_calc!$A$120:$U$120,0))+M181</f>
        <v>43.782439080374921</v>
      </c>
      <c r="N194" s="453" cm="1">
        <f t="array" ref="N194">INDEX(tra_calc!$A$120:$U$158,MATCH($B194&amp;$D194,tra_calc!$A$120:$A$158&amp;tra_calc!$B$120:$B$158,0),MATCH(N$190,tra_calc!$A$120:$U$120,0))+N181</f>
        <v>52.119331509659183</v>
      </c>
      <c r="O194" s="453" cm="1">
        <f t="array" ref="O194">INDEX(tra_calc!$A$120:$U$158,MATCH($B194&amp;$D194,tra_calc!$A$120:$A$158&amp;tra_calc!$B$120:$B$158,0),MATCH(O$190,tra_calc!$A$120:$U$120,0))+O181</f>
        <v>57.677259795848684</v>
      </c>
      <c r="P194" s="453" cm="1">
        <f t="array" ref="P194">INDEX(tra_calc!$A$120:$U$158,MATCH($B194&amp;$D194,tra_calc!$A$120:$A$158&amp;tra_calc!$B$120:$B$158,0),MATCH(P$190,tra_calc!$A$120:$U$120,0))+P181</f>
        <v>63.323269649910543</v>
      </c>
      <c r="Q194" s="453" cm="1">
        <f t="array" ref="Q194">INDEX(tra_calc!$A$120:$U$158,MATCH($B194&amp;$D194,tra_calc!$A$120:$A$158&amp;tra_calc!$B$120:$B$158,0),MATCH(Q$190,tra_calc!$A$120:$U$120,0))+Q181</f>
        <v>67.08727621928513</v>
      </c>
      <c r="R194" s="453" cm="1">
        <f t="array" ref="R194">INDEX(tra_calc!$A$120:$U$158,MATCH($B194&amp;$D194,tra_calc!$A$120:$A$158&amp;tra_calc!$B$120:$B$158,0),MATCH(R$190,tra_calc!$A$120:$U$120,0))+R181</f>
        <v>73.842484093987153</v>
      </c>
    </row>
    <row r="195" spans="2:18">
      <c r="B195" t="str">
        <f t="shared" si="143"/>
        <v>biopptrcftra</v>
      </c>
      <c r="C195" t="str">
        <f t="shared" si="145"/>
        <v>biopptrcftra_C</v>
      </c>
      <c r="D195" s="10" t="str">
        <f t="shared" si="146"/>
        <v>AME</v>
      </c>
      <c r="E195" s="531" t="str">
        <f t="shared" si="144"/>
        <v>Biocarburants</v>
      </c>
      <c r="F195" s="453" cm="1">
        <f t="array" ref="F195">INDEX(tra_calc!$A$120:$U$158,MATCH($B195&amp;$D195,tra_calc!$A$120:$A$158&amp;tra_calc!$B$120:$B$158,0),MATCH(F$190,tra_calc!$A$120:$U$120,0))+F182</f>
        <v>36.956764188765732</v>
      </c>
      <c r="G195" s="453" cm="1">
        <f t="array" ref="G195">INDEX(tra_calc!$A$120:$U$158,MATCH($B195&amp;$D195,tra_calc!$A$120:$A$158&amp;tra_calc!$B$120:$B$158,0),MATCH(G$190,tra_calc!$A$120:$U$120,0))+G182</f>
        <v>33.955139236978525</v>
      </c>
      <c r="H195" s="453" cm="1">
        <f t="array" ref="H195">INDEX(tra_calc!$A$120:$U$158,MATCH($B195&amp;$D195,tra_calc!$A$120:$A$158&amp;tra_calc!$B$120:$B$158,0),MATCH(H$190,tra_calc!$A$120:$U$120,0))+H182</f>
        <v>36.490628686809323</v>
      </c>
      <c r="I195" s="453" cm="1">
        <f t="array" ref="I195">INDEX(tra_calc!$A$120:$U$158,MATCH($B195&amp;$D195,tra_calc!$A$120:$A$158&amp;tra_calc!$B$120:$B$158,0),MATCH(I$190,tra_calc!$A$120:$U$120,0))+I182</f>
        <v>38.188620896613301</v>
      </c>
      <c r="J195" s="453" cm="1">
        <f t="array" ref="J195">INDEX(tra_calc!$A$120:$U$158,MATCH($B195&amp;$D195,tra_calc!$A$120:$A$158&amp;tra_calc!$B$120:$B$158,0),MATCH(J$190,tra_calc!$A$120:$U$120,0))+J182</f>
        <v>34.698154839578301</v>
      </c>
      <c r="K195" s="453" cm="1">
        <f t="array" ref="K195">INDEX(tra_calc!$A$120:$U$158,MATCH($B195&amp;$D195,tra_calc!$A$120:$A$158&amp;tra_calc!$B$120:$B$158,0),MATCH(K$190,tra_calc!$A$120:$U$120,0))+K182</f>
        <v>32.371138444083634</v>
      </c>
      <c r="L195" s="453" cm="1">
        <f t="array" ref="L195">INDEX(tra_calc!$A$120:$U$158,MATCH($B195&amp;$D195,tra_calc!$A$120:$A$158&amp;tra_calc!$B$120:$B$158,0),MATCH(L$190,tra_calc!$A$120:$U$120,0))+L182</f>
        <v>29.378244371769078</v>
      </c>
      <c r="M195" s="453" cm="1">
        <f t="array" ref="M195">INDEX(tra_calc!$A$120:$U$158,MATCH($B195&amp;$D195,tra_calc!$A$120:$A$158&amp;tra_calc!$B$120:$B$158,0),MATCH(M$190,tra_calc!$A$120:$U$120,0))+M182</f>
        <v>27.382942391457668</v>
      </c>
      <c r="N195" s="453" cm="1">
        <f t="array" ref="N195">INDEX(tra_calc!$A$120:$U$158,MATCH($B195&amp;$D195,tra_calc!$A$120:$A$158&amp;tra_calc!$B$120:$B$158,0),MATCH(N$190,tra_calc!$A$120:$U$120,0))+N182</f>
        <v>25.002638193385053</v>
      </c>
      <c r="O195" s="453" cm="1">
        <f t="array" ref="O195">INDEX(tra_calc!$A$120:$U$158,MATCH($B195&amp;$D195,tra_calc!$A$120:$A$158&amp;tra_calc!$B$120:$B$158,0),MATCH(O$190,tra_calc!$A$120:$U$120,0))+O182</f>
        <v>23.415746905135883</v>
      </c>
      <c r="P195" s="453" cm="1">
        <f t="array" ref="P195">INDEX(tra_calc!$A$120:$U$158,MATCH($B195&amp;$D195,tra_calc!$A$120:$A$158&amp;tra_calc!$B$120:$B$158,0),MATCH(P$190,tra_calc!$A$120:$U$120,0))+P182</f>
        <v>22.099963312198071</v>
      </c>
      <c r="Q195" s="453" cm="1">
        <f t="array" ref="Q195">INDEX(tra_calc!$A$120:$U$158,MATCH($B195&amp;$D195,tra_calc!$A$120:$A$158&amp;tra_calc!$B$120:$B$158,0),MATCH(Q$190,tra_calc!$A$120:$U$120,0))+Q182</f>
        <v>21.222774860991393</v>
      </c>
      <c r="R195" s="453" cm="1">
        <f t="array" ref="R195">INDEX(tra_calc!$A$120:$U$158,MATCH($B195&amp;$D195,tra_calc!$A$120:$A$158&amp;tra_calc!$B$120:$B$158,0),MATCH(R$190,tra_calc!$A$120:$U$120,0))+R182</f>
        <v>20.450625391117093</v>
      </c>
    </row>
    <row r="196" spans="2:18">
      <c r="B196" t="str">
        <f t="shared" si="143"/>
        <v>h2cftra</v>
      </c>
      <c r="C196" t="str">
        <f t="shared" ref="C196" si="147">B196&amp;"_C"</f>
        <v>h2cftra_C</v>
      </c>
      <c r="D196" s="10" t="str">
        <f t="shared" si="146"/>
        <v>AME</v>
      </c>
      <c r="E196" s="531" t="str">
        <f t="shared" si="144"/>
        <v>Hydrogène</v>
      </c>
      <c r="F196" s="453" cm="1">
        <f t="array" ref="F196">INDEX(tra_calc!$A$120:$U$158,MATCH($B196&amp;$D196,tra_calc!$A$120:$A$158&amp;tra_calc!$B$120:$B$158,0),MATCH(F$190,tra_calc!$A$120:$U$120,0))+F183</f>
        <v>0</v>
      </c>
      <c r="G196" s="453" cm="1">
        <f t="array" ref="G196">INDEX(tra_calc!$A$120:$U$158,MATCH($B196&amp;$D196,tra_calc!$A$120:$A$158&amp;tra_calc!$B$120:$B$158,0),MATCH(G$190,tra_calc!$A$120:$U$120,0))+G183</f>
        <v>0</v>
      </c>
      <c r="H196" s="453" cm="1">
        <f t="array" ref="H196">INDEX(tra_calc!$A$120:$U$158,MATCH($B196&amp;$D196,tra_calc!$A$120:$A$158&amp;tra_calc!$B$120:$B$158,0),MATCH(H$190,tra_calc!$A$120:$U$120,0))+H183</f>
        <v>0</v>
      </c>
      <c r="I196" s="453" cm="1">
        <f t="array" ref="I196">INDEX(tra_calc!$A$120:$U$158,MATCH($B196&amp;$D196,tra_calc!$A$120:$A$158&amp;tra_calc!$B$120:$B$158,0),MATCH(I$190,tra_calc!$A$120:$U$120,0))+I183</f>
        <v>0</v>
      </c>
      <c r="J196" s="453" cm="1">
        <f t="array" ref="J196">INDEX(tra_calc!$A$120:$U$158,MATCH($B196&amp;$D196,tra_calc!$A$120:$A$158&amp;tra_calc!$B$120:$B$158,0),MATCH(J$190,tra_calc!$A$120:$U$120,0))+J183</f>
        <v>0.20906017639126295</v>
      </c>
      <c r="K196" s="453" cm="1">
        <f t="array" ref="K196">INDEX(tra_calc!$A$120:$U$158,MATCH($B196&amp;$D196,tra_calc!$A$120:$A$158&amp;tra_calc!$B$120:$B$158,0),MATCH(K$190,tra_calc!$A$120:$U$120,0))+K183</f>
        <v>0.34843362731877159</v>
      </c>
      <c r="L196" s="453" cm="1">
        <f t="array" ref="L196">INDEX(tra_calc!$A$120:$U$158,MATCH($B196&amp;$D196,tra_calc!$A$120:$A$158&amp;tra_calc!$B$120:$B$158,0),MATCH(L$190,tra_calc!$A$120:$U$120,0))+L183</f>
        <v>0.80589546223647057</v>
      </c>
      <c r="M196" s="453" cm="1">
        <f t="array" ref="M196">INDEX(tra_calc!$A$120:$U$158,MATCH($B196&amp;$D196,tra_calc!$A$120:$A$158&amp;tra_calc!$B$120:$B$158,0),MATCH(M$190,tra_calc!$A$120:$U$120,0))+M183</f>
        <v>1.1108700188482701</v>
      </c>
      <c r="N196" s="453" cm="1">
        <f t="array" ref="N196">INDEX(tra_calc!$A$120:$U$158,MATCH($B196&amp;$D196,tra_calc!$A$120:$A$158&amp;tra_calc!$B$120:$B$158,0),MATCH(N$190,tra_calc!$A$120:$U$120,0))+N183</f>
        <v>1.647281968093343</v>
      </c>
      <c r="O196" s="453" cm="1">
        <f t="array" ref="O196">INDEX(tra_calc!$A$120:$U$158,MATCH($B196&amp;$D196,tra_calc!$A$120:$A$158&amp;tra_calc!$B$120:$B$158,0),MATCH(O$190,tra_calc!$A$120:$U$120,0))+O183</f>
        <v>2.0048899342567248</v>
      </c>
      <c r="P196" s="453" cm="1">
        <f t="array" ref="P196">INDEX(tra_calc!$A$120:$U$158,MATCH($B196&amp;$D196,tra_calc!$A$120:$A$158&amp;tra_calc!$B$120:$B$158,0),MATCH(P$190,tra_calc!$A$120:$U$120,0))+P183</f>
        <v>2.4311603593877118</v>
      </c>
      <c r="Q196" s="453" cm="1">
        <f t="array" ref="Q196">INDEX(tra_calc!$A$120:$U$158,MATCH($B196&amp;$D196,tra_calc!$A$120:$A$158&amp;tra_calc!$B$120:$B$158,0),MATCH(Q$190,tra_calc!$A$120:$U$120,0))+Q183</f>
        <v>2.71534064280837</v>
      </c>
      <c r="R196" s="453" cm="1">
        <f t="array" ref="R196">INDEX(tra_calc!$A$120:$U$158,MATCH($B196&amp;$D196,tra_calc!$A$120:$A$158&amp;tra_calc!$B$120:$B$158,0),MATCH(R$190,tra_calc!$A$120:$U$120,0))+R183</f>
        <v>3.0224091806633084</v>
      </c>
    </row>
    <row r="197" spans="2:18">
      <c r="B197" t="str">
        <f t="shared" ref="B197" si="148">C172</f>
        <v>totcftra</v>
      </c>
      <c r="C197" t="str">
        <f>B197&amp;"_C"</f>
        <v>totcftra_C</v>
      </c>
      <c r="D197" s="10" t="str">
        <f>D195</f>
        <v>AME</v>
      </c>
      <c r="E197" s="529" t="s">
        <v>312</v>
      </c>
      <c r="F197" s="456">
        <f>SUM(F191:F196)</f>
        <v>497.27078109001934</v>
      </c>
      <c r="G197" s="456">
        <f t="shared" ref="G197:Q197" si="149">SUM(G191:G196)</f>
        <v>418.47002226118872</v>
      </c>
      <c r="H197" s="456">
        <f t="shared" si="149"/>
        <v>433.60789860034248</v>
      </c>
      <c r="I197" s="456">
        <f t="shared" si="149"/>
        <v>443.97773697567612</v>
      </c>
      <c r="J197" s="456">
        <f t="shared" si="149"/>
        <v>414.98881818436934</v>
      </c>
      <c r="K197" s="456">
        <f t="shared" si="149"/>
        <v>395.65914631184341</v>
      </c>
      <c r="L197" s="456">
        <f t="shared" si="149"/>
        <v>378.49842968673846</v>
      </c>
      <c r="M197" s="456">
        <f t="shared" si="149"/>
        <v>367.05420288605188</v>
      </c>
      <c r="N197" s="456">
        <f t="shared" si="149"/>
        <v>354.09679675301931</v>
      </c>
      <c r="O197" s="456">
        <f t="shared" si="149"/>
        <v>345.45644235757504</v>
      </c>
      <c r="P197" s="456">
        <f t="shared" si="149"/>
        <v>339.26026474951152</v>
      </c>
      <c r="Q197" s="456">
        <f t="shared" si="149"/>
        <v>335.12953799185317</v>
      </c>
      <c r="R197" s="456">
        <f>SUM(R191:R196)</f>
        <v>335.64897458223834</v>
      </c>
    </row>
    <row r="200" spans="2:18" ht="19.5">
      <c r="E200" s="105" t="s">
        <v>322</v>
      </c>
    </row>
    <row r="204" spans="2:18" ht="15">
      <c r="E204" s="134" t="s">
        <v>472</v>
      </c>
    </row>
    <row r="205" spans="2:18">
      <c r="E205" s="133"/>
    </row>
    <row r="206" spans="2:18">
      <c r="E206" s="529" t="s">
        <v>319</v>
      </c>
      <c r="F206" s="446">
        <v>2019</v>
      </c>
      <c r="G206" s="446">
        <v>2020</v>
      </c>
      <c r="H206" s="446">
        <v>2023</v>
      </c>
      <c r="I206" s="446">
        <v>2025</v>
      </c>
      <c r="J206" s="446">
        <v>2028</v>
      </c>
      <c r="K206" s="446">
        <v>2030</v>
      </c>
      <c r="L206" s="446">
        <v>2033</v>
      </c>
      <c r="M206" s="446">
        <v>2035</v>
      </c>
      <c r="N206" s="446">
        <v>2038</v>
      </c>
      <c r="O206" s="446">
        <v>2040</v>
      </c>
      <c r="P206" s="446">
        <v>2043</v>
      </c>
      <c r="Q206" s="446">
        <v>2045</v>
      </c>
      <c r="R206" s="446">
        <v>2050</v>
      </c>
    </row>
    <row r="207" spans="2:18">
      <c r="B207" t="str">
        <f t="shared" ref="B207:B212" si="150">B178</f>
        <v>pptrcftra</v>
      </c>
      <c r="C207" t="str">
        <f>B207&amp;"CS"</f>
        <v>pptrcftraCS</v>
      </c>
      <c r="D207" s="10" t="str">
        <f>E200</f>
        <v>AMS</v>
      </c>
      <c r="E207" s="531" t="s">
        <v>250</v>
      </c>
      <c r="F207" s="453">
        <f>I166</f>
        <v>-10.847787443586867</v>
      </c>
      <c r="G207" s="453" cm="1">
        <f t="array" ref="G207">$F207*INDEX(tra_calc!$A$120:$U$158,MATCH($B207&amp;$D207,tra_calc!$A$120:$A$158&amp;tra_calc!$B$120:$B$158,0),MATCH(G$24,tra_calc!$A$120:$U$120,0))/INDEX(tra_calc!$A$120:$U$158,MATCH($B207&amp;$D207,tra_calc!$A$120:$A$158&amp;tra_calc!$B$120:$B$158,0),MATCH($F$24,tra_calc!$A$120:$U$120,0))</f>
        <v>-9.0393630905660292</v>
      </c>
      <c r="H207" s="453" cm="1">
        <f t="array" ref="H207">$F207*INDEX(tra_calc!$A$120:$U$158,MATCH($B207&amp;$D207,tra_calc!$A$120:$A$158&amp;tra_calc!$B$120:$B$158,0),MATCH(H$24,tra_calc!$A$120:$U$120,0))/INDEX(tra_calc!$A$120:$U$158,MATCH($B207&amp;$D207,tra_calc!$A$120:$A$158&amp;tra_calc!$B$120:$B$158,0),MATCH($F$24,tra_calc!$A$120:$U$120,0))</f>
        <v>-8.831795751496184</v>
      </c>
      <c r="I207" s="453" cm="1">
        <f t="array" ref="I207">$F207*INDEX(tra_calc!$A$120:$U$158,MATCH($B207&amp;$D207,tra_calc!$A$120:$A$158&amp;tra_calc!$B$120:$B$158,0),MATCH(I$24,tra_calc!$A$120:$U$120,0))/INDEX(tra_calc!$A$120:$U$158,MATCH($B207&amp;$D207,tra_calc!$A$120:$A$158&amp;tra_calc!$B$120:$B$158,0),MATCH($F$24,tra_calc!$A$120:$U$120,0))</f>
        <v>-8.6994982093275439</v>
      </c>
      <c r="J207" s="453" cm="1">
        <f t="array" ref="J207">$F207*INDEX(tra_calc!$A$120:$U$158,MATCH($B207&amp;$D207,tra_calc!$A$120:$A$158&amp;tra_calc!$B$120:$B$158,0),MATCH(J$24,tra_calc!$A$120:$U$120,0))/INDEX(tra_calc!$A$120:$U$158,MATCH($B207&amp;$D207,tra_calc!$A$120:$A$158&amp;tra_calc!$B$120:$B$158,0),MATCH($F$24,tra_calc!$A$120:$U$120,0))</f>
        <v>-7.229508810506676</v>
      </c>
      <c r="K207" s="453" cm="1">
        <f t="array" ref="K207">$F207*INDEX(tra_calc!$A$120:$U$158,MATCH($B207&amp;$D207,tra_calc!$A$120:$A$158&amp;tra_calc!$B$120:$B$158,0),MATCH(K$24,tra_calc!$A$120:$U$120,0))/INDEX(tra_calc!$A$120:$U$158,MATCH($B207&amp;$D207,tra_calc!$A$120:$A$158&amp;tra_calc!$B$120:$B$158,0),MATCH($F$24,tra_calc!$A$120:$U$120,0))</f>
        <v>-6.249266454247981</v>
      </c>
      <c r="L207" s="453" cm="1">
        <f t="array" ref="L207">$F207*INDEX(tra_calc!$A$120:$U$158,MATCH($B207&amp;$D207,tra_calc!$A$120:$A$158&amp;tra_calc!$B$120:$B$158,0),MATCH(L$24,tra_calc!$A$120:$U$120,0))/INDEX(tra_calc!$A$120:$U$158,MATCH($B207&amp;$D207,tra_calc!$A$120:$A$158&amp;tra_calc!$B$120:$B$158,0),MATCH($F$24,tra_calc!$A$120:$U$120,0))</f>
        <v>-4.5552848070262604</v>
      </c>
      <c r="M207" s="453" cm="1">
        <f t="array" ref="M207">$F207*INDEX(tra_calc!$A$120:$U$158,MATCH($B207&amp;$D207,tra_calc!$A$120:$A$158&amp;tra_calc!$B$120:$B$158,0),MATCH(M$24,tra_calc!$A$120:$U$120,0))/INDEX(tra_calc!$A$120:$U$158,MATCH($B207&amp;$D207,tra_calc!$A$120:$A$158&amp;tra_calc!$B$120:$B$158,0),MATCH($F$24,tra_calc!$A$120:$U$120,0))</f>
        <v>-3.4256120668201322</v>
      </c>
      <c r="N207" s="453" cm="1">
        <f t="array" ref="N207">$F207*INDEX(tra_calc!$A$120:$U$158,MATCH($B207&amp;$D207,tra_calc!$A$120:$A$158&amp;tra_calc!$B$120:$B$158,0),MATCH(N$24,tra_calc!$A$120:$U$120,0))/INDEX(tra_calc!$A$120:$U$158,MATCH($B207&amp;$D207,tra_calc!$A$120:$A$158&amp;tra_calc!$B$120:$B$158,0),MATCH($F$24,tra_calc!$A$120:$U$120,0))</f>
        <v>-2.1036892588700487</v>
      </c>
      <c r="O207" s="453" cm="1">
        <f t="array" ref="O207">$F207*INDEX(tra_calc!$A$120:$U$158,MATCH($B207&amp;$D207,tra_calc!$A$120:$A$158&amp;tra_calc!$B$120:$B$158,0),MATCH(O$24,tra_calc!$A$120:$U$120,0))/INDEX(tra_calc!$A$120:$U$158,MATCH($B207&amp;$D207,tra_calc!$A$120:$A$158&amp;tra_calc!$B$120:$B$158,0),MATCH($F$24,tra_calc!$A$120:$U$120,0))</f>
        <v>-1.2222876124479747</v>
      </c>
      <c r="P207" s="453" cm="1">
        <f t="array" ref="P207">$F207*INDEX(tra_calc!$A$120:$U$158,MATCH($B207&amp;$D207,tra_calc!$A$120:$A$158&amp;tra_calc!$B$120:$B$158,0),MATCH(P$24,tra_calc!$A$120:$U$120,0))/INDEX(tra_calc!$A$120:$U$158,MATCH($B207&amp;$D207,tra_calc!$A$120:$A$158&amp;tra_calc!$B$120:$B$158,0),MATCH($F$24,tra_calc!$A$120:$U$120,0))</f>
        <v>-0.65511556215295053</v>
      </c>
      <c r="Q207" s="453" cm="1">
        <f t="array" ref="Q207">$F207*INDEX(tra_calc!$A$120:$U$158,MATCH($B207&amp;$D207,tra_calc!$A$120:$A$158&amp;tra_calc!$B$120:$B$158,0),MATCH(Q$24,tra_calc!$A$120:$U$120,0))/INDEX(tra_calc!$A$120:$U$158,MATCH($B207&amp;$D207,tra_calc!$A$120:$A$158&amp;tra_calc!$B$120:$B$158,0),MATCH($F$24,tra_calc!$A$120:$U$120,0))</f>
        <v>-0.27698514377736561</v>
      </c>
      <c r="R207" s="453" cm="1">
        <f t="array" ref="R207">$F207*INDEX(tra_calc!$A$120:$U$158,MATCH($B207&amp;$D207,tra_calc!$A$120:$A$158&amp;tra_calc!$B$120:$B$158,0),MATCH(R$24,tra_calc!$A$120:$U$120,0))/INDEX(tra_calc!$A$120:$U$158,MATCH($B207&amp;$D207,tra_calc!$A$120:$A$158&amp;tra_calc!$B$120:$B$158,0),MATCH($F$24,tra_calc!$A$120:$U$120,0))</f>
        <v>-5.0153383652279414E-2</v>
      </c>
    </row>
    <row r="208" spans="2:18">
      <c r="B208" t="str">
        <f t="shared" si="150"/>
        <v>gnacftra</v>
      </c>
      <c r="C208" t="str">
        <f t="shared" ref="C208:C213" si="151">B208&amp;"CS"</f>
        <v>gnacftraCS</v>
      </c>
      <c r="D208" s="10" t="str">
        <f>D207</f>
        <v>AMS</v>
      </c>
      <c r="E208" s="531" t="s">
        <v>265</v>
      </c>
      <c r="F208" s="453">
        <f>I167</f>
        <v>0</v>
      </c>
      <c r="G208" s="453" cm="1">
        <f t="array" ref="G208">$F208*INDEX(tra_calc!$A$120:$U$158,MATCH($B208&amp;$D208,tra_calc!$A$120:$A$158&amp;tra_calc!$B$120:$B$158,0),MATCH(G$24,tra_calc!$A$120:$U$120,0))/INDEX(tra_calc!$A$120:$U$158,MATCH($B208&amp;$D208,tra_calc!$A$120:$A$158&amp;tra_calc!$B$120:$B$158,0),MATCH($F$24,tra_calc!$A$120:$U$120,0))</f>
        <v>0</v>
      </c>
      <c r="H208" s="453" cm="1">
        <f t="array" ref="H208">$F208*INDEX(tra_calc!$A$120:$U$158,MATCH($B208&amp;$D208,tra_calc!$A$120:$A$158&amp;tra_calc!$B$120:$B$158,0),MATCH(H$24,tra_calc!$A$120:$U$120,0))/INDEX(tra_calc!$A$120:$U$158,MATCH($B208&amp;$D208,tra_calc!$A$120:$A$158&amp;tra_calc!$B$120:$B$158,0),MATCH($F$24,tra_calc!$A$120:$U$120,0))</f>
        <v>0</v>
      </c>
      <c r="I208" s="453" cm="1">
        <f t="array" ref="I208">$F208*INDEX(tra_calc!$A$120:$U$158,MATCH($B208&amp;$D208,tra_calc!$A$120:$A$158&amp;tra_calc!$B$120:$B$158,0),MATCH(I$24,tra_calc!$A$120:$U$120,0))/INDEX(tra_calc!$A$120:$U$158,MATCH($B208&amp;$D208,tra_calc!$A$120:$A$158&amp;tra_calc!$B$120:$B$158,0),MATCH($F$24,tra_calc!$A$120:$U$120,0))</f>
        <v>0</v>
      </c>
      <c r="J208" s="453" cm="1">
        <f t="array" ref="J208">$F208*INDEX(tra_calc!$A$120:$U$158,MATCH($B208&amp;$D208,tra_calc!$A$120:$A$158&amp;tra_calc!$B$120:$B$158,0),MATCH(J$24,tra_calc!$A$120:$U$120,0))/INDEX(tra_calc!$A$120:$U$158,MATCH($B208&amp;$D208,tra_calc!$A$120:$A$158&amp;tra_calc!$B$120:$B$158,0),MATCH($F$24,tra_calc!$A$120:$U$120,0))</f>
        <v>0</v>
      </c>
      <c r="K208" s="453" cm="1">
        <f t="array" ref="K208">$F208*INDEX(tra_calc!$A$120:$U$158,MATCH($B208&amp;$D208,tra_calc!$A$120:$A$158&amp;tra_calc!$B$120:$B$158,0),MATCH(K$24,tra_calc!$A$120:$U$120,0))/INDEX(tra_calc!$A$120:$U$158,MATCH($B208&amp;$D208,tra_calc!$A$120:$A$158&amp;tra_calc!$B$120:$B$158,0),MATCH($F$24,tra_calc!$A$120:$U$120,0))</f>
        <v>0</v>
      </c>
      <c r="L208" s="453" cm="1">
        <f t="array" ref="L208">$F208*INDEX(tra_calc!$A$120:$U$158,MATCH($B208&amp;$D208,tra_calc!$A$120:$A$158&amp;tra_calc!$B$120:$B$158,0),MATCH(L$24,tra_calc!$A$120:$U$120,0))/INDEX(tra_calc!$A$120:$U$158,MATCH($B208&amp;$D208,tra_calc!$A$120:$A$158&amp;tra_calc!$B$120:$B$158,0),MATCH($F$24,tra_calc!$A$120:$U$120,0))</f>
        <v>0</v>
      </c>
      <c r="M208" s="453" cm="1">
        <f t="array" ref="M208">$F208*INDEX(tra_calc!$A$120:$U$158,MATCH($B208&amp;$D208,tra_calc!$A$120:$A$158&amp;tra_calc!$B$120:$B$158,0),MATCH(M$24,tra_calc!$A$120:$U$120,0))/INDEX(tra_calc!$A$120:$U$158,MATCH($B208&amp;$D208,tra_calc!$A$120:$A$158&amp;tra_calc!$B$120:$B$158,0),MATCH($F$24,tra_calc!$A$120:$U$120,0))</f>
        <v>0</v>
      </c>
      <c r="N208" s="453" cm="1">
        <f t="array" ref="N208">$F208*INDEX(tra_calc!$A$120:$U$158,MATCH($B208&amp;$D208,tra_calc!$A$120:$A$158&amp;tra_calc!$B$120:$B$158,0),MATCH(N$24,tra_calc!$A$120:$U$120,0))/INDEX(tra_calc!$A$120:$U$158,MATCH($B208&amp;$D208,tra_calc!$A$120:$A$158&amp;tra_calc!$B$120:$B$158,0),MATCH($F$24,tra_calc!$A$120:$U$120,0))</f>
        <v>0</v>
      </c>
      <c r="O208" s="453" cm="1">
        <f t="array" ref="O208">$F208*INDEX(tra_calc!$A$120:$U$158,MATCH($B208&amp;$D208,tra_calc!$A$120:$A$158&amp;tra_calc!$B$120:$B$158,0),MATCH(O$24,tra_calc!$A$120:$U$120,0))/INDEX(tra_calc!$A$120:$U$158,MATCH($B208&amp;$D208,tra_calc!$A$120:$A$158&amp;tra_calc!$B$120:$B$158,0),MATCH($F$24,tra_calc!$A$120:$U$120,0))</f>
        <v>0</v>
      </c>
      <c r="P208" s="453" cm="1">
        <f t="array" ref="P208">$F208*INDEX(tra_calc!$A$120:$U$158,MATCH($B208&amp;$D208,tra_calc!$A$120:$A$158&amp;tra_calc!$B$120:$B$158,0),MATCH(P$24,tra_calc!$A$120:$U$120,0))/INDEX(tra_calc!$A$120:$U$158,MATCH($B208&amp;$D208,tra_calc!$A$120:$A$158&amp;tra_calc!$B$120:$B$158,0),MATCH($F$24,tra_calc!$A$120:$U$120,0))</f>
        <v>0</v>
      </c>
      <c r="Q208" s="453" cm="1">
        <f t="array" ref="Q208">$F208*INDEX(tra_calc!$A$120:$U$158,MATCH($B208&amp;$D208,tra_calc!$A$120:$A$158&amp;tra_calc!$B$120:$B$158,0),MATCH(Q$24,tra_calc!$A$120:$U$120,0))/INDEX(tra_calc!$A$120:$U$158,MATCH($B208&amp;$D208,tra_calc!$A$120:$A$158&amp;tra_calc!$B$120:$B$158,0),MATCH($F$24,tra_calc!$A$120:$U$120,0))</f>
        <v>0</v>
      </c>
      <c r="R208" s="453" cm="1">
        <f t="array" ref="R208">$F208*INDEX(tra_calc!$A$120:$U$158,MATCH($B208&amp;$D208,tra_calc!$A$120:$A$158&amp;tra_calc!$B$120:$B$158,0),MATCH(R$24,tra_calc!$A$120:$U$120,0))/INDEX(tra_calc!$A$120:$U$158,MATCH($B208&amp;$D208,tra_calc!$A$120:$A$158&amp;tra_calc!$B$120:$B$158,0),MATCH($F$24,tra_calc!$A$120:$U$120,0))</f>
        <v>0</v>
      </c>
    </row>
    <row r="209" spans="2:18">
      <c r="B209" t="str">
        <f t="shared" si="150"/>
        <v>gbicftra</v>
      </c>
      <c r="C209" t="str">
        <f t="shared" si="151"/>
        <v>gbicftraCS</v>
      </c>
      <c r="D209" s="10" t="str">
        <f t="shared" ref="D209:D212" si="152">D208</f>
        <v>AMS</v>
      </c>
      <c r="E209" s="531" t="s">
        <v>285</v>
      </c>
      <c r="F209" s="453">
        <f>I168</f>
        <v>0</v>
      </c>
      <c r="G209" s="453" cm="1">
        <f t="array" ref="G209">$F209*INDEX(tra_calc!$A$120:$U$158,MATCH($B209&amp;$D209,tra_calc!$A$120:$A$158&amp;tra_calc!$B$120:$B$158,0),MATCH(G$24,tra_calc!$A$120:$U$120,0))/INDEX(tra_calc!$A$120:$U$158,MATCH($B209&amp;$D209,tra_calc!$A$120:$A$158&amp;tra_calc!$B$120:$B$158,0),MATCH($F$24,tra_calc!$A$120:$U$120,0))</f>
        <v>0</v>
      </c>
      <c r="H209" s="453" cm="1">
        <f t="array" ref="H209">$F209*INDEX(tra_calc!$A$120:$U$158,MATCH($B209&amp;$D209,tra_calc!$A$120:$A$158&amp;tra_calc!$B$120:$B$158,0),MATCH(H$24,tra_calc!$A$120:$U$120,0))/INDEX(tra_calc!$A$120:$U$158,MATCH($B209&amp;$D209,tra_calc!$A$120:$A$158&amp;tra_calc!$B$120:$B$158,0),MATCH($F$24,tra_calc!$A$120:$U$120,0))</f>
        <v>0</v>
      </c>
      <c r="I209" s="453" cm="1">
        <f t="array" ref="I209">$F209*INDEX(tra_calc!$A$120:$U$158,MATCH($B209&amp;$D209,tra_calc!$A$120:$A$158&amp;tra_calc!$B$120:$B$158,0),MATCH(I$24,tra_calc!$A$120:$U$120,0))/INDEX(tra_calc!$A$120:$U$158,MATCH($B209&amp;$D209,tra_calc!$A$120:$A$158&amp;tra_calc!$B$120:$B$158,0),MATCH($F$24,tra_calc!$A$120:$U$120,0))</f>
        <v>0</v>
      </c>
      <c r="J209" s="453" cm="1">
        <f t="array" ref="J209">$F209*INDEX(tra_calc!$A$120:$U$158,MATCH($B209&amp;$D209,tra_calc!$A$120:$A$158&amp;tra_calc!$B$120:$B$158,0),MATCH(J$24,tra_calc!$A$120:$U$120,0))/INDEX(tra_calc!$A$120:$U$158,MATCH($B209&amp;$D209,tra_calc!$A$120:$A$158&amp;tra_calc!$B$120:$B$158,0),MATCH($F$24,tra_calc!$A$120:$U$120,0))</f>
        <v>0</v>
      </c>
      <c r="K209" s="453" cm="1">
        <f t="array" ref="K209">$F209*INDEX(tra_calc!$A$120:$U$158,MATCH($B209&amp;$D209,tra_calc!$A$120:$A$158&amp;tra_calc!$B$120:$B$158,0),MATCH(K$24,tra_calc!$A$120:$U$120,0))/INDEX(tra_calc!$A$120:$U$158,MATCH($B209&amp;$D209,tra_calc!$A$120:$A$158&amp;tra_calc!$B$120:$B$158,0),MATCH($F$24,tra_calc!$A$120:$U$120,0))</f>
        <v>0</v>
      </c>
      <c r="L209" s="453" cm="1">
        <f t="array" ref="L209">$F209*INDEX(tra_calc!$A$120:$U$158,MATCH($B209&amp;$D209,tra_calc!$A$120:$A$158&amp;tra_calc!$B$120:$B$158,0),MATCH(L$24,tra_calc!$A$120:$U$120,0))/INDEX(tra_calc!$A$120:$U$158,MATCH($B209&amp;$D209,tra_calc!$A$120:$A$158&amp;tra_calc!$B$120:$B$158,0),MATCH($F$24,tra_calc!$A$120:$U$120,0))</f>
        <v>0</v>
      </c>
      <c r="M209" s="453" cm="1">
        <f t="array" ref="M209">$F209*INDEX(tra_calc!$A$120:$U$158,MATCH($B209&amp;$D209,tra_calc!$A$120:$A$158&amp;tra_calc!$B$120:$B$158,0),MATCH(M$24,tra_calc!$A$120:$U$120,0))/INDEX(tra_calc!$A$120:$U$158,MATCH($B209&amp;$D209,tra_calc!$A$120:$A$158&amp;tra_calc!$B$120:$B$158,0),MATCH($F$24,tra_calc!$A$120:$U$120,0))</f>
        <v>0</v>
      </c>
      <c r="N209" s="453" cm="1">
        <f t="array" ref="N209">$F209*INDEX(tra_calc!$A$120:$U$158,MATCH($B209&amp;$D209,tra_calc!$A$120:$A$158&amp;tra_calc!$B$120:$B$158,0),MATCH(N$24,tra_calc!$A$120:$U$120,0))/INDEX(tra_calc!$A$120:$U$158,MATCH($B209&amp;$D209,tra_calc!$A$120:$A$158&amp;tra_calc!$B$120:$B$158,0),MATCH($F$24,tra_calc!$A$120:$U$120,0))</f>
        <v>0</v>
      </c>
      <c r="O209" s="453" cm="1">
        <f t="array" ref="O209">$F209*INDEX(tra_calc!$A$120:$U$158,MATCH($B209&amp;$D209,tra_calc!$A$120:$A$158&amp;tra_calc!$B$120:$B$158,0),MATCH(O$24,tra_calc!$A$120:$U$120,0))/INDEX(tra_calc!$A$120:$U$158,MATCH($B209&amp;$D209,tra_calc!$A$120:$A$158&amp;tra_calc!$B$120:$B$158,0),MATCH($F$24,tra_calc!$A$120:$U$120,0))</f>
        <v>0</v>
      </c>
      <c r="P209" s="453" cm="1">
        <f t="array" ref="P209">$F209*INDEX(tra_calc!$A$120:$U$158,MATCH($B209&amp;$D209,tra_calc!$A$120:$A$158&amp;tra_calc!$B$120:$B$158,0),MATCH(P$24,tra_calc!$A$120:$U$120,0))/INDEX(tra_calc!$A$120:$U$158,MATCH($B209&amp;$D209,tra_calc!$A$120:$A$158&amp;tra_calc!$B$120:$B$158,0),MATCH($F$24,tra_calc!$A$120:$U$120,0))</f>
        <v>0</v>
      </c>
      <c r="Q209" s="453" cm="1">
        <f t="array" ref="Q209">$F209*INDEX(tra_calc!$A$120:$U$158,MATCH($B209&amp;$D209,tra_calc!$A$120:$A$158&amp;tra_calc!$B$120:$B$158,0),MATCH(Q$24,tra_calc!$A$120:$U$120,0))/INDEX(tra_calc!$A$120:$U$158,MATCH($B209&amp;$D209,tra_calc!$A$120:$A$158&amp;tra_calc!$B$120:$B$158,0),MATCH($F$24,tra_calc!$A$120:$U$120,0))</f>
        <v>0</v>
      </c>
      <c r="R209" s="453" cm="1">
        <f t="array" ref="R209">$F209*INDEX(tra_calc!$A$120:$U$158,MATCH($B209&amp;$D209,tra_calc!$A$120:$A$158&amp;tra_calc!$B$120:$B$158,0),MATCH(R$24,tra_calc!$A$120:$U$120,0))/INDEX(tra_calc!$A$120:$U$158,MATCH($B209&amp;$D209,tra_calc!$A$120:$A$158&amp;tra_calc!$B$120:$B$158,0),MATCH($F$24,tra_calc!$A$120:$U$120,0))</f>
        <v>0</v>
      </c>
    </row>
    <row r="210" spans="2:18">
      <c r="B210" t="str">
        <f t="shared" si="150"/>
        <v>eleccftra</v>
      </c>
      <c r="C210" t="str">
        <f t="shared" si="151"/>
        <v>eleccftraCS</v>
      </c>
      <c r="D210" s="10" t="str">
        <f t="shared" si="152"/>
        <v>AMS</v>
      </c>
      <c r="E210" s="531" t="s">
        <v>296</v>
      </c>
      <c r="F210" s="453">
        <f>I169</f>
        <v>0</v>
      </c>
      <c r="G210" s="453" cm="1">
        <f t="array" ref="G210">$F210*INDEX(tra_calc!$A$120:$U$158,MATCH($B210&amp;$D210,tra_calc!$A$120:$A$158&amp;tra_calc!$B$120:$B$158,0),MATCH(G$24,tra_calc!$A$120:$U$120,0))/INDEX(tra_calc!$A$120:$U$158,MATCH($B210&amp;$D210,tra_calc!$A$120:$A$158&amp;tra_calc!$B$120:$B$158,0),MATCH($F$24,tra_calc!$A$120:$U$120,0))</f>
        <v>0</v>
      </c>
      <c r="H210" s="453" cm="1">
        <f t="array" ref="H210">$F210*INDEX(tra_calc!$A$120:$U$158,MATCH($B210&amp;$D210,tra_calc!$A$120:$A$158&amp;tra_calc!$B$120:$B$158,0),MATCH(H$24,tra_calc!$A$120:$U$120,0))/INDEX(tra_calc!$A$120:$U$158,MATCH($B210&amp;$D210,tra_calc!$A$120:$A$158&amp;tra_calc!$B$120:$B$158,0),MATCH($F$24,tra_calc!$A$120:$U$120,0))</f>
        <v>0</v>
      </c>
      <c r="I210" s="453" cm="1">
        <f t="array" ref="I210">$F210*INDEX(tra_calc!$A$120:$U$158,MATCH($B210&amp;$D210,tra_calc!$A$120:$A$158&amp;tra_calc!$B$120:$B$158,0),MATCH(I$24,tra_calc!$A$120:$U$120,0))/INDEX(tra_calc!$A$120:$U$158,MATCH($B210&amp;$D210,tra_calc!$A$120:$A$158&amp;tra_calc!$B$120:$B$158,0),MATCH($F$24,tra_calc!$A$120:$U$120,0))</f>
        <v>0</v>
      </c>
      <c r="J210" s="453" cm="1">
        <f t="array" ref="J210">$F210*INDEX(tra_calc!$A$120:$U$158,MATCH($B210&amp;$D210,tra_calc!$A$120:$A$158&amp;tra_calc!$B$120:$B$158,0),MATCH(J$24,tra_calc!$A$120:$U$120,0))/INDEX(tra_calc!$A$120:$U$158,MATCH($B210&amp;$D210,tra_calc!$A$120:$A$158&amp;tra_calc!$B$120:$B$158,0),MATCH($F$24,tra_calc!$A$120:$U$120,0))</f>
        <v>0</v>
      </c>
      <c r="K210" s="453" cm="1">
        <f t="array" ref="K210">$F210*INDEX(tra_calc!$A$120:$U$158,MATCH($B210&amp;$D210,tra_calc!$A$120:$A$158&amp;tra_calc!$B$120:$B$158,0),MATCH(K$24,tra_calc!$A$120:$U$120,0))/INDEX(tra_calc!$A$120:$U$158,MATCH($B210&amp;$D210,tra_calc!$A$120:$A$158&amp;tra_calc!$B$120:$B$158,0),MATCH($F$24,tra_calc!$A$120:$U$120,0))</f>
        <v>0</v>
      </c>
      <c r="L210" s="453" cm="1">
        <f t="array" ref="L210">$F210*INDEX(tra_calc!$A$120:$U$158,MATCH($B210&amp;$D210,tra_calc!$A$120:$A$158&amp;tra_calc!$B$120:$B$158,0),MATCH(L$24,tra_calc!$A$120:$U$120,0))/INDEX(tra_calc!$A$120:$U$158,MATCH($B210&amp;$D210,tra_calc!$A$120:$A$158&amp;tra_calc!$B$120:$B$158,0),MATCH($F$24,tra_calc!$A$120:$U$120,0))</f>
        <v>0</v>
      </c>
      <c r="M210" s="453" cm="1">
        <f t="array" ref="M210">$F210*INDEX(tra_calc!$A$120:$U$158,MATCH($B210&amp;$D210,tra_calc!$A$120:$A$158&amp;tra_calc!$B$120:$B$158,0),MATCH(M$24,tra_calc!$A$120:$U$120,0))/INDEX(tra_calc!$A$120:$U$158,MATCH($B210&amp;$D210,tra_calc!$A$120:$A$158&amp;tra_calc!$B$120:$B$158,0),MATCH($F$24,tra_calc!$A$120:$U$120,0))</f>
        <v>0</v>
      </c>
      <c r="N210" s="453" cm="1">
        <f t="array" ref="N210">$F210*INDEX(tra_calc!$A$120:$U$158,MATCH($B210&amp;$D210,tra_calc!$A$120:$A$158&amp;tra_calc!$B$120:$B$158,0),MATCH(N$24,tra_calc!$A$120:$U$120,0))/INDEX(tra_calc!$A$120:$U$158,MATCH($B210&amp;$D210,tra_calc!$A$120:$A$158&amp;tra_calc!$B$120:$B$158,0),MATCH($F$24,tra_calc!$A$120:$U$120,0))</f>
        <v>0</v>
      </c>
      <c r="O210" s="453" cm="1">
        <f t="array" ref="O210">$F210*INDEX(tra_calc!$A$120:$U$158,MATCH($B210&amp;$D210,tra_calc!$A$120:$A$158&amp;tra_calc!$B$120:$B$158,0),MATCH(O$24,tra_calc!$A$120:$U$120,0))/INDEX(tra_calc!$A$120:$U$158,MATCH($B210&amp;$D210,tra_calc!$A$120:$A$158&amp;tra_calc!$B$120:$B$158,0),MATCH($F$24,tra_calc!$A$120:$U$120,0))</f>
        <v>0</v>
      </c>
      <c r="P210" s="453" cm="1">
        <f t="array" ref="P210">$F210*INDEX(tra_calc!$A$120:$U$158,MATCH($B210&amp;$D210,tra_calc!$A$120:$A$158&amp;tra_calc!$B$120:$B$158,0),MATCH(P$24,tra_calc!$A$120:$U$120,0))/INDEX(tra_calc!$A$120:$U$158,MATCH($B210&amp;$D210,tra_calc!$A$120:$A$158&amp;tra_calc!$B$120:$B$158,0),MATCH($F$24,tra_calc!$A$120:$U$120,0))</f>
        <v>0</v>
      </c>
      <c r="Q210" s="453" cm="1">
        <f t="array" ref="Q210">$F210*INDEX(tra_calc!$A$120:$U$158,MATCH($B210&amp;$D210,tra_calc!$A$120:$A$158&amp;tra_calc!$B$120:$B$158,0),MATCH(Q$24,tra_calc!$A$120:$U$120,0))/INDEX(tra_calc!$A$120:$U$158,MATCH($B210&amp;$D210,tra_calc!$A$120:$A$158&amp;tra_calc!$B$120:$B$158,0),MATCH($F$24,tra_calc!$A$120:$U$120,0))</f>
        <v>0</v>
      </c>
      <c r="R210" s="453" cm="1">
        <f t="array" ref="R210">$F210*INDEX(tra_calc!$A$120:$U$158,MATCH($B210&amp;$D210,tra_calc!$A$120:$A$158&amp;tra_calc!$B$120:$B$158,0),MATCH(R$24,tra_calc!$A$120:$U$120,0))/INDEX(tra_calc!$A$120:$U$158,MATCH($B210&amp;$D210,tra_calc!$A$120:$A$158&amp;tra_calc!$B$120:$B$158,0),MATCH($F$24,tra_calc!$A$120:$U$120,0))</f>
        <v>0</v>
      </c>
    </row>
    <row r="211" spans="2:18">
      <c r="B211" t="str">
        <f t="shared" si="150"/>
        <v>biopptrcftra</v>
      </c>
      <c r="C211" t="str">
        <f t="shared" si="151"/>
        <v>biopptrcftraCS</v>
      </c>
      <c r="D211" s="10" t="str">
        <f t="shared" si="152"/>
        <v>AMS</v>
      </c>
      <c r="E211" s="531" t="s">
        <v>280</v>
      </c>
      <c r="F211" s="453">
        <f>I170</f>
        <v>0.83473443645385004</v>
      </c>
      <c r="G211" s="453" cm="1">
        <f t="array" ref="G211">$F211*INDEX(tra_calc!$A$120:$U$158,MATCH($B211&amp;$D211,tra_calc!$A$120:$A$158&amp;tra_calc!$B$120:$B$158,0),MATCH(G$24,tra_calc!$A$120:$U$120,0))/INDEX(tra_calc!$A$120:$U$158,MATCH($B211&amp;$D211,tra_calc!$A$120:$A$158&amp;tra_calc!$B$120:$B$158,0),MATCH($F$24,tra_calc!$A$120:$U$120,0))</f>
        <v>0.76707202475649006</v>
      </c>
      <c r="H211" s="453" cm="1">
        <f t="array" ref="H211">$F211*INDEX(tra_calc!$A$120:$U$158,MATCH($B211&amp;$D211,tra_calc!$A$120:$A$158&amp;tra_calc!$B$120:$B$158,0),MATCH(H$24,tra_calc!$A$120:$U$120,0))/INDEX(tra_calc!$A$120:$U$158,MATCH($B211&amp;$D211,tra_calc!$A$120:$A$158&amp;tra_calc!$B$120:$B$158,0),MATCH($F$24,tra_calc!$A$120:$U$120,0))</f>
        <v>0.83815861058930607</v>
      </c>
      <c r="I211" s="453" cm="1">
        <f t="array" ref="I211">$F211*INDEX(tra_calc!$A$120:$U$158,MATCH($B211&amp;$D211,tra_calc!$A$120:$A$158&amp;tra_calc!$B$120:$B$158,0),MATCH(I$24,tra_calc!$A$120:$U$120,0))/INDEX(tra_calc!$A$120:$U$158,MATCH($B211&amp;$D211,tra_calc!$A$120:$A$158&amp;tra_calc!$B$120:$B$158,0),MATCH($F$24,tra_calc!$A$120:$U$120,0))</f>
        <v>0.88564068804994533</v>
      </c>
      <c r="J211" s="453" cm="1">
        <f t="array" ref="J211">$F211*INDEX(tra_calc!$A$120:$U$158,MATCH($B211&amp;$D211,tra_calc!$A$120:$A$158&amp;tra_calc!$B$120:$B$158,0),MATCH(J$24,tra_calc!$A$120:$U$120,0))/INDEX(tra_calc!$A$120:$U$158,MATCH($B211&amp;$D211,tra_calc!$A$120:$A$158&amp;tra_calc!$B$120:$B$158,0),MATCH($F$24,tra_calc!$A$120:$U$120,0))</f>
        <v>0.84790813166112966</v>
      </c>
      <c r="K211" s="453" cm="1">
        <f t="array" ref="K211">$F211*INDEX(tra_calc!$A$120:$U$158,MATCH($B211&amp;$D211,tra_calc!$A$120:$A$158&amp;tra_calc!$B$120:$B$158,0),MATCH(K$24,tra_calc!$A$120:$U$120,0))/INDEX(tra_calc!$A$120:$U$158,MATCH($B211&amp;$D211,tra_calc!$A$120:$A$158&amp;tra_calc!$B$120:$B$158,0),MATCH($F$24,tra_calc!$A$120:$U$120,0))</f>
        <v>0.82277975732388442</v>
      </c>
      <c r="L211" s="453" cm="1">
        <f t="array" ref="L211">$F211*INDEX(tra_calc!$A$120:$U$158,MATCH($B211&amp;$D211,tra_calc!$A$120:$A$158&amp;tra_calc!$B$120:$B$158,0),MATCH(L$24,tra_calc!$A$120:$U$120,0))/INDEX(tra_calc!$A$120:$U$158,MATCH($B211&amp;$D211,tra_calc!$A$120:$A$158&amp;tra_calc!$B$120:$B$158,0),MATCH($F$24,tra_calc!$A$120:$U$120,0))</f>
        <v>0.99439509058874109</v>
      </c>
      <c r="M211" s="453" cm="1">
        <f t="array" ref="M211">$F211*INDEX(tra_calc!$A$120:$U$158,MATCH($B211&amp;$D211,tra_calc!$A$120:$A$158&amp;tra_calc!$B$120:$B$158,0),MATCH(M$24,tra_calc!$A$120:$U$120,0))/INDEX(tra_calc!$A$120:$U$158,MATCH($B211&amp;$D211,tra_calc!$A$120:$A$158&amp;tra_calc!$B$120:$B$158,0),MATCH($F$24,tra_calc!$A$120:$U$120,0))</f>
        <v>1.1088656862321455</v>
      </c>
      <c r="N211" s="453" cm="1">
        <f t="array" ref="N211">$F211*INDEX(tra_calc!$A$120:$U$158,MATCH($B211&amp;$D211,tra_calc!$A$120:$A$158&amp;tra_calc!$B$120:$B$158,0),MATCH(N$24,tra_calc!$A$120:$U$120,0))/INDEX(tra_calc!$A$120:$U$158,MATCH($B211&amp;$D211,tra_calc!$A$120:$A$158&amp;tra_calc!$B$120:$B$158,0),MATCH($F$24,tra_calc!$A$120:$U$120,0))</f>
        <v>1.1318497228171136</v>
      </c>
      <c r="O211" s="453" cm="1">
        <f t="array" ref="O211">$F211*INDEX(tra_calc!$A$120:$U$158,MATCH($B211&amp;$D211,tra_calc!$A$120:$A$158&amp;tra_calc!$B$120:$B$158,0),MATCH(O$24,tra_calc!$A$120:$U$120,0))/INDEX(tra_calc!$A$120:$U$158,MATCH($B211&amp;$D211,tra_calc!$A$120:$A$158&amp;tra_calc!$B$120:$B$158,0),MATCH($F$24,tra_calc!$A$120:$U$120,0))</f>
        <v>1.1471750786094963</v>
      </c>
      <c r="P211" s="453" cm="1">
        <f t="array" ref="P211">$F211*INDEX(tra_calc!$A$120:$U$158,MATCH($B211&amp;$D211,tra_calc!$A$120:$A$158&amp;tra_calc!$B$120:$B$158,0),MATCH(P$24,tra_calc!$A$120:$U$120,0))/INDEX(tra_calc!$A$120:$U$158,MATCH($B211&amp;$D211,tra_calc!$A$120:$A$158&amp;tra_calc!$B$120:$B$158,0),MATCH($F$24,tra_calc!$A$120:$U$120,0))</f>
        <v>0.82903690279870224</v>
      </c>
      <c r="Q211" s="453" cm="1">
        <f t="array" ref="Q211">$F211*INDEX(tra_calc!$A$120:$U$158,MATCH($B211&amp;$D211,tra_calc!$A$120:$A$158&amp;tra_calc!$B$120:$B$158,0),MATCH(Q$24,tra_calc!$A$120:$U$120,0))/INDEX(tra_calc!$A$120:$U$158,MATCH($B211&amp;$D211,tra_calc!$A$120:$A$158&amp;tra_calc!$B$120:$B$158,0),MATCH($F$24,tra_calc!$A$120:$U$120,0))</f>
        <v>0.61692380828611515</v>
      </c>
      <c r="R211" s="453" cm="1">
        <f t="array" ref="R211">$F211*INDEX(tra_calc!$A$120:$U$158,MATCH($B211&amp;$D211,tra_calc!$A$120:$A$158&amp;tra_calc!$B$120:$B$158,0),MATCH(R$24,tra_calc!$A$120:$U$120,0))/INDEX(tra_calc!$A$120:$U$158,MATCH($B211&amp;$D211,tra_calc!$A$120:$A$158&amp;tra_calc!$B$120:$B$158,0),MATCH($F$24,tra_calc!$A$120:$U$120,0))</f>
        <v>0.27741132876571906</v>
      </c>
    </row>
    <row r="212" spans="2:18">
      <c r="B212" t="str">
        <f t="shared" si="150"/>
        <v>h2cftra</v>
      </c>
      <c r="C212" t="str">
        <f t="shared" ref="C212" si="153">B212&amp;"CS"</f>
        <v>h2cftraCS</v>
      </c>
      <c r="D212" s="10" t="str">
        <f t="shared" si="152"/>
        <v>AMS</v>
      </c>
      <c r="E212" s="531" t="s">
        <v>310</v>
      </c>
      <c r="F212" s="453">
        <f>I200</f>
        <v>0</v>
      </c>
      <c r="G212" s="453">
        <v>0</v>
      </c>
      <c r="H212" s="453">
        <v>0</v>
      </c>
      <c r="I212" s="453">
        <v>0</v>
      </c>
      <c r="J212" s="453">
        <v>0</v>
      </c>
      <c r="K212" s="453">
        <v>0</v>
      </c>
      <c r="L212" s="453">
        <v>0</v>
      </c>
      <c r="M212" s="453">
        <v>0</v>
      </c>
      <c r="N212" s="453">
        <v>0</v>
      </c>
      <c r="O212" s="453">
        <v>0</v>
      </c>
      <c r="P212" s="453">
        <v>0</v>
      </c>
      <c r="Q212" s="453">
        <v>0</v>
      </c>
      <c r="R212" s="453">
        <v>0</v>
      </c>
    </row>
    <row r="213" spans="2:18">
      <c r="B213" t="str">
        <f t="shared" ref="B213" si="154">B184</f>
        <v>totcftra</v>
      </c>
      <c r="C213" t="str">
        <f t="shared" si="151"/>
        <v>totcftraCS</v>
      </c>
      <c r="D213" s="10" t="str">
        <f>D211</f>
        <v>AMS</v>
      </c>
      <c r="E213" s="529" t="s">
        <v>312</v>
      </c>
      <c r="F213" s="456">
        <f>SUM(F207:F212)</f>
        <v>-10.013053007133017</v>
      </c>
      <c r="G213" s="456">
        <f t="shared" ref="G213:R213" si="155">SUM(G207:G212)</f>
        <v>-8.2722910658095383</v>
      </c>
      <c r="H213" s="456">
        <f t="shared" si="155"/>
        <v>-7.9936371409068778</v>
      </c>
      <c r="I213" s="456">
        <f t="shared" si="155"/>
        <v>-7.8138575212775985</v>
      </c>
      <c r="J213" s="456">
        <f t="shared" si="155"/>
        <v>-6.3816006788455466</v>
      </c>
      <c r="K213" s="456">
        <f t="shared" si="155"/>
        <v>-5.4264866969240968</v>
      </c>
      <c r="L213" s="456">
        <f t="shared" si="155"/>
        <v>-3.5608897164375195</v>
      </c>
      <c r="M213" s="456">
        <f t="shared" si="155"/>
        <v>-2.3167463805879867</v>
      </c>
      <c r="N213" s="456">
        <f t="shared" si="155"/>
        <v>-0.97183953605293505</v>
      </c>
      <c r="O213" s="456">
        <f t="shared" si="155"/>
        <v>-7.5112533838478379E-2</v>
      </c>
      <c r="P213" s="456">
        <f t="shared" si="155"/>
        <v>0.17392134064575171</v>
      </c>
      <c r="Q213" s="456">
        <f t="shared" si="155"/>
        <v>0.33993866450874954</v>
      </c>
      <c r="R213" s="456">
        <f t="shared" si="155"/>
        <v>0.22725794511343964</v>
      </c>
    </row>
    <row r="215" spans="2:18">
      <c r="E215" s="10" t="s">
        <v>474</v>
      </c>
    </row>
    <row r="217" spans="2:18" ht="15">
      <c r="E217" s="134" t="s">
        <v>475</v>
      </c>
    </row>
    <row r="218" spans="2:18">
      <c r="E218" s="133"/>
    </row>
    <row r="219" spans="2:18">
      <c r="E219" s="529" t="s">
        <v>319</v>
      </c>
      <c r="F219" s="446">
        <v>2019</v>
      </c>
      <c r="G219" s="446">
        <v>2020</v>
      </c>
      <c r="H219" s="446">
        <v>2023</v>
      </c>
      <c r="I219" s="446">
        <v>2025</v>
      </c>
      <c r="J219" s="446">
        <v>2028</v>
      </c>
      <c r="K219" s="446">
        <v>2030</v>
      </c>
      <c r="L219" s="446">
        <v>2033</v>
      </c>
      <c r="M219" s="446">
        <v>2035</v>
      </c>
      <c r="N219" s="446">
        <v>2038</v>
      </c>
      <c r="O219" s="446">
        <v>2040</v>
      </c>
      <c r="P219" s="446">
        <v>2043</v>
      </c>
      <c r="Q219" s="446">
        <v>2045</v>
      </c>
      <c r="R219" s="446">
        <v>2050</v>
      </c>
    </row>
    <row r="220" spans="2:18">
      <c r="B220" t="str">
        <f t="shared" ref="B220:B225" si="156">B191</f>
        <v>pptrcftra</v>
      </c>
      <c r="C220" t="str">
        <f>B220&amp;"_C"</f>
        <v>pptrcftra_C</v>
      </c>
      <c r="D220" s="10" t="str">
        <f>E200</f>
        <v>AMS</v>
      </c>
      <c r="E220" s="531" t="str">
        <f t="shared" ref="E220:E225" si="157">E207</f>
        <v>Produits pétroliers</v>
      </c>
      <c r="F220" s="453" cm="1">
        <f t="array" ref="F220">INDEX(tra_calc!$A$120:$U$158,MATCH($B220&amp;$D220,tra_calc!$A$120:$A$158&amp;tra_calc!$B$120:$B$158,0),MATCH(F$219,tra_calc!$A$120:$U$120,0))+F207</f>
        <v>448.64758828681562</v>
      </c>
      <c r="G220" s="453" cm="1">
        <f t="array" ref="G220">INDEX(tra_calc!$A$120:$U$158,MATCH($B220&amp;$D220,tra_calc!$A$120:$A$158&amp;tra_calc!$B$120:$B$158,0),MATCH(G$219,tra_calc!$A$120:$U$120,0))+G207</f>
        <v>373.85397449217902</v>
      </c>
      <c r="H220" s="453" cm="1">
        <f t="array" ref="H220">INDEX(tra_calc!$A$120:$U$158,MATCH($B220&amp;$D220,tra_calc!$A$120:$A$158&amp;tra_calc!$B$120:$B$158,0),MATCH(H$219,tra_calc!$A$120:$U$120,0))+H207</f>
        <v>365.26931272911582</v>
      </c>
      <c r="I220" s="453" cm="1">
        <f t="array" ref="I220">INDEX(tra_calc!$A$120:$U$158,MATCH($B220&amp;$D220,tra_calc!$A$120:$A$158&amp;tra_calc!$B$120:$B$158,0),MATCH(I$219,tra_calc!$A$120:$U$120,0))+I207</f>
        <v>359.79769249882418</v>
      </c>
      <c r="J220" s="453" cm="1">
        <f t="array" ref="J220">INDEX(tra_calc!$A$120:$U$158,MATCH($B220&amp;$D220,tra_calc!$A$120:$A$158&amp;tra_calc!$B$120:$B$158,0),MATCH(J$219,tra_calc!$A$120:$U$120,0))+J207</f>
        <v>299.00122114299353</v>
      </c>
      <c r="K220" s="453" cm="1">
        <f t="array" ref="K220">INDEX(tra_calc!$A$120:$U$158,MATCH($B220&amp;$D220,tra_calc!$A$120:$A$158&amp;tra_calc!$B$120:$B$158,0),MATCH(K$219,tra_calc!$A$120:$U$120,0))+K207</f>
        <v>258.45992446299215</v>
      </c>
      <c r="L220" s="453" cm="1">
        <f t="array" ref="L220">INDEX(tra_calc!$A$120:$U$158,MATCH($B220&amp;$D220,tra_calc!$A$120:$A$158&amp;tra_calc!$B$120:$B$158,0),MATCH(L$219,tra_calc!$A$120:$U$120,0))+L207</f>
        <v>188.39948268346046</v>
      </c>
      <c r="M220" s="453" cm="1">
        <f t="array" ref="M220">INDEX(tra_calc!$A$120:$U$158,MATCH($B220&amp;$D220,tra_calc!$A$120:$A$158&amp;tra_calc!$B$120:$B$158,0),MATCH(M$219,tra_calc!$A$120:$U$120,0))+M207</f>
        <v>141.67797812941717</v>
      </c>
      <c r="N220" s="453" cm="1">
        <f t="array" ref="N220">INDEX(tra_calc!$A$120:$U$158,MATCH($B220&amp;$D220,tra_calc!$A$120:$A$158&amp;tra_calc!$B$120:$B$158,0),MATCH(N$219,tra_calc!$A$120:$U$120,0))+N207</f>
        <v>87.005310290708394</v>
      </c>
      <c r="O220" s="453" cm="1">
        <f t="array" ref="O220">INDEX(tra_calc!$A$120:$U$158,MATCH($B220&amp;$D220,tra_calc!$A$120:$A$158&amp;tra_calc!$B$120:$B$158,0),MATCH(O$219,tra_calc!$A$120:$U$120,0))+O207</f>
        <v>50.551911380032607</v>
      </c>
      <c r="P220" s="453" cm="1">
        <f t="array" ref="P220">INDEX(tra_calc!$A$120:$U$158,MATCH($B220&amp;$D220,tra_calc!$A$120:$A$158&amp;tra_calc!$B$120:$B$158,0),MATCH(P$219,tra_calc!$A$120:$U$120,0))+P207</f>
        <v>27.094559009159394</v>
      </c>
      <c r="Q220" s="453" cm="1">
        <f t="array" ref="Q220">INDEX(tra_calc!$A$120:$U$158,MATCH($B220&amp;$D220,tra_calc!$A$120:$A$158&amp;tra_calc!$B$120:$B$158,0),MATCH(Q$219,tra_calc!$A$120:$U$120,0))+Q207</f>
        <v>11.455674015852765</v>
      </c>
      <c r="R220" s="453" cm="1">
        <f t="array" ref="R220">INDEX(tra_calc!$A$120:$U$158,MATCH($B220&amp;$D220,tra_calc!$A$120:$A$158&amp;tra_calc!$B$120:$B$158,0),MATCH(R$219,tra_calc!$A$120:$U$120,0))+R207</f>
        <v>2.0742658110729395</v>
      </c>
    </row>
    <row r="221" spans="2:18">
      <c r="B221" t="str">
        <f t="shared" si="156"/>
        <v>gnacftra</v>
      </c>
      <c r="C221" t="str">
        <f t="shared" ref="C221:C224" si="158">B221&amp;"_C"</f>
        <v>gnacftra_C</v>
      </c>
      <c r="D221" s="10" t="str">
        <f>D220</f>
        <v>AMS</v>
      </c>
      <c r="E221" s="531" t="str">
        <f t="shared" si="157"/>
        <v>Gaz naturel</v>
      </c>
      <c r="F221" s="453" cm="1">
        <f t="array" ref="F221">INDEX(tra_calc!$A$120:$U$158,MATCH($B221&amp;$D221,tra_calc!$A$120:$A$158&amp;tra_calc!$B$120:$B$158,0),MATCH(F$219,tra_calc!$A$120:$U$120,0))+F208</f>
        <v>1.907199133080778</v>
      </c>
      <c r="G221" s="453" cm="1">
        <f t="array" ref="G221">INDEX(tra_calc!$A$120:$U$158,MATCH($B221&amp;$D221,tra_calc!$A$120:$A$158&amp;tra_calc!$B$120:$B$158,0),MATCH(G$219,tra_calc!$A$120:$U$120,0))+G208</f>
        <v>2.0548432281944269</v>
      </c>
      <c r="H221" s="453" cm="1">
        <f t="array" ref="H221">INDEX(tra_calc!$A$120:$U$158,MATCH($B221&amp;$D221,tra_calc!$A$120:$A$158&amp;tra_calc!$B$120:$B$158,0),MATCH(H$219,tra_calc!$A$120:$U$120,0))+H208</f>
        <v>4.8754277636803574</v>
      </c>
      <c r="I221" s="453" cm="1">
        <f t="array" ref="I221">INDEX(tra_calc!$A$120:$U$158,MATCH($B221&amp;$D221,tra_calc!$A$120:$A$158&amp;tra_calc!$B$120:$B$158,0),MATCH(I$219,tra_calc!$A$120:$U$120,0))+I208</f>
        <v>6.755817454004311</v>
      </c>
      <c r="J221" s="453" cm="1">
        <f t="array" ref="J221">INDEX(tra_calc!$A$120:$U$158,MATCH($B221&amp;$D221,tra_calc!$A$120:$A$158&amp;tra_calc!$B$120:$B$158,0),MATCH(J$219,tra_calc!$A$120:$U$120,0))+J208</f>
        <v>10.638728179836399</v>
      </c>
      <c r="K221" s="453" cm="1">
        <f t="array" ref="K221">INDEX(tra_calc!$A$120:$U$158,MATCH($B221&amp;$D221,tra_calc!$A$120:$A$158&amp;tra_calc!$B$120:$B$158,0),MATCH(K$219,tra_calc!$A$120:$U$120,0))+K208</f>
        <v>13.227335330391124</v>
      </c>
      <c r="L221" s="453" cm="1">
        <f t="array" ref="L221">INDEX(tra_calc!$A$120:$U$158,MATCH($B221&amp;$D221,tra_calc!$A$120:$A$158&amp;tra_calc!$B$120:$B$158,0),MATCH(L$219,tra_calc!$A$120:$U$120,0))+L208</f>
        <v>16.649550205830046</v>
      </c>
      <c r="M221" s="453" cm="1">
        <f t="array" ref="M221">INDEX(tra_calc!$A$120:$U$158,MATCH($B221&amp;$D221,tra_calc!$A$120:$A$158&amp;tra_calc!$B$120:$B$158,0),MATCH(M$219,tra_calc!$A$120:$U$120,0))+M208</f>
        <v>18.931026789455995</v>
      </c>
      <c r="N221" s="453" cm="1">
        <f t="array" ref="N221">INDEX(tra_calc!$A$120:$U$158,MATCH($B221&amp;$D221,tra_calc!$A$120:$A$158&amp;tra_calc!$B$120:$B$158,0),MATCH(N$219,tra_calc!$A$120:$U$120,0))+N208</f>
        <v>18.337650579977414</v>
      </c>
      <c r="O221" s="453" cm="1">
        <f t="array" ref="O221">INDEX(tra_calc!$A$120:$U$158,MATCH($B221&amp;$D221,tra_calc!$A$120:$A$158&amp;tra_calc!$B$120:$B$158,0),MATCH(O$219,tra_calc!$A$120:$U$120,0))+O208</f>
        <v>17.942066440325025</v>
      </c>
      <c r="P221" s="453" cm="1">
        <f t="array" ref="P221">INDEX(tra_calc!$A$120:$U$158,MATCH($B221&amp;$D221,tra_calc!$A$120:$A$158&amp;tra_calc!$B$120:$B$158,0),MATCH(P$219,tra_calc!$A$120:$U$120,0))+P208</f>
        <v>15.137064293513523</v>
      </c>
      <c r="Q221" s="453" cm="1">
        <f t="array" ref="Q221">INDEX(tra_calc!$A$120:$U$158,MATCH($B221&amp;$D221,tra_calc!$A$120:$A$158&amp;tra_calc!$B$120:$B$158,0),MATCH(Q$219,tra_calc!$A$120:$U$120,0))+Q208</f>
        <v>13.267062862305856</v>
      </c>
      <c r="R221" s="453" cm="1">
        <f t="array" ref="R221">INDEX(tra_calc!$A$120:$U$158,MATCH($B221&amp;$D221,tra_calc!$A$120:$A$158&amp;tra_calc!$B$120:$B$158,0),MATCH(R$219,tra_calc!$A$120:$U$120,0))+R208</f>
        <v>0</v>
      </c>
    </row>
    <row r="222" spans="2:18">
      <c r="B222" t="str">
        <f t="shared" si="156"/>
        <v>gbicftra</v>
      </c>
      <c r="C222" t="str">
        <f t="shared" si="158"/>
        <v>gbicftra_C</v>
      </c>
      <c r="D222" s="10" t="str">
        <f t="shared" ref="D222:D225" si="159">D221</f>
        <v>AMS</v>
      </c>
      <c r="E222" s="531" t="str">
        <f t="shared" si="157"/>
        <v>Gaz renouvelable</v>
      </c>
      <c r="F222" s="453" cm="1">
        <f t="array" ref="F222">INDEX(tra_calc!$A$120:$U$158,MATCH($B222&amp;$D222,tra_calc!$A$120:$A$158&amp;tra_calc!$B$120:$B$158,0),MATCH(F$219,tra_calc!$A$120:$U$120,0))+F209</f>
        <v>1.9091082413221E-3</v>
      </c>
      <c r="G222" s="453" cm="1">
        <f t="array" ref="G222">INDEX(tra_calc!$A$120:$U$158,MATCH($B222&amp;$D222,tra_calc!$A$120:$A$158&amp;tra_calc!$B$120:$B$158,0),MATCH(G$219,tra_calc!$A$120:$U$120,0))+G209</f>
        <v>2.05690012832275E-3</v>
      </c>
      <c r="H222" s="453" cm="1">
        <f t="array" ref="H222">INDEX(tra_calc!$A$120:$U$158,MATCH($B222&amp;$D222,tra_calc!$A$120:$A$158&amp;tra_calc!$B$120:$B$158,0),MATCH(H$219,tra_calc!$A$120:$U$120,0))+H209</f>
        <v>0.21416436386199153</v>
      </c>
      <c r="I222" s="453" cm="1">
        <f t="array" ref="I222">INDEX(tra_calc!$A$120:$U$158,MATCH($B222&amp;$D222,tra_calc!$A$120:$A$158&amp;tra_calc!$B$120:$B$158,0),MATCH(I$219,tra_calc!$A$120:$U$120,0))+I209</f>
        <v>0.35556933968443744</v>
      </c>
      <c r="J222" s="453" cm="1">
        <f t="array" ref="J222">INDEX(tra_calc!$A$120:$U$158,MATCH($B222&amp;$D222,tra_calc!$A$120:$A$158&amp;tra_calc!$B$120:$B$158,0),MATCH(J$219,tra_calc!$A$120:$U$120,0))+J209</f>
        <v>1.0240500912331831</v>
      </c>
      <c r="K222" s="453" cm="1">
        <f t="array" ref="K222">INDEX(tra_calc!$A$120:$U$158,MATCH($B222&amp;$D222,tra_calc!$A$120:$A$158&amp;tra_calc!$B$120:$B$158,0),MATCH(K$219,tra_calc!$A$120:$U$120,0))+K209</f>
        <v>1.4697039255990136</v>
      </c>
      <c r="L222" s="453" cm="1">
        <f t="array" ref="L222">INDEX(tra_calc!$A$120:$U$158,MATCH($B222&amp;$D222,tra_calc!$A$120:$A$158&amp;tra_calc!$B$120:$B$158,0),MATCH(L$219,tra_calc!$A$120:$U$120,0))+L209</f>
        <v>2.5923432302996523</v>
      </c>
      <c r="M222" s="453" cm="1">
        <f t="array" ref="M222">INDEX(tra_calc!$A$120:$U$158,MATCH($B222&amp;$D222,tra_calc!$A$120:$A$158&amp;tra_calc!$B$120:$B$158,0),MATCH(M$219,tra_calc!$A$120:$U$120,0))+M209</f>
        <v>3.3407694334334113</v>
      </c>
      <c r="N222" s="453" cm="1">
        <f t="array" ref="N222">INDEX(tra_calc!$A$120:$U$158,MATCH($B222&amp;$D222,tra_calc!$A$120:$A$158&amp;tra_calc!$B$120:$B$158,0),MATCH(N$219,tra_calc!$A$120:$U$120,0))+N209</f>
        <v>5.9499820008855142</v>
      </c>
      <c r="O222" s="453" cm="1">
        <f t="array" ref="O222">INDEX(tra_calc!$A$120:$U$158,MATCH($B222&amp;$D222,tra_calc!$A$120:$A$158&amp;tra_calc!$B$120:$B$158,0),MATCH(O$219,tra_calc!$A$120:$U$120,0))+O209</f>
        <v>7.6894570458535831</v>
      </c>
      <c r="P222" s="453" cm="1">
        <f t="array" ref="P222">INDEX(tra_calc!$A$120:$U$158,MATCH($B222&amp;$D222,tra_calc!$A$120:$A$158&amp;tra_calc!$B$120:$B$158,0),MATCH(P$219,tra_calc!$A$120:$U$120,0))+P209</f>
        <v>11.036020535724948</v>
      </c>
      <c r="Q222" s="453" cm="1">
        <f t="array" ref="Q222">INDEX(tra_calc!$A$120:$U$158,MATCH($B222&amp;$D222,tra_calc!$A$120:$A$158&amp;tra_calc!$B$120:$B$158,0),MATCH(Q$219,tra_calc!$A$120:$U$120,0))+Q209</f>
        <v>13.267062862305856</v>
      </c>
      <c r="R222" s="453" cm="1">
        <f t="array" ref="R222">INDEX(tra_calc!$A$120:$U$158,MATCH($B222&amp;$D222,tra_calc!$A$120:$A$158&amp;tra_calc!$B$120:$B$158,0),MATCH(R$219,tra_calc!$A$120:$U$120,0))+R209</f>
        <v>24.887279738493259</v>
      </c>
    </row>
    <row r="223" spans="2:18">
      <c r="B223" t="str">
        <f t="shared" si="156"/>
        <v>eleccftra</v>
      </c>
      <c r="C223" t="str">
        <f t="shared" si="158"/>
        <v>eleccftra_C</v>
      </c>
      <c r="D223" s="10" t="str">
        <f t="shared" si="159"/>
        <v>AMS</v>
      </c>
      <c r="E223" s="531" t="str">
        <f t="shared" si="157"/>
        <v>Electricité</v>
      </c>
      <c r="F223" s="453" cm="1">
        <f t="array" ref="F223">INDEX(tra_calc!$A$120:$U$158,MATCH($B223&amp;$D223,tra_calc!$A$120:$A$158&amp;tra_calc!$B$120:$B$158,0),MATCH(F$219,tra_calc!$A$120:$U$120,0))+F210</f>
        <v>9.7239942089756841</v>
      </c>
      <c r="G223" s="453" cm="1">
        <f t="array" ref="G223">INDEX(tra_calc!$A$120:$U$158,MATCH($B223&amp;$D223,tra_calc!$A$120:$A$158&amp;tra_calc!$B$120:$B$158,0),MATCH(G$219,tra_calc!$A$120:$U$120,0))+G210</f>
        <v>8.5996155215751564</v>
      </c>
      <c r="H223" s="453" cm="1">
        <f t="array" ref="H223">INDEX(tra_calc!$A$120:$U$158,MATCH($B223&amp;$D223,tra_calc!$A$120:$A$158&amp;tra_calc!$B$120:$B$158,0),MATCH(H$219,tra_calc!$A$120:$U$120,0))+H210</f>
        <v>13.73437862687331</v>
      </c>
      <c r="I223" s="453" cm="1">
        <f t="array" ref="I223">INDEX(tra_calc!$A$120:$U$158,MATCH($B223&amp;$D223,tra_calc!$A$120:$A$158&amp;tra_calc!$B$120:$B$158,0),MATCH(I$219,tra_calc!$A$120:$U$120,0))+I210</f>
        <v>17.194378597373586</v>
      </c>
      <c r="J223" s="453" cm="1">
        <f t="array" ref="J223">INDEX(tra_calc!$A$120:$U$158,MATCH($B223&amp;$D223,tra_calc!$A$120:$A$158&amp;tra_calc!$B$120:$B$158,0),MATCH(J$219,tra_calc!$A$120:$U$120,0))+J210</f>
        <v>27.298462270720776</v>
      </c>
      <c r="K223" s="453" cm="1">
        <f t="array" ref="K223">INDEX(tra_calc!$A$120:$U$158,MATCH($B223&amp;$D223,tra_calc!$A$120:$A$158&amp;tra_calc!$B$120:$B$158,0),MATCH(K$219,tra_calc!$A$120:$U$120,0))+K210</f>
        <v>34.034518052952237</v>
      </c>
      <c r="L223" s="453" cm="1">
        <f t="array" ref="L223">INDEX(tra_calc!$A$120:$U$158,MATCH($B223&amp;$D223,tra_calc!$A$120:$A$158&amp;tra_calc!$B$120:$B$158,0),MATCH(L$219,tra_calc!$A$120:$U$120,0))+L210</f>
        <v>49.489373357326713</v>
      </c>
      <c r="M223" s="453" cm="1">
        <f t="array" ref="M223">INDEX(tra_calc!$A$120:$U$158,MATCH($B223&amp;$D223,tra_calc!$A$120:$A$158&amp;tra_calc!$B$120:$B$158,0),MATCH(M$219,tra_calc!$A$120:$U$120,0))+M210</f>
        <v>59.792610226909702</v>
      </c>
      <c r="N223" s="453" cm="1">
        <f t="array" ref="N223">INDEX(tra_calc!$A$120:$U$158,MATCH($B223&amp;$D223,tra_calc!$A$120:$A$158&amp;tra_calc!$B$120:$B$158,0),MATCH(N$219,tra_calc!$A$120:$U$120,0))+N210</f>
        <v>72.259431045601687</v>
      </c>
      <c r="O223" s="453" cm="1">
        <f t="array" ref="O223">INDEX(tra_calc!$A$120:$U$158,MATCH($B223&amp;$D223,tra_calc!$A$120:$A$158&amp;tra_calc!$B$120:$B$158,0),MATCH(O$219,tra_calc!$A$120:$U$120,0))+O210</f>
        <v>80.570644924729677</v>
      </c>
      <c r="P223" s="453" cm="1">
        <f t="array" ref="P223">INDEX(tra_calc!$A$120:$U$158,MATCH($B223&amp;$D223,tra_calc!$A$120:$A$158&amp;tra_calc!$B$120:$B$158,0),MATCH(P$219,tra_calc!$A$120:$U$120,0))+P210</f>
        <v>87.768359135584717</v>
      </c>
      <c r="Q223" s="453" cm="1">
        <f t="array" ref="Q223">INDEX(tra_calc!$A$120:$U$158,MATCH($B223&amp;$D223,tra_calc!$A$120:$A$158&amp;tra_calc!$B$120:$B$158,0),MATCH(Q$219,tra_calc!$A$120:$U$120,0))+Q210</f>
        <v>92.566835276154734</v>
      </c>
      <c r="R223" s="453" cm="1">
        <f t="array" ref="R223">INDEX(tra_calc!$A$120:$U$158,MATCH($B223&amp;$D223,tra_calc!$A$120:$A$158&amp;tra_calc!$B$120:$B$158,0),MATCH(R$219,tra_calc!$A$120:$U$120,0))+R210</f>
        <v>91.673224633770317</v>
      </c>
    </row>
    <row r="224" spans="2:18">
      <c r="B224" t="str">
        <f t="shared" si="156"/>
        <v>biopptrcftra</v>
      </c>
      <c r="C224" t="str">
        <f t="shared" si="158"/>
        <v>biopptrcftra_C</v>
      </c>
      <c r="D224" s="10" t="str">
        <f t="shared" si="159"/>
        <v>AMS</v>
      </c>
      <c r="E224" s="531" t="str">
        <f t="shared" si="157"/>
        <v>Biocarburants</v>
      </c>
      <c r="F224" s="453" cm="1">
        <f t="array" ref="F224">INDEX(tra_calc!$A$120:$U$158,MATCH($B224&amp;$D224,tra_calc!$A$120:$A$158&amp;tra_calc!$B$120:$B$158,0),MATCH(F$219,tra_calc!$A$120:$U$120,0))+F211</f>
        <v>36.954162629460086</v>
      </c>
      <c r="G224" s="453" cm="1">
        <f t="array" ref="G224">INDEX(tra_calc!$A$120:$U$158,MATCH($B224&amp;$D224,tra_calc!$A$120:$A$158&amp;tra_calc!$B$120:$B$158,0),MATCH(G$219,tra_calc!$A$120:$U$120,0))+G211</f>
        <v>33.958709636783695</v>
      </c>
      <c r="H224" s="453" cm="1">
        <f t="array" ref="H224">INDEX(tra_calc!$A$120:$U$158,MATCH($B224&amp;$D224,tra_calc!$A$120:$A$158&amp;tra_calc!$B$120:$B$158,0),MATCH(H$219,tra_calc!$A$120:$U$120,0))+H211</f>
        <v>37.105752742850868</v>
      </c>
      <c r="I224" s="453" cm="1">
        <f t="array" ref="I224">INDEX(tra_calc!$A$120:$U$158,MATCH($B224&amp;$D224,tra_calc!$A$120:$A$158&amp;tra_calc!$B$120:$B$158,0),MATCH(I$219,tra_calc!$A$120:$U$120,0))+I211</f>
        <v>39.207810997353107</v>
      </c>
      <c r="J224" s="453" cm="1">
        <f t="array" ref="J224">INDEX(tra_calc!$A$120:$U$158,MATCH($B224&amp;$D224,tra_calc!$A$120:$A$158&amp;tra_calc!$B$120:$B$158,0),MATCH(J$219,tra_calc!$A$120:$U$120,0))+J211</f>
        <v>37.537369520011872</v>
      </c>
      <c r="K224" s="453" cm="1">
        <f t="array" ref="K224">INDEX(tra_calc!$A$120:$U$158,MATCH($B224&amp;$D224,tra_calc!$A$120:$A$158&amp;tra_calc!$B$120:$B$158,0),MATCH(K$219,tra_calc!$A$120:$U$120,0))+K211</f>
        <v>36.424922265748094</v>
      </c>
      <c r="L224" s="453" cm="1">
        <f t="array" ref="L224">INDEX(tra_calc!$A$120:$U$158,MATCH($B224&amp;$D224,tra_calc!$A$120:$A$158&amp;tra_calc!$B$120:$B$158,0),MATCH(L$219,tra_calc!$A$120:$U$120,0))+L211</f>
        <v>44.022429518618118</v>
      </c>
      <c r="M224" s="453" cm="1">
        <f t="array" ref="M224">INDEX(tra_calc!$A$120:$U$158,MATCH($B224&amp;$D224,tra_calc!$A$120:$A$158&amp;tra_calc!$B$120:$B$158,0),MATCH(M$219,tra_calc!$A$120:$U$120,0))+M211</f>
        <v>49.090107121171904</v>
      </c>
      <c r="N224" s="453" cm="1">
        <f t="array" ref="N224">INDEX(tra_calc!$A$120:$U$158,MATCH($B224&amp;$D224,tra_calc!$A$120:$A$158&amp;tra_calc!$B$120:$B$158,0),MATCH(N$219,tra_calc!$A$120:$U$120,0))+N211</f>
        <v>50.10762333800686</v>
      </c>
      <c r="O224" s="453" cm="1">
        <f t="array" ref="O224">INDEX(tra_calc!$A$120:$U$158,MATCH($B224&amp;$D224,tra_calc!$A$120:$A$158&amp;tra_calc!$B$120:$B$158,0),MATCH(O$219,tra_calc!$A$120:$U$120,0))+O211</f>
        <v>50.786085451912172</v>
      </c>
      <c r="P224" s="453" cm="1">
        <f t="array" ref="P224">INDEX(tra_calc!$A$120:$U$158,MATCH($B224&amp;$D224,tra_calc!$A$120:$A$158&amp;tra_calc!$B$120:$B$158,0),MATCH(P$219,tra_calc!$A$120:$U$120,0))+P211</f>
        <v>36.701929612485721</v>
      </c>
      <c r="Q224" s="453" cm="1">
        <f t="array" ref="Q224">INDEX(tra_calc!$A$120:$U$158,MATCH($B224&amp;$D224,tra_calc!$A$120:$A$158&amp;tra_calc!$B$120:$B$158,0),MATCH(Q$219,tra_calc!$A$120:$U$120,0))+Q211</f>
        <v>27.31156370910233</v>
      </c>
      <c r="R224" s="453" cm="1">
        <f t="array" ref="R224">INDEX(tra_calc!$A$120:$U$158,MATCH($B224&amp;$D224,tra_calc!$A$120:$A$158&amp;tra_calc!$B$120:$B$158,0),MATCH(R$219,tra_calc!$A$120:$U$120,0))+R211</f>
        <v>12.281155431916551</v>
      </c>
    </row>
    <row r="225" spans="1:19">
      <c r="B225" t="str">
        <f t="shared" si="156"/>
        <v>h2cftra</v>
      </c>
      <c r="C225" t="str">
        <f t="shared" ref="C225" si="160">B225&amp;"_C"</f>
        <v>h2cftra_C</v>
      </c>
      <c r="D225" s="10" t="str">
        <f t="shared" si="159"/>
        <v>AMS</v>
      </c>
      <c r="E225" s="531" t="str">
        <f t="shared" si="157"/>
        <v>Hydrogène</v>
      </c>
      <c r="F225" s="453" cm="1">
        <f t="array" ref="F225">INDEX(tra_calc!$A$120:$U$158,MATCH($B225&amp;$D225,tra_calc!$A$120:$A$158&amp;tra_calc!$B$120:$B$158,0),MATCH(F$219,tra_calc!$A$120:$U$120,0))+F212</f>
        <v>0</v>
      </c>
      <c r="G225" s="453" cm="1">
        <f t="array" ref="G225">INDEX(tra_calc!$A$120:$U$158,MATCH($B225&amp;$D225,tra_calc!$A$120:$A$158&amp;tra_calc!$B$120:$B$158,0),MATCH(G$219,tra_calc!$A$120:$U$120,0))+G212</f>
        <v>3.5114724157163619E-5</v>
      </c>
      <c r="H225" s="453" cm="1">
        <f t="array" ref="H225">INDEX(tra_calc!$A$120:$U$158,MATCH($B225&amp;$D225,tra_calc!$A$120:$A$158&amp;tra_calc!$B$120:$B$158,0),MATCH(H$219,tra_calc!$A$120:$U$120,0))+H212</f>
        <v>1.3952126395167203E-5</v>
      </c>
      <c r="I225" s="453" cm="1">
        <f t="array" ref="I225">INDEX(tra_calc!$A$120:$U$158,MATCH($B225&amp;$D225,tra_calc!$A$120:$A$158&amp;tra_calc!$B$120:$B$158,0),MATCH(I$219,tra_calc!$A$120:$U$120,0))+I212</f>
        <v>0</v>
      </c>
      <c r="J225" s="453" cm="1">
        <f t="array" ref="J225">INDEX(tra_calc!$A$120:$U$158,MATCH($B225&amp;$D225,tra_calc!$A$120:$A$158&amp;tra_calc!$B$120:$B$158,0),MATCH(J$219,tra_calc!$A$120:$U$120,0))+J212</f>
        <v>0.4879843085468184</v>
      </c>
      <c r="K225" s="453" cm="1">
        <f t="array" ref="K225">INDEX(tra_calc!$A$120:$U$158,MATCH($B225&amp;$D225,tra_calc!$A$120:$A$158&amp;tra_calc!$B$120:$B$158,0),MATCH(K$219,tra_calc!$A$120:$U$120,0))+K212</f>
        <v>0.813307180911364</v>
      </c>
      <c r="L225" s="453" cm="1">
        <f t="array" ref="L225">INDEX(tra_calc!$A$120:$U$158,MATCH($B225&amp;$D225,tra_calc!$A$120:$A$158&amp;tra_calc!$B$120:$B$158,0),MATCH(L$219,tra_calc!$A$120:$U$120,0))+L212</f>
        <v>1.5743258025402616</v>
      </c>
      <c r="M225" s="453" cm="1">
        <f t="array" ref="M225">INDEX(tra_calc!$A$120:$U$158,MATCH($B225&amp;$D225,tra_calc!$A$120:$A$158&amp;tra_calc!$B$120:$B$158,0),MATCH(M$219,tra_calc!$A$120:$U$120,0))+M212</f>
        <v>2.0816715502928602</v>
      </c>
      <c r="N225" s="453" cm="1">
        <f t="array" ref="N225">INDEX(tra_calc!$A$120:$U$158,MATCH($B225&amp;$D225,tra_calc!$A$120:$A$158&amp;tra_calc!$B$120:$B$158,0),MATCH(N$219,tra_calc!$A$120:$U$120,0))+N212</f>
        <v>3.5851528702648578</v>
      </c>
      <c r="O225" s="453" cm="1">
        <f t="array" ref="O225">INDEX(tra_calc!$A$120:$U$158,MATCH($B225&amp;$D225,tra_calc!$A$120:$A$158&amp;tra_calc!$B$120:$B$158,0),MATCH(O$219,tra_calc!$A$120:$U$120,0))+O212</f>
        <v>4.5874737502461889</v>
      </c>
      <c r="P225" s="453" cm="1">
        <f t="array" ref="P225">INDEX(tra_calc!$A$120:$U$158,MATCH($B225&amp;$D225,tra_calc!$A$120:$A$158&amp;tra_calc!$B$120:$B$158,0),MATCH(P$219,tra_calc!$A$120:$U$120,0))+P212</f>
        <v>5.597558722541641</v>
      </c>
      <c r="Q225" s="453" cm="1">
        <f t="array" ref="Q225">INDEX(tra_calc!$A$120:$U$158,MATCH($B225&amp;$D225,tra_calc!$A$120:$A$158&amp;tra_calc!$B$120:$B$158,0),MATCH(Q$219,tra_calc!$A$120:$U$120,0))+Q212</f>
        <v>6.2709487040719436</v>
      </c>
      <c r="R225" s="453" cm="1">
        <f t="array" ref="R225">INDEX(tra_calc!$A$120:$U$158,MATCH($B225&amp;$D225,tra_calc!$A$120:$A$158&amp;tra_calc!$B$120:$B$158,0),MATCH(R$219,tra_calc!$A$120:$U$120,0))+R212</f>
        <v>7.0674974936682649</v>
      </c>
    </row>
    <row r="226" spans="1:19">
      <c r="B226" t="str">
        <f t="shared" ref="B226" si="161">B197</f>
        <v>totcftra</v>
      </c>
      <c r="C226" t="str">
        <f>B226&amp;"_C"</f>
        <v>totcftra_C</v>
      </c>
      <c r="D226" s="10" t="str">
        <f>D224</f>
        <v>AMS</v>
      </c>
      <c r="E226" s="529" t="s">
        <v>312</v>
      </c>
      <c r="F226" s="456">
        <f>SUM(F220:F225)</f>
        <v>497.23485336657347</v>
      </c>
      <c r="G226" s="456">
        <f t="shared" ref="G226:R226" si="162">SUM(G220:G225)</f>
        <v>418.46923489358477</v>
      </c>
      <c r="H226" s="456">
        <f t="shared" si="162"/>
        <v>421.19905017850874</v>
      </c>
      <c r="I226" s="456">
        <f t="shared" si="162"/>
        <v>423.31126888723963</v>
      </c>
      <c r="J226" s="456">
        <f t="shared" si="162"/>
        <v>375.98781551334253</v>
      </c>
      <c r="K226" s="456">
        <f t="shared" si="162"/>
        <v>344.42971121859392</v>
      </c>
      <c r="L226" s="456">
        <f t="shared" si="162"/>
        <v>302.7275047980753</v>
      </c>
      <c r="M226" s="456">
        <f t="shared" si="162"/>
        <v>274.91416325068104</v>
      </c>
      <c r="N226" s="456">
        <f t="shared" si="162"/>
        <v>237.24515012544472</v>
      </c>
      <c r="O226" s="456">
        <f t="shared" si="162"/>
        <v>212.12763899309923</v>
      </c>
      <c r="P226" s="456">
        <f t="shared" si="162"/>
        <v>183.33549130900994</v>
      </c>
      <c r="Q226" s="456">
        <f t="shared" si="162"/>
        <v>164.1391474297935</v>
      </c>
      <c r="R226" s="456">
        <f t="shared" si="162"/>
        <v>137.98342310892133</v>
      </c>
    </row>
    <row r="229" spans="1:19" s="38" customFormat="1" ht="18">
      <c r="C229" s="37"/>
      <c r="D229" s="37"/>
      <c r="E229" s="40" t="s">
        <v>106</v>
      </c>
      <c r="F229" s="37"/>
      <c r="G229" s="175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</row>
    <row r="231" spans="1:19" ht="19.5">
      <c r="E231" s="105" t="s">
        <v>319</v>
      </c>
    </row>
    <row r="234" spans="1:19" ht="15">
      <c r="E234" s="134" t="s">
        <v>460</v>
      </c>
    </row>
    <row r="236" spans="1:19" s="133" customFormat="1" ht="28.5">
      <c r="F236" s="527" t="s">
        <v>461</v>
      </c>
      <c r="G236" s="528" t="s">
        <v>462</v>
      </c>
      <c r="H236" s="528" t="s">
        <v>463</v>
      </c>
      <c r="I236" s="528" t="s">
        <v>464</v>
      </c>
      <c r="J236" s="528" t="s">
        <v>465</v>
      </c>
    </row>
    <row r="237" spans="1:19">
      <c r="C237" s="10"/>
      <c r="D237" s="10"/>
      <c r="E237" s="529" t="s">
        <v>319</v>
      </c>
      <c r="F237" s="530">
        <v>2019</v>
      </c>
      <c r="G237" s="530">
        <v>2019</v>
      </c>
      <c r="H237" s="530">
        <v>2019</v>
      </c>
      <c r="I237" s="530">
        <v>2019</v>
      </c>
      <c r="J237" s="530">
        <f>I237</f>
        <v>2019</v>
      </c>
    </row>
    <row r="238" spans="1:19">
      <c r="A238" t="str">
        <f>C659</f>
        <v>Soutes aériennes internationales</v>
      </c>
      <c r="B238" t="s">
        <v>467</v>
      </c>
      <c r="C238" s="10" t="s">
        <v>489</v>
      </c>
      <c r="D238" s="10" t="str">
        <f>E231</f>
        <v>AME</v>
      </c>
      <c r="E238" s="447" t="s">
        <v>250</v>
      </c>
      <c r="F238" s="453" cm="1">
        <f t="array" ref="F238">INDEX(tra_calc!$A$1:$U$672,MATCH($C238&amp;$D238,tra_calc!$A$1:$A$672&amp;tra_calc!$B$1:$B$672,0),MATCH(F$237,tra_calc!$A$1:$U$1,0))</f>
        <v>81.941619939623507</v>
      </c>
      <c r="G238" s="502">
        <f>-INDEX($C$648:$R$659,MATCH($A238,$C$648:$C$659,0),MATCH($B238,$C$648:$R$648,0))</f>
        <v>76.714456139868958</v>
      </c>
      <c r="H238" s="532">
        <f>G238/G$19</f>
        <v>0.16178326910158242</v>
      </c>
      <c r="I238" s="533">
        <f>IF(H238&lt;3%,0,G238-F238)</f>
        <v>-5.2271637997545497</v>
      </c>
      <c r="J238" s="534">
        <f t="shared" ref="J238:J244" si="163">IF(G238=0,0,I238/G238)</f>
        <v>-6.813792422935476E-2</v>
      </c>
      <c r="K238" t="s">
        <v>466</v>
      </c>
    </row>
    <row r="239" spans="1:19">
      <c r="A239" t="str">
        <f>A238</f>
        <v>Soutes aériennes internationales</v>
      </c>
      <c r="B239" t="s">
        <v>265</v>
      </c>
      <c r="C239" s="10" t="s">
        <v>490</v>
      </c>
      <c r="D239" s="10" t="str">
        <f>D238</f>
        <v>AME</v>
      </c>
      <c r="E239" s="447" t="s">
        <v>265</v>
      </c>
      <c r="F239" s="453" cm="1">
        <f t="array" ref="F239">INDEX(tra_calc!$A$1:$U$672,MATCH($C239&amp;$D239,tra_calc!$A$1:$A$672&amp;tra_calc!$B$1:$B$672,0),MATCH(F$237,tra_calc!$A$1:$U$1,0))</f>
        <v>0</v>
      </c>
      <c r="G239" s="502">
        <f>-INDEX($C$648:$R$659,MATCH($A239,$C$648:$C$659,0),MATCH($B239,$C$648:$R$648,0))</f>
        <v>0</v>
      </c>
      <c r="H239" s="532">
        <f t="shared" ref="H239:H242" si="164">G239/G$19</f>
        <v>0</v>
      </c>
      <c r="I239" s="533">
        <f>IF(H239&lt;3%,0,G239-F239)</f>
        <v>0</v>
      </c>
      <c r="J239" s="534">
        <f t="shared" si="163"/>
        <v>0</v>
      </c>
    </row>
    <row r="240" spans="1:19">
      <c r="A240" t="str">
        <f t="shared" ref="A240:A243" si="165">A239</f>
        <v>Soutes aériennes internationales</v>
      </c>
      <c r="B240" t="s">
        <v>483</v>
      </c>
      <c r="C240" s="10" t="s">
        <v>491</v>
      </c>
      <c r="D240" s="10" t="str">
        <f t="shared" ref="D240:D243" si="166">D239</f>
        <v>AME</v>
      </c>
      <c r="E240" s="447" t="s">
        <v>285</v>
      </c>
      <c r="F240" s="453" cm="1">
        <f t="array" ref="F240">INDEX(tra_calc!$A$1:$U$672,MATCH($C240&amp;$D240,tra_calc!$A$1:$A$672&amp;tra_calc!$B$1:$B$672,0),MATCH(F$237,tra_calc!$A$1:$U$1,0))</f>
        <v>0</v>
      </c>
      <c r="G240" s="502">
        <f>-INDEX($C$648:$R$659,MATCH($A240,$C$648:$C$659,0),MATCH($B240,$C$648:$R$648,0))</f>
        <v>0</v>
      </c>
      <c r="H240" s="532">
        <f t="shared" si="164"/>
        <v>0</v>
      </c>
      <c r="I240" s="533">
        <f t="shared" ref="I240:I242" si="167">IF(H240&lt;3%,0,G240-F240)</f>
        <v>0</v>
      </c>
      <c r="J240" s="534">
        <f t="shared" si="163"/>
        <v>0</v>
      </c>
    </row>
    <row r="241" spans="1:18">
      <c r="A241" t="str">
        <f t="shared" si="165"/>
        <v>Soutes aériennes internationales</v>
      </c>
      <c r="B241" t="s">
        <v>469</v>
      </c>
      <c r="C241" s="10" t="s">
        <v>492</v>
      </c>
      <c r="D241" s="10" t="str">
        <f t="shared" si="166"/>
        <v>AME</v>
      </c>
      <c r="E241" s="447" t="s">
        <v>296</v>
      </c>
      <c r="F241" s="453" cm="1">
        <f t="array" ref="F241">INDEX(tra_calc!$A$1:$U$672,MATCH($C241&amp;$D241,tra_calc!$A$1:$A$672&amp;tra_calc!$B$1:$B$672,0),MATCH(F$237,tra_calc!$A$1:$U$1,0))</f>
        <v>0</v>
      </c>
      <c r="G241" s="502">
        <f>-INDEX($C$648:$R$659,MATCH($A241,$C$648:$C$659,0),MATCH($B241,$C$648:$R$648,0))</f>
        <v>0</v>
      </c>
      <c r="H241" s="532">
        <f t="shared" si="164"/>
        <v>0</v>
      </c>
      <c r="I241" s="533">
        <f t="shared" si="167"/>
        <v>0</v>
      </c>
      <c r="J241" s="534">
        <f t="shared" si="163"/>
        <v>0</v>
      </c>
    </row>
    <row r="242" spans="1:18">
      <c r="A242" t="str">
        <f t="shared" si="165"/>
        <v>Soutes aériennes internationales</v>
      </c>
      <c r="B242" t="s">
        <v>280</v>
      </c>
      <c r="C242" s="10" t="s">
        <v>493</v>
      </c>
      <c r="D242" s="10" t="str">
        <f t="shared" si="166"/>
        <v>AME</v>
      </c>
      <c r="E242" s="447" t="s">
        <v>280</v>
      </c>
      <c r="F242" s="453" cm="1">
        <f t="array" ref="F242">INDEX(tra_calc!$A$1:$U$672,MATCH($C242&amp;$D242,tra_calc!$A$1:$A$672&amp;tra_calc!$B$1:$B$672,0),MATCH(F$237,tra_calc!$A$1:$U$1,0))</f>
        <v>0</v>
      </c>
      <c r="G242" s="502">
        <f>-INDEX($C$648:$R$659,MATCH($A242,$C$648:$C$659,0),MATCH($B242,$C$648:$R$648,0))</f>
        <v>0</v>
      </c>
      <c r="H242" s="532">
        <f t="shared" si="164"/>
        <v>0</v>
      </c>
      <c r="I242" s="533">
        <f t="shared" si="167"/>
        <v>0</v>
      </c>
      <c r="J242" s="534">
        <f t="shared" si="163"/>
        <v>0</v>
      </c>
    </row>
    <row r="243" spans="1:18">
      <c r="A243" t="str">
        <f t="shared" si="165"/>
        <v>Soutes aériennes internationales</v>
      </c>
      <c r="B243" t="s">
        <v>310</v>
      </c>
      <c r="C243" s="10" t="s">
        <v>2235</v>
      </c>
      <c r="D243" s="10" t="str">
        <f t="shared" si="166"/>
        <v>AME</v>
      </c>
      <c r="E243" s="531" t="s">
        <v>310</v>
      </c>
      <c r="F243" s="453">
        <v>0</v>
      </c>
      <c r="G243" s="502">
        <v>0</v>
      </c>
      <c r="H243" s="532">
        <v>0</v>
      </c>
      <c r="I243" s="533">
        <v>0</v>
      </c>
      <c r="J243" s="534">
        <v>0</v>
      </c>
    </row>
    <row r="244" spans="1:18">
      <c r="A244" t="str">
        <f>A242</f>
        <v>Soutes aériennes internationales</v>
      </c>
      <c r="B244" t="s">
        <v>471</v>
      </c>
      <c r="C244" s="10" t="s">
        <v>494</v>
      </c>
      <c r="D244" s="10" t="str">
        <f>D242</f>
        <v>AME</v>
      </c>
      <c r="E244" s="529" t="s">
        <v>312</v>
      </c>
      <c r="F244" s="535" cm="1">
        <f t="array" ref="F244">INDEX(tra_calc!$A$1:$U$672,MATCH($C244&amp;$D244,tra_calc!$A$1:$A$672&amp;tra_calc!$B$1:$B$672,0),MATCH(F$237,tra_calc!$A$1:$U$1,0))</f>
        <v>81.941619939623507</v>
      </c>
      <c r="G244" s="536">
        <f>-INDEX($C$648:$R$659,MATCH($A244,$C$648:$C$659,0),MATCH($B244,$C$648:$R$648,0))</f>
        <v>76.714456139868958</v>
      </c>
      <c r="H244" s="537">
        <f>SUM(H238:H242)</f>
        <v>0.16178326910158242</v>
      </c>
      <c r="I244" s="533">
        <f>SUM(I238:I242)</f>
        <v>-5.2271637997545497</v>
      </c>
      <c r="J244" s="534">
        <f t="shared" si="163"/>
        <v>-6.813792422935476E-2</v>
      </c>
    </row>
    <row r="247" spans="1:18" ht="15">
      <c r="E247" s="134" t="s">
        <v>472</v>
      </c>
    </row>
    <row r="248" spans="1:18">
      <c r="E248" s="133"/>
    </row>
    <row r="249" spans="1:18">
      <c r="E249" s="529" t="s">
        <v>319</v>
      </c>
      <c r="F249" s="446">
        <v>2019</v>
      </c>
      <c r="G249" s="446">
        <v>2020</v>
      </c>
      <c r="H249" s="446">
        <v>2023</v>
      </c>
      <c r="I249" s="446">
        <v>2025</v>
      </c>
      <c r="J249" s="446">
        <v>2028</v>
      </c>
      <c r="K249" s="446">
        <v>2030</v>
      </c>
      <c r="L249" s="446">
        <v>2033</v>
      </c>
      <c r="M249" s="446">
        <v>2035</v>
      </c>
      <c r="N249" s="446">
        <v>2038</v>
      </c>
      <c r="O249" s="446">
        <v>2040</v>
      </c>
      <c r="P249" s="446">
        <v>2043</v>
      </c>
      <c r="Q249" s="446">
        <v>2045</v>
      </c>
      <c r="R249" s="446">
        <v>2050</v>
      </c>
    </row>
    <row r="250" spans="1:18">
      <c r="B250" t="str">
        <f t="shared" ref="B250:B255" si="168">C238</f>
        <v>pptrsoutair</v>
      </c>
      <c r="C250" t="str">
        <f>B250&amp;"CS"</f>
        <v>pptrsoutairCS</v>
      </c>
      <c r="D250" s="10" t="str">
        <f>E231</f>
        <v>AME</v>
      </c>
      <c r="E250" s="531" t="str">
        <f>E238</f>
        <v>Produits pétroliers</v>
      </c>
      <c r="F250" s="453">
        <f t="shared" ref="F250:F255" si="169">I238</f>
        <v>-5.2271637997545497</v>
      </c>
      <c r="G250" s="453" cm="1">
        <f t="array" ref="G250">$F250*INDEX(tra_calc!$A$1:$U$672,MATCH($B250&amp;$D250,tra_calc!$A$1:$A$672&amp;tra_calc!$B$1:$B$672,0),MATCH(G$24,tra_calc!$A$1:$U$1,0))/INDEX(tra_calc!$A$1:$U$672,MATCH($B250&amp;$D250,tra_calc!$A$1:$A$672&amp;tra_calc!$B$1:$B$672,0),MATCH($F$24,tra_calc!$A$1:$U$1,0))</f>
        <v>-2.3044476660258391</v>
      </c>
      <c r="H250" s="453" cm="1">
        <f t="array" ref="H250">$F250*INDEX(tra_calc!$A$1:$U$672,MATCH($B250&amp;$D250,tra_calc!$A$1:$A$672&amp;tra_calc!$B$1:$B$672,0),MATCH(H$24,tra_calc!$A$1:$U$1,0))/INDEX(tra_calc!$A$1:$U$672,MATCH($B250&amp;$D250,tra_calc!$A$1:$A$672&amp;tra_calc!$B$1:$B$672,0),MATCH($F$24,tra_calc!$A$1:$U$1,0))</f>
        <v>-4.9015893924761</v>
      </c>
      <c r="I250" s="453" cm="1">
        <f t="array" ref="I250">$F250*INDEX(tra_calc!$A$1:$U$672,MATCH($B250&amp;$D250,tra_calc!$A$1:$A$672&amp;tra_calc!$B$1:$B$672,0),MATCH(I$24,tra_calc!$A$1:$U$1,0))/INDEX(tra_calc!$A$1:$U$672,MATCH($B250&amp;$D250,tra_calc!$A$1:$A$672&amp;tra_calc!$B$1:$B$672,0),MATCH($F$24,tra_calc!$A$1:$U$1,0))</f>
        <v>-5.3275593105154027</v>
      </c>
      <c r="J250" s="453" cm="1">
        <f t="array" ref="J250">$F250*INDEX(tra_calc!$A$1:$U$672,MATCH($B250&amp;$D250,tra_calc!$A$1:$A$672&amp;tra_calc!$B$1:$B$672,0),MATCH(J$24,tra_calc!$A$1:$U$1,0))/INDEX(tra_calc!$A$1:$U$672,MATCH($B250&amp;$D250,tra_calc!$A$1:$A$672&amp;tra_calc!$B$1:$B$672,0),MATCH($F$24,tra_calc!$A$1:$U$1,0))</f>
        <v>-5.3731625561742771</v>
      </c>
      <c r="K250" s="453" cm="1">
        <f t="array" ref="K250">$F250*INDEX(tra_calc!$A$1:$U$672,MATCH($B250&amp;$D250,tra_calc!$A$1:$A$672&amp;tra_calc!$B$1:$B$672,0),MATCH(K$24,tra_calc!$A$1:$U$1,0))/INDEX(tra_calc!$A$1:$U$672,MATCH($B250&amp;$D250,tra_calc!$A$1:$A$672&amp;tra_calc!$B$1:$B$672,0),MATCH($F$24,tra_calc!$A$1:$U$1,0))</f>
        <v>-5.4125693323506772</v>
      </c>
      <c r="L250" s="453" cm="1">
        <f t="array" ref="L250">$F250*INDEX(tra_calc!$A$1:$U$672,MATCH($B250&amp;$D250,tra_calc!$A$1:$A$672&amp;tra_calc!$B$1:$B$672,0),MATCH(L$24,tra_calc!$A$1:$U$1,0))/INDEX(tra_calc!$A$1:$U$672,MATCH($B250&amp;$D250,tra_calc!$A$1:$A$672&amp;tra_calc!$B$1:$B$672,0),MATCH($F$24,tra_calc!$A$1:$U$1,0))</f>
        <v>-5.5166205908888601</v>
      </c>
      <c r="M250" s="453" cm="1">
        <f t="array" ref="M250">$F250*INDEX(tra_calc!$A$1:$U$672,MATCH($B250&amp;$D250,tra_calc!$A$1:$A$672&amp;tra_calc!$B$1:$B$672,0),MATCH(M$24,tra_calc!$A$1:$U$1,0))/INDEX(tra_calc!$A$1:$U$672,MATCH($B250&amp;$D250,tra_calc!$A$1:$A$672&amp;tra_calc!$B$1:$B$672,0),MATCH($F$24,tra_calc!$A$1:$U$1,0))</f>
        <v>-5.5983306099157621</v>
      </c>
      <c r="N250" s="453" cm="1">
        <f t="array" ref="N250">$F250*INDEX(tra_calc!$A$1:$U$672,MATCH($B250&amp;$D250,tra_calc!$A$1:$A$672&amp;tra_calc!$B$1:$B$672,0),MATCH(N$24,tra_calc!$A$1:$U$1,0))/INDEX(tra_calc!$A$1:$U$672,MATCH($B250&amp;$D250,tra_calc!$A$1:$A$672&amp;tra_calc!$B$1:$B$672,0),MATCH($F$24,tra_calc!$A$1:$U$1,0))</f>
        <v>-5.7330571480422652</v>
      </c>
      <c r="O250" s="453" cm="1">
        <f t="array" ref="O250">$F250*INDEX(tra_calc!$A$1:$U$672,MATCH($B250&amp;$D250,tra_calc!$A$1:$A$672&amp;tra_calc!$B$1:$B$672,0),MATCH(O$24,tra_calc!$A$1:$U$1,0))/INDEX(tra_calc!$A$1:$U$672,MATCH($B250&amp;$D250,tra_calc!$A$1:$A$672&amp;tra_calc!$B$1:$B$672,0),MATCH($F$24,tra_calc!$A$1:$U$1,0))</f>
        <v>-5.8325704361631274</v>
      </c>
      <c r="P250" s="453" cm="1">
        <f t="array" ref="P250">$F250*INDEX(tra_calc!$A$1:$U$672,MATCH($B250&amp;$D250,tra_calc!$A$1:$A$672&amp;tra_calc!$B$1:$B$672,0),MATCH(P$24,tra_calc!$A$1:$U$1,0))/INDEX(tra_calc!$A$1:$U$672,MATCH($B250&amp;$D250,tra_calc!$A$1:$A$672&amp;tra_calc!$B$1:$B$672,0),MATCH($F$24,tra_calc!$A$1:$U$1,0))</f>
        <v>-5.9905196975657482</v>
      </c>
      <c r="Q250" s="453" cm="1">
        <f t="array" ref="Q250">$F250*INDEX(tra_calc!$A$1:$U$672,MATCH($B250&amp;$D250,tra_calc!$A$1:$A$672&amp;tra_calc!$B$1:$B$672,0),MATCH(Q$24,tra_calc!$A$1:$U$1,0))/INDEX(tra_calc!$A$1:$U$672,MATCH($B250&amp;$D250,tra_calc!$A$1:$A$672&amp;tra_calc!$B$1:$B$672,0),MATCH($F$24,tra_calc!$A$1:$U$1,0))</f>
        <v>-6.0916020794092836</v>
      </c>
      <c r="R250" s="453" cm="1">
        <f t="array" ref="R250">$F250*INDEX(tra_calc!$A$1:$U$672,MATCH($B250&amp;$D250,tra_calc!$A$1:$A$672&amp;tra_calc!$B$1:$B$672,0),MATCH(R$24,tra_calc!$A$1:$U$1,0))/INDEX(tra_calc!$A$1:$U$672,MATCH($B250&amp;$D250,tra_calc!$A$1:$A$672&amp;tra_calc!$B$1:$B$672,0),MATCH($F$24,tra_calc!$A$1:$U$1,0))</f>
        <v>-6.2560352217620281</v>
      </c>
    </row>
    <row r="251" spans="1:18">
      <c r="B251" t="str">
        <f t="shared" si="168"/>
        <v>gnasoutair</v>
      </c>
      <c r="C251" t="str">
        <f t="shared" ref="C251:C256" si="170">B251&amp;"CS"</f>
        <v>gnasoutairCS</v>
      </c>
      <c r="D251" s="10" t="str">
        <f>D250</f>
        <v>AME</v>
      </c>
      <c r="E251" s="531" t="str">
        <f>E239</f>
        <v>Gaz naturel</v>
      </c>
      <c r="F251" s="453">
        <f t="shared" si="169"/>
        <v>0</v>
      </c>
      <c r="G251" s="453" cm="1">
        <f t="array" ref="G251">IF($F251=0,0,$F251*INDEX(tra_calc!$A$1:$U$672,MATCH($B251&amp;$D251,tra_calc!$A$1:$A$672&amp;tra_calc!$B$1:$B$672,0),MATCH(G$24,tra_calc!$A$1:$U$1,0))/INDEX(tra_calc!$A$1:$U$672,MATCH($B251&amp;$D251,tra_calc!$A$1:$A$672&amp;tra_calc!$B$1:$B$672,0),MATCH($F$24,tra_calc!$A$1:$U$1,0)))</f>
        <v>0</v>
      </c>
      <c r="H251" s="453" cm="1">
        <f t="array" ref="H251">IF($F251=0,0,$F251*INDEX(tra_calc!$A$1:$U$672,MATCH($B251&amp;$D251,tra_calc!$A$1:$A$672&amp;tra_calc!$B$1:$B$672,0),MATCH(H$24,tra_calc!$A$1:$U$1,0))/INDEX(tra_calc!$A$1:$U$672,MATCH($B251&amp;$D251,tra_calc!$A$1:$A$672&amp;tra_calc!$B$1:$B$672,0),MATCH($F$24,tra_calc!$A$1:$U$1,0)))</f>
        <v>0</v>
      </c>
      <c r="I251" s="453" cm="1">
        <f t="array" ref="I251">IF($F251=0,0,$F251*INDEX(tra_calc!$A$1:$U$672,MATCH($B251&amp;$D251,tra_calc!$A$1:$A$672&amp;tra_calc!$B$1:$B$672,0),MATCH(I$24,tra_calc!$A$1:$U$1,0))/INDEX(tra_calc!$A$1:$U$672,MATCH($B251&amp;$D251,tra_calc!$A$1:$A$672&amp;tra_calc!$B$1:$B$672,0),MATCH($F$24,tra_calc!$A$1:$U$1,0)))</f>
        <v>0</v>
      </c>
      <c r="J251" s="453" cm="1">
        <f t="array" ref="J251">IF($F251=0,0,$F251*INDEX(tra_calc!$A$1:$U$672,MATCH($B251&amp;$D251,tra_calc!$A$1:$A$672&amp;tra_calc!$B$1:$B$672,0),MATCH(J$24,tra_calc!$A$1:$U$1,0))/INDEX(tra_calc!$A$1:$U$672,MATCH($B251&amp;$D251,tra_calc!$A$1:$A$672&amp;tra_calc!$B$1:$B$672,0),MATCH($F$24,tra_calc!$A$1:$U$1,0)))</f>
        <v>0</v>
      </c>
      <c r="K251" s="453" cm="1">
        <f t="array" ref="K251">IF($F251=0,0,$F251*INDEX(tra_calc!$A$1:$U$672,MATCH($B251&amp;$D251,tra_calc!$A$1:$A$672&amp;tra_calc!$B$1:$B$672,0),MATCH(K$24,tra_calc!$A$1:$U$1,0))/INDEX(tra_calc!$A$1:$U$672,MATCH($B251&amp;$D251,tra_calc!$A$1:$A$672&amp;tra_calc!$B$1:$B$672,0),MATCH($F$24,tra_calc!$A$1:$U$1,0)))</f>
        <v>0</v>
      </c>
      <c r="L251" s="453" cm="1">
        <f t="array" ref="L251">IF($F251=0,0,$F251*INDEX(tra_calc!$A$1:$U$672,MATCH($B251&amp;$D251,tra_calc!$A$1:$A$672&amp;tra_calc!$B$1:$B$672,0),MATCH(L$24,tra_calc!$A$1:$U$1,0))/INDEX(tra_calc!$A$1:$U$672,MATCH($B251&amp;$D251,tra_calc!$A$1:$A$672&amp;tra_calc!$B$1:$B$672,0),MATCH($F$24,tra_calc!$A$1:$U$1,0)))</f>
        <v>0</v>
      </c>
      <c r="M251" s="453" cm="1">
        <f t="array" ref="M251">IF($F251=0,0,$F251*INDEX(tra_calc!$A$1:$U$672,MATCH($B251&amp;$D251,tra_calc!$A$1:$A$672&amp;tra_calc!$B$1:$B$672,0),MATCH(M$24,tra_calc!$A$1:$U$1,0))/INDEX(tra_calc!$A$1:$U$672,MATCH($B251&amp;$D251,tra_calc!$A$1:$A$672&amp;tra_calc!$B$1:$B$672,0),MATCH($F$24,tra_calc!$A$1:$U$1,0)))</f>
        <v>0</v>
      </c>
      <c r="N251" s="453" cm="1">
        <f t="array" ref="N251">IF($F251=0,0,$F251*INDEX(tra_calc!$A$1:$U$672,MATCH($B251&amp;$D251,tra_calc!$A$1:$A$672&amp;tra_calc!$B$1:$B$672,0),MATCH(N$24,tra_calc!$A$1:$U$1,0))/INDEX(tra_calc!$A$1:$U$672,MATCH($B251&amp;$D251,tra_calc!$A$1:$A$672&amp;tra_calc!$B$1:$B$672,0),MATCH($F$24,tra_calc!$A$1:$U$1,0)))</f>
        <v>0</v>
      </c>
      <c r="O251" s="453" cm="1">
        <f t="array" ref="O251">IF($F251=0,0,$F251*INDEX(tra_calc!$A$1:$U$672,MATCH($B251&amp;$D251,tra_calc!$A$1:$A$672&amp;tra_calc!$B$1:$B$672,0),MATCH(O$24,tra_calc!$A$1:$U$1,0))/INDEX(tra_calc!$A$1:$U$672,MATCH($B251&amp;$D251,tra_calc!$A$1:$A$672&amp;tra_calc!$B$1:$B$672,0),MATCH($F$24,tra_calc!$A$1:$U$1,0)))</f>
        <v>0</v>
      </c>
      <c r="P251" s="453" cm="1">
        <f t="array" ref="P251">IF($F251=0,0,$F251*INDEX(tra_calc!$A$1:$U$672,MATCH($B251&amp;$D251,tra_calc!$A$1:$A$672&amp;tra_calc!$B$1:$B$672,0),MATCH(P$24,tra_calc!$A$1:$U$1,0))/INDEX(tra_calc!$A$1:$U$672,MATCH($B251&amp;$D251,tra_calc!$A$1:$A$672&amp;tra_calc!$B$1:$B$672,0),MATCH($F$24,tra_calc!$A$1:$U$1,0)))</f>
        <v>0</v>
      </c>
      <c r="Q251" s="453" cm="1">
        <f t="array" ref="Q251">IF($F251=0,0,$F251*INDEX(tra_calc!$A$1:$U$672,MATCH($B251&amp;$D251,tra_calc!$A$1:$A$672&amp;tra_calc!$B$1:$B$672,0),MATCH(Q$24,tra_calc!$A$1:$U$1,0))/INDEX(tra_calc!$A$1:$U$672,MATCH($B251&amp;$D251,tra_calc!$A$1:$A$672&amp;tra_calc!$B$1:$B$672,0),MATCH($F$24,tra_calc!$A$1:$U$1,0)))</f>
        <v>0</v>
      </c>
      <c r="R251" s="453" cm="1">
        <f t="array" ref="R251">IF($F251=0,0,$F251*INDEX(tra_calc!$A$1:$U$672,MATCH($B251&amp;$D251,tra_calc!$A$1:$A$672&amp;tra_calc!$B$1:$B$672,0),MATCH(R$24,tra_calc!$A$1:$U$1,0))/INDEX(tra_calc!$A$1:$U$672,MATCH($B251&amp;$D251,tra_calc!$A$1:$A$672&amp;tra_calc!$B$1:$B$672,0),MATCH($F$24,tra_calc!$A$1:$U$1,0)))</f>
        <v>0</v>
      </c>
    </row>
    <row r="252" spans="1:18">
      <c r="B252" t="str">
        <f t="shared" si="168"/>
        <v>gbisoutair</v>
      </c>
      <c r="C252" t="str">
        <f t="shared" si="170"/>
        <v>gbisoutairCS</v>
      </c>
      <c r="D252" s="10" t="str">
        <f t="shared" ref="D252:D255" si="171">D251</f>
        <v>AME</v>
      </c>
      <c r="E252" s="531" t="str">
        <f>E240</f>
        <v>Gaz renouvelable</v>
      </c>
      <c r="F252" s="453">
        <f t="shared" si="169"/>
        <v>0</v>
      </c>
      <c r="G252" s="453" cm="1">
        <f t="array" ref="G252">IF($F252=0,0,$F252*INDEX(tra_calc!$A$1:$U$672,MATCH($B252&amp;$D252,tra_calc!$A$1:$A$672&amp;tra_calc!$B$1:$B$672,0),MATCH(G$24,tra_calc!$A$1:$U$1,0))/INDEX(tra_calc!$A$1:$U$672,MATCH($B252&amp;$D252,tra_calc!$A$1:$A$672&amp;tra_calc!$B$1:$B$672,0),MATCH($F$24,tra_calc!$A$1:$U$1,0)))</f>
        <v>0</v>
      </c>
      <c r="H252" s="453" cm="1">
        <f t="array" ref="H252">IF($F252=0,0,$F252*INDEX(tra_calc!$A$1:$U$672,MATCH($B252&amp;$D252,tra_calc!$A$1:$A$672&amp;tra_calc!$B$1:$B$672,0),MATCH(H$24,tra_calc!$A$1:$U$1,0))/INDEX(tra_calc!$A$1:$U$672,MATCH($B252&amp;$D252,tra_calc!$A$1:$A$672&amp;tra_calc!$B$1:$B$672,0),MATCH($F$24,tra_calc!$A$1:$U$1,0)))</f>
        <v>0</v>
      </c>
      <c r="I252" s="453" cm="1">
        <f t="array" ref="I252">IF($F252=0,0,$F252*INDEX(tra_calc!$A$1:$U$672,MATCH($B252&amp;$D252,tra_calc!$A$1:$A$672&amp;tra_calc!$B$1:$B$672,0),MATCH(I$24,tra_calc!$A$1:$U$1,0))/INDEX(tra_calc!$A$1:$U$672,MATCH($B252&amp;$D252,tra_calc!$A$1:$A$672&amp;tra_calc!$B$1:$B$672,0),MATCH($F$24,tra_calc!$A$1:$U$1,0)))</f>
        <v>0</v>
      </c>
      <c r="J252" s="453" cm="1">
        <f t="array" ref="J252">IF($F252=0,0,$F252*INDEX(tra_calc!$A$1:$U$672,MATCH($B252&amp;$D252,tra_calc!$A$1:$A$672&amp;tra_calc!$B$1:$B$672,0),MATCH(J$24,tra_calc!$A$1:$U$1,0))/INDEX(tra_calc!$A$1:$U$672,MATCH($B252&amp;$D252,tra_calc!$A$1:$A$672&amp;tra_calc!$B$1:$B$672,0),MATCH($F$24,tra_calc!$A$1:$U$1,0)))</f>
        <v>0</v>
      </c>
      <c r="K252" s="453" cm="1">
        <f t="array" ref="K252">IF($F252=0,0,$F252*INDEX(tra_calc!$A$1:$U$672,MATCH($B252&amp;$D252,tra_calc!$A$1:$A$672&amp;tra_calc!$B$1:$B$672,0),MATCH(K$24,tra_calc!$A$1:$U$1,0))/INDEX(tra_calc!$A$1:$U$672,MATCH($B252&amp;$D252,tra_calc!$A$1:$A$672&amp;tra_calc!$B$1:$B$672,0),MATCH($F$24,tra_calc!$A$1:$U$1,0)))</f>
        <v>0</v>
      </c>
      <c r="L252" s="453" cm="1">
        <f t="array" ref="L252">IF($F252=0,0,$F252*INDEX(tra_calc!$A$1:$U$672,MATCH($B252&amp;$D252,tra_calc!$A$1:$A$672&amp;tra_calc!$B$1:$B$672,0),MATCH(L$24,tra_calc!$A$1:$U$1,0))/INDEX(tra_calc!$A$1:$U$672,MATCH($B252&amp;$D252,tra_calc!$A$1:$A$672&amp;tra_calc!$B$1:$B$672,0),MATCH($F$24,tra_calc!$A$1:$U$1,0)))</f>
        <v>0</v>
      </c>
      <c r="M252" s="453" cm="1">
        <f t="array" ref="M252">IF($F252=0,0,$F252*INDEX(tra_calc!$A$1:$U$672,MATCH($B252&amp;$D252,tra_calc!$A$1:$A$672&amp;tra_calc!$B$1:$B$672,0),MATCH(M$24,tra_calc!$A$1:$U$1,0))/INDEX(tra_calc!$A$1:$U$672,MATCH($B252&amp;$D252,tra_calc!$A$1:$A$672&amp;tra_calc!$B$1:$B$672,0),MATCH($F$24,tra_calc!$A$1:$U$1,0)))</f>
        <v>0</v>
      </c>
      <c r="N252" s="453" cm="1">
        <f t="array" ref="N252">IF($F252=0,0,$F252*INDEX(tra_calc!$A$1:$U$672,MATCH($B252&amp;$D252,tra_calc!$A$1:$A$672&amp;tra_calc!$B$1:$B$672,0),MATCH(N$24,tra_calc!$A$1:$U$1,0))/INDEX(tra_calc!$A$1:$U$672,MATCH($B252&amp;$D252,tra_calc!$A$1:$A$672&amp;tra_calc!$B$1:$B$672,0),MATCH($F$24,tra_calc!$A$1:$U$1,0)))</f>
        <v>0</v>
      </c>
      <c r="O252" s="453" cm="1">
        <f t="array" ref="O252">IF($F252=0,0,$F252*INDEX(tra_calc!$A$1:$U$672,MATCH($B252&amp;$D252,tra_calc!$A$1:$A$672&amp;tra_calc!$B$1:$B$672,0),MATCH(O$24,tra_calc!$A$1:$U$1,0))/INDEX(tra_calc!$A$1:$U$672,MATCH($B252&amp;$D252,tra_calc!$A$1:$A$672&amp;tra_calc!$B$1:$B$672,0),MATCH($F$24,tra_calc!$A$1:$U$1,0)))</f>
        <v>0</v>
      </c>
      <c r="P252" s="453" cm="1">
        <f t="array" ref="P252">IF($F252=0,0,$F252*INDEX(tra_calc!$A$1:$U$672,MATCH($B252&amp;$D252,tra_calc!$A$1:$A$672&amp;tra_calc!$B$1:$B$672,0),MATCH(P$24,tra_calc!$A$1:$U$1,0))/INDEX(tra_calc!$A$1:$U$672,MATCH($B252&amp;$D252,tra_calc!$A$1:$A$672&amp;tra_calc!$B$1:$B$672,0),MATCH($F$24,tra_calc!$A$1:$U$1,0)))</f>
        <v>0</v>
      </c>
      <c r="Q252" s="453" cm="1">
        <f t="array" ref="Q252">IF($F252=0,0,$F252*INDEX(tra_calc!$A$1:$U$672,MATCH($B252&amp;$D252,tra_calc!$A$1:$A$672&amp;tra_calc!$B$1:$B$672,0),MATCH(Q$24,tra_calc!$A$1:$U$1,0))/INDEX(tra_calc!$A$1:$U$672,MATCH($B252&amp;$D252,tra_calc!$A$1:$A$672&amp;tra_calc!$B$1:$B$672,0),MATCH($F$24,tra_calc!$A$1:$U$1,0)))</f>
        <v>0</v>
      </c>
      <c r="R252" s="453" cm="1">
        <f t="array" ref="R252">IF($F252=0,0,$F252*INDEX(tra_calc!$A$1:$U$672,MATCH($B252&amp;$D252,tra_calc!$A$1:$A$672&amp;tra_calc!$B$1:$B$672,0),MATCH(R$24,tra_calc!$A$1:$U$1,0))/INDEX(tra_calc!$A$1:$U$672,MATCH($B252&amp;$D252,tra_calc!$A$1:$A$672&amp;tra_calc!$B$1:$B$672,0),MATCH($F$24,tra_calc!$A$1:$U$1,0)))</f>
        <v>0</v>
      </c>
    </row>
    <row r="253" spans="1:18">
      <c r="B253" t="str">
        <f t="shared" si="168"/>
        <v>elecsoutair</v>
      </c>
      <c r="C253" t="str">
        <f t="shared" si="170"/>
        <v>elecsoutairCS</v>
      </c>
      <c r="D253" s="10" t="str">
        <f t="shared" si="171"/>
        <v>AME</v>
      </c>
      <c r="E253" s="531" t="str">
        <f>E241</f>
        <v>Electricité</v>
      </c>
      <c r="F253" s="453">
        <f t="shared" si="169"/>
        <v>0</v>
      </c>
      <c r="G253" s="453" cm="1">
        <f t="array" ref="G253">IF($F253=0,0,$F253*INDEX(tra_calc!$A$1:$U$672,MATCH($B253&amp;$D253,tra_calc!$A$1:$A$672&amp;tra_calc!$B$1:$B$672,0),MATCH(G$24,tra_calc!$A$1:$U$1,0))/INDEX(tra_calc!$A$1:$U$672,MATCH($B253&amp;$D253,tra_calc!$A$1:$A$672&amp;tra_calc!$B$1:$B$672,0),MATCH($F$24,tra_calc!$A$1:$U$1,0)))</f>
        <v>0</v>
      </c>
      <c r="H253" s="453" cm="1">
        <f t="array" ref="H253">IF($F253=0,0,$F253*INDEX(tra_calc!$A$1:$U$672,MATCH($B253&amp;$D253,tra_calc!$A$1:$A$672&amp;tra_calc!$B$1:$B$672,0),MATCH(H$24,tra_calc!$A$1:$U$1,0))/INDEX(tra_calc!$A$1:$U$672,MATCH($B253&amp;$D253,tra_calc!$A$1:$A$672&amp;tra_calc!$B$1:$B$672,0),MATCH($F$24,tra_calc!$A$1:$U$1,0)))</f>
        <v>0</v>
      </c>
      <c r="I253" s="453" cm="1">
        <f t="array" ref="I253">IF($F253=0,0,$F253*INDEX(tra_calc!$A$1:$U$672,MATCH($B253&amp;$D253,tra_calc!$A$1:$A$672&amp;tra_calc!$B$1:$B$672,0),MATCH(I$24,tra_calc!$A$1:$U$1,0))/INDEX(tra_calc!$A$1:$U$672,MATCH($B253&amp;$D253,tra_calc!$A$1:$A$672&amp;tra_calc!$B$1:$B$672,0),MATCH($F$24,tra_calc!$A$1:$U$1,0)))</f>
        <v>0</v>
      </c>
      <c r="J253" s="453" cm="1">
        <f t="array" ref="J253">IF($F253=0,0,$F253*INDEX(tra_calc!$A$1:$U$672,MATCH($B253&amp;$D253,tra_calc!$A$1:$A$672&amp;tra_calc!$B$1:$B$672,0),MATCH(J$24,tra_calc!$A$1:$U$1,0))/INDEX(tra_calc!$A$1:$U$672,MATCH($B253&amp;$D253,tra_calc!$A$1:$A$672&amp;tra_calc!$B$1:$B$672,0),MATCH($F$24,tra_calc!$A$1:$U$1,0)))</f>
        <v>0</v>
      </c>
      <c r="K253" s="453" cm="1">
        <f t="array" ref="K253">IF($F253=0,0,$F253*INDEX(tra_calc!$A$1:$U$672,MATCH($B253&amp;$D253,tra_calc!$A$1:$A$672&amp;tra_calc!$B$1:$B$672,0),MATCH(K$24,tra_calc!$A$1:$U$1,0))/INDEX(tra_calc!$A$1:$U$672,MATCH($B253&amp;$D253,tra_calc!$A$1:$A$672&amp;tra_calc!$B$1:$B$672,0),MATCH($F$24,tra_calc!$A$1:$U$1,0)))</f>
        <v>0</v>
      </c>
      <c r="L253" s="453" cm="1">
        <f t="array" ref="L253">IF($F253=0,0,$F253*INDEX(tra_calc!$A$1:$U$672,MATCH($B253&amp;$D253,tra_calc!$A$1:$A$672&amp;tra_calc!$B$1:$B$672,0),MATCH(L$24,tra_calc!$A$1:$U$1,0))/INDEX(tra_calc!$A$1:$U$672,MATCH($B253&amp;$D253,tra_calc!$A$1:$A$672&amp;tra_calc!$B$1:$B$672,0),MATCH($F$24,tra_calc!$A$1:$U$1,0)))</f>
        <v>0</v>
      </c>
      <c r="M253" s="453" cm="1">
        <f t="array" ref="M253">IF($F253=0,0,$F253*INDEX(tra_calc!$A$1:$U$672,MATCH($B253&amp;$D253,tra_calc!$A$1:$A$672&amp;tra_calc!$B$1:$B$672,0),MATCH(M$24,tra_calc!$A$1:$U$1,0))/INDEX(tra_calc!$A$1:$U$672,MATCH($B253&amp;$D253,tra_calc!$A$1:$A$672&amp;tra_calc!$B$1:$B$672,0),MATCH($F$24,tra_calc!$A$1:$U$1,0)))</f>
        <v>0</v>
      </c>
      <c r="N253" s="453" cm="1">
        <f t="array" ref="N253">IF($F253=0,0,$F253*INDEX(tra_calc!$A$1:$U$672,MATCH($B253&amp;$D253,tra_calc!$A$1:$A$672&amp;tra_calc!$B$1:$B$672,0),MATCH(N$24,tra_calc!$A$1:$U$1,0))/INDEX(tra_calc!$A$1:$U$672,MATCH($B253&amp;$D253,tra_calc!$A$1:$A$672&amp;tra_calc!$B$1:$B$672,0),MATCH($F$24,tra_calc!$A$1:$U$1,0)))</f>
        <v>0</v>
      </c>
      <c r="O253" s="453" cm="1">
        <f t="array" ref="O253">IF($F253=0,0,$F253*INDEX(tra_calc!$A$1:$U$672,MATCH($B253&amp;$D253,tra_calc!$A$1:$A$672&amp;tra_calc!$B$1:$B$672,0),MATCH(O$24,tra_calc!$A$1:$U$1,0))/INDEX(tra_calc!$A$1:$U$672,MATCH($B253&amp;$D253,tra_calc!$A$1:$A$672&amp;tra_calc!$B$1:$B$672,0),MATCH($F$24,tra_calc!$A$1:$U$1,0)))</f>
        <v>0</v>
      </c>
      <c r="P253" s="453" cm="1">
        <f t="array" ref="P253">IF($F253=0,0,$F253*INDEX(tra_calc!$A$1:$U$672,MATCH($B253&amp;$D253,tra_calc!$A$1:$A$672&amp;tra_calc!$B$1:$B$672,0),MATCH(P$24,tra_calc!$A$1:$U$1,0))/INDEX(tra_calc!$A$1:$U$672,MATCH($B253&amp;$D253,tra_calc!$A$1:$A$672&amp;tra_calc!$B$1:$B$672,0),MATCH($F$24,tra_calc!$A$1:$U$1,0)))</f>
        <v>0</v>
      </c>
      <c r="Q253" s="453" cm="1">
        <f t="array" ref="Q253">IF($F253=0,0,$F253*INDEX(tra_calc!$A$1:$U$672,MATCH($B253&amp;$D253,tra_calc!$A$1:$A$672&amp;tra_calc!$B$1:$B$672,0),MATCH(Q$24,tra_calc!$A$1:$U$1,0))/INDEX(tra_calc!$A$1:$U$672,MATCH($B253&amp;$D253,tra_calc!$A$1:$A$672&amp;tra_calc!$B$1:$B$672,0),MATCH($F$24,tra_calc!$A$1:$U$1,0)))</f>
        <v>0</v>
      </c>
      <c r="R253" s="453" cm="1">
        <f t="array" ref="R253">IF($F253=0,0,$F253*INDEX(tra_calc!$A$1:$U$672,MATCH($B253&amp;$D253,tra_calc!$A$1:$A$672&amp;tra_calc!$B$1:$B$672,0),MATCH(R$24,tra_calc!$A$1:$U$1,0))/INDEX(tra_calc!$A$1:$U$672,MATCH($B253&amp;$D253,tra_calc!$A$1:$A$672&amp;tra_calc!$B$1:$B$672,0),MATCH($F$24,tra_calc!$A$1:$U$1,0)))</f>
        <v>0</v>
      </c>
    </row>
    <row r="254" spans="1:18">
      <c r="B254" t="str">
        <f t="shared" si="168"/>
        <v>biopptrsoutair</v>
      </c>
      <c r="C254" t="str">
        <f t="shared" si="170"/>
        <v>biopptrsoutairCS</v>
      </c>
      <c r="D254" s="10" t="str">
        <f t="shared" si="171"/>
        <v>AME</v>
      </c>
      <c r="E254" s="531" t="str">
        <f>E242</f>
        <v>Biocarburants</v>
      </c>
      <c r="F254" s="453">
        <f t="shared" si="169"/>
        <v>0</v>
      </c>
      <c r="G254" s="453" cm="1">
        <f t="array" ref="G254">IF($F254=0,0,$F254*INDEX(tra_calc!$A$1:$U$672,MATCH($B254&amp;$D254,tra_calc!$A$1:$A$672&amp;tra_calc!$B$1:$B$672,0),MATCH(G$24,tra_calc!$A$1:$U$1,0))/INDEX(tra_calc!$A$1:$U$672,MATCH($B254&amp;$D254,tra_calc!$A$1:$A$672&amp;tra_calc!$B$1:$B$672,0),MATCH($F$24,tra_calc!$A$1:$U$1,0)))</f>
        <v>0</v>
      </c>
      <c r="H254" s="453" cm="1">
        <f t="array" ref="H254">IF($F254=0,0,$F254*INDEX(tra_calc!$A$1:$U$672,MATCH($B254&amp;$D254,tra_calc!$A$1:$A$672&amp;tra_calc!$B$1:$B$672,0),MATCH(H$24,tra_calc!$A$1:$U$1,0))/INDEX(tra_calc!$A$1:$U$672,MATCH($B254&amp;$D254,tra_calc!$A$1:$A$672&amp;tra_calc!$B$1:$B$672,0),MATCH($F$24,tra_calc!$A$1:$U$1,0)))</f>
        <v>0</v>
      </c>
      <c r="I254" s="453" cm="1">
        <f t="array" ref="I254">IF($F254=0,0,$F254*INDEX(tra_calc!$A$1:$U$672,MATCH($B254&amp;$D254,tra_calc!$A$1:$A$672&amp;tra_calc!$B$1:$B$672,0),MATCH(I$24,tra_calc!$A$1:$U$1,0))/INDEX(tra_calc!$A$1:$U$672,MATCH($B254&amp;$D254,tra_calc!$A$1:$A$672&amp;tra_calc!$B$1:$B$672,0),MATCH($F$24,tra_calc!$A$1:$U$1,0)))</f>
        <v>0</v>
      </c>
      <c r="J254" s="453" cm="1">
        <f t="array" ref="J254">IF($F254=0,0,$F254*INDEX(tra_calc!$A$1:$U$672,MATCH($B254&amp;$D254,tra_calc!$A$1:$A$672&amp;tra_calc!$B$1:$B$672,0),MATCH(J$24,tra_calc!$A$1:$U$1,0))/INDEX(tra_calc!$A$1:$U$672,MATCH($B254&amp;$D254,tra_calc!$A$1:$A$672&amp;tra_calc!$B$1:$B$672,0),MATCH($F$24,tra_calc!$A$1:$U$1,0)))</f>
        <v>0</v>
      </c>
      <c r="K254" s="453" cm="1">
        <f t="array" ref="K254">IF($F254=0,0,$F254*INDEX(tra_calc!$A$1:$U$672,MATCH($B254&amp;$D254,tra_calc!$A$1:$A$672&amp;tra_calc!$B$1:$B$672,0),MATCH(K$24,tra_calc!$A$1:$U$1,0))/INDEX(tra_calc!$A$1:$U$672,MATCH($B254&amp;$D254,tra_calc!$A$1:$A$672&amp;tra_calc!$B$1:$B$672,0),MATCH($F$24,tra_calc!$A$1:$U$1,0)))</f>
        <v>0</v>
      </c>
      <c r="L254" s="453" cm="1">
        <f t="array" ref="L254">IF($F254=0,0,$F254*INDEX(tra_calc!$A$1:$U$672,MATCH($B254&amp;$D254,tra_calc!$A$1:$A$672&amp;tra_calc!$B$1:$B$672,0),MATCH(L$24,tra_calc!$A$1:$U$1,0))/INDEX(tra_calc!$A$1:$U$672,MATCH($B254&amp;$D254,tra_calc!$A$1:$A$672&amp;tra_calc!$B$1:$B$672,0),MATCH($F$24,tra_calc!$A$1:$U$1,0)))</f>
        <v>0</v>
      </c>
      <c r="M254" s="453" cm="1">
        <f t="array" ref="M254">IF($F254=0,0,$F254*INDEX(tra_calc!$A$1:$U$672,MATCH($B254&amp;$D254,tra_calc!$A$1:$A$672&amp;tra_calc!$B$1:$B$672,0),MATCH(M$24,tra_calc!$A$1:$U$1,0))/INDEX(tra_calc!$A$1:$U$672,MATCH($B254&amp;$D254,tra_calc!$A$1:$A$672&amp;tra_calc!$B$1:$B$672,0),MATCH($F$24,tra_calc!$A$1:$U$1,0)))</f>
        <v>0</v>
      </c>
      <c r="N254" s="453" cm="1">
        <f t="array" ref="N254">IF($F254=0,0,$F254*INDEX(tra_calc!$A$1:$U$672,MATCH($B254&amp;$D254,tra_calc!$A$1:$A$672&amp;tra_calc!$B$1:$B$672,0),MATCH(N$24,tra_calc!$A$1:$U$1,0))/INDEX(tra_calc!$A$1:$U$672,MATCH($B254&amp;$D254,tra_calc!$A$1:$A$672&amp;tra_calc!$B$1:$B$672,0),MATCH($F$24,tra_calc!$A$1:$U$1,0)))</f>
        <v>0</v>
      </c>
      <c r="O254" s="453" cm="1">
        <f t="array" ref="O254">IF($F254=0,0,$F254*INDEX(tra_calc!$A$1:$U$672,MATCH($B254&amp;$D254,tra_calc!$A$1:$A$672&amp;tra_calc!$B$1:$B$672,0),MATCH(O$24,tra_calc!$A$1:$U$1,0))/INDEX(tra_calc!$A$1:$U$672,MATCH($B254&amp;$D254,tra_calc!$A$1:$A$672&amp;tra_calc!$B$1:$B$672,0),MATCH($F$24,tra_calc!$A$1:$U$1,0)))</f>
        <v>0</v>
      </c>
      <c r="P254" s="453" cm="1">
        <f t="array" ref="P254">IF($F254=0,0,$F254*INDEX(tra_calc!$A$1:$U$672,MATCH($B254&amp;$D254,tra_calc!$A$1:$A$672&amp;tra_calc!$B$1:$B$672,0),MATCH(P$24,tra_calc!$A$1:$U$1,0))/INDEX(tra_calc!$A$1:$U$672,MATCH($B254&amp;$D254,tra_calc!$A$1:$A$672&amp;tra_calc!$B$1:$B$672,0),MATCH($F$24,tra_calc!$A$1:$U$1,0)))</f>
        <v>0</v>
      </c>
      <c r="Q254" s="453" cm="1">
        <f t="array" ref="Q254">IF($F254=0,0,$F254*INDEX(tra_calc!$A$1:$U$672,MATCH($B254&amp;$D254,tra_calc!$A$1:$A$672&amp;tra_calc!$B$1:$B$672,0),MATCH(Q$24,tra_calc!$A$1:$U$1,0))/INDEX(tra_calc!$A$1:$U$672,MATCH($B254&amp;$D254,tra_calc!$A$1:$A$672&amp;tra_calc!$B$1:$B$672,0),MATCH($F$24,tra_calc!$A$1:$U$1,0)))</f>
        <v>0</v>
      </c>
      <c r="R254" s="453" cm="1">
        <f t="array" ref="R254">IF($F254=0,0,$F254*INDEX(tra_calc!$A$1:$U$672,MATCH($B254&amp;$D254,tra_calc!$A$1:$A$672&amp;tra_calc!$B$1:$B$672,0),MATCH(R$24,tra_calc!$A$1:$U$1,0))/INDEX(tra_calc!$A$1:$U$672,MATCH($B254&amp;$D254,tra_calc!$A$1:$A$672&amp;tra_calc!$B$1:$B$672,0),MATCH($F$24,tra_calc!$A$1:$U$1,0)))</f>
        <v>0</v>
      </c>
    </row>
    <row r="255" spans="1:18">
      <c r="B255" t="str">
        <f t="shared" si="168"/>
        <v>h2soutair</v>
      </c>
      <c r="C255" t="str">
        <f t="shared" ref="C255" si="172">B255&amp;"CS"</f>
        <v>h2soutairCS</v>
      </c>
      <c r="D255" s="10" t="str">
        <f t="shared" si="171"/>
        <v>AME</v>
      </c>
      <c r="E255" s="531" t="s">
        <v>310</v>
      </c>
      <c r="F255" s="453">
        <f t="shared" si="169"/>
        <v>0</v>
      </c>
      <c r="G255" s="453" cm="1">
        <f t="array" ref="G255">IF($F255=0,0,$F255*INDEX(tra_calc!$A$1:$U$672,MATCH($B255&amp;$D255,tra_calc!$A$1:$A$672&amp;tra_calc!$B$1:$B$672,0),MATCH(G$24,tra_calc!$A$1:$U$1,0))/INDEX(tra_calc!$A$1:$U$672,MATCH($B255&amp;$D255,tra_calc!$A$1:$A$672&amp;tra_calc!$B$1:$B$672,0),MATCH($F$24,tra_calc!$A$1:$U$1,0)))</f>
        <v>0</v>
      </c>
      <c r="H255" s="453" cm="1">
        <f t="array" ref="H255">IF($F255=0,0,$F255*INDEX(tra_calc!$A$1:$U$672,MATCH($B255&amp;$D255,tra_calc!$A$1:$A$672&amp;tra_calc!$B$1:$B$672,0),MATCH(H$24,tra_calc!$A$1:$U$1,0))/INDEX(tra_calc!$A$1:$U$672,MATCH($B255&amp;$D255,tra_calc!$A$1:$A$672&amp;tra_calc!$B$1:$B$672,0),MATCH($F$24,tra_calc!$A$1:$U$1,0)))</f>
        <v>0</v>
      </c>
      <c r="I255" s="453" cm="1">
        <f t="array" ref="I255">IF($F255=0,0,$F255*INDEX(tra_calc!$A$1:$U$672,MATCH($B255&amp;$D255,tra_calc!$A$1:$A$672&amp;tra_calc!$B$1:$B$672,0),MATCH(I$24,tra_calc!$A$1:$U$1,0))/INDEX(tra_calc!$A$1:$U$672,MATCH($B255&amp;$D255,tra_calc!$A$1:$A$672&amp;tra_calc!$B$1:$B$672,0),MATCH($F$24,tra_calc!$A$1:$U$1,0)))</f>
        <v>0</v>
      </c>
      <c r="J255" s="453" cm="1">
        <f t="array" ref="J255">IF($F255=0,0,$F255*INDEX(tra_calc!$A$1:$U$672,MATCH($B255&amp;$D255,tra_calc!$A$1:$A$672&amp;tra_calc!$B$1:$B$672,0),MATCH(J$24,tra_calc!$A$1:$U$1,0))/INDEX(tra_calc!$A$1:$U$672,MATCH($B255&amp;$D255,tra_calc!$A$1:$A$672&amp;tra_calc!$B$1:$B$672,0),MATCH($F$24,tra_calc!$A$1:$U$1,0)))</f>
        <v>0</v>
      </c>
      <c r="K255" s="453" cm="1">
        <f t="array" ref="K255">IF($F255=0,0,$F255*INDEX(tra_calc!$A$1:$U$672,MATCH($B255&amp;$D255,tra_calc!$A$1:$A$672&amp;tra_calc!$B$1:$B$672,0),MATCH(K$24,tra_calc!$A$1:$U$1,0))/INDEX(tra_calc!$A$1:$U$672,MATCH($B255&amp;$D255,tra_calc!$A$1:$A$672&amp;tra_calc!$B$1:$B$672,0),MATCH($F$24,tra_calc!$A$1:$U$1,0)))</f>
        <v>0</v>
      </c>
      <c r="L255" s="453" cm="1">
        <f t="array" ref="L255">IF($F255=0,0,$F255*INDEX(tra_calc!$A$1:$U$672,MATCH($B255&amp;$D255,tra_calc!$A$1:$A$672&amp;tra_calc!$B$1:$B$672,0),MATCH(L$24,tra_calc!$A$1:$U$1,0))/INDEX(tra_calc!$A$1:$U$672,MATCH($B255&amp;$D255,tra_calc!$A$1:$A$672&amp;tra_calc!$B$1:$B$672,0),MATCH($F$24,tra_calc!$A$1:$U$1,0)))</f>
        <v>0</v>
      </c>
      <c r="M255" s="453" cm="1">
        <f t="array" ref="M255">IF($F255=0,0,$F255*INDEX(tra_calc!$A$1:$U$672,MATCH($B255&amp;$D255,tra_calc!$A$1:$A$672&amp;tra_calc!$B$1:$B$672,0),MATCH(M$24,tra_calc!$A$1:$U$1,0))/INDEX(tra_calc!$A$1:$U$672,MATCH($B255&amp;$D255,tra_calc!$A$1:$A$672&amp;tra_calc!$B$1:$B$672,0),MATCH($F$24,tra_calc!$A$1:$U$1,0)))</f>
        <v>0</v>
      </c>
      <c r="N255" s="453" cm="1">
        <f t="array" ref="N255">IF($F255=0,0,$F255*INDEX(tra_calc!$A$1:$U$672,MATCH($B255&amp;$D255,tra_calc!$A$1:$A$672&amp;tra_calc!$B$1:$B$672,0),MATCH(N$24,tra_calc!$A$1:$U$1,0))/INDEX(tra_calc!$A$1:$U$672,MATCH($B255&amp;$D255,tra_calc!$A$1:$A$672&amp;tra_calc!$B$1:$B$672,0),MATCH($F$24,tra_calc!$A$1:$U$1,0)))</f>
        <v>0</v>
      </c>
      <c r="O255" s="453" cm="1">
        <f t="array" ref="O255">IF($F255=0,0,$F255*INDEX(tra_calc!$A$1:$U$672,MATCH($B255&amp;$D255,tra_calc!$A$1:$A$672&amp;tra_calc!$B$1:$B$672,0),MATCH(O$24,tra_calc!$A$1:$U$1,0))/INDEX(tra_calc!$A$1:$U$672,MATCH($B255&amp;$D255,tra_calc!$A$1:$A$672&amp;tra_calc!$B$1:$B$672,0),MATCH($F$24,tra_calc!$A$1:$U$1,0)))</f>
        <v>0</v>
      </c>
      <c r="P255" s="453" cm="1">
        <f t="array" ref="P255">IF($F255=0,0,$F255*INDEX(tra_calc!$A$1:$U$672,MATCH($B255&amp;$D255,tra_calc!$A$1:$A$672&amp;tra_calc!$B$1:$B$672,0),MATCH(P$24,tra_calc!$A$1:$U$1,0))/INDEX(tra_calc!$A$1:$U$672,MATCH($B255&amp;$D255,tra_calc!$A$1:$A$672&amp;tra_calc!$B$1:$B$672,0),MATCH($F$24,tra_calc!$A$1:$U$1,0)))</f>
        <v>0</v>
      </c>
      <c r="Q255" s="453" cm="1">
        <f t="array" ref="Q255">IF($F255=0,0,$F255*INDEX(tra_calc!$A$1:$U$672,MATCH($B255&amp;$D255,tra_calc!$A$1:$A$672&amp;tra_calc!$B$1:$B$672,0),MATCH(Q$24,tra_calc!$A$1:$U$1,0))/INDEX(tra_calc!$A$1:$U$672,MATCH($B255&amp;$D255,tra_calc!$A$1:$A$672&amp;tra_calc!$B$1:$B$672,0),MATCH($F$24,tra_calc!$A$1:$U$1,0)))</f>
        <v>0</v>
      </c>
      <c r="R255" s="453" cm="1">
        <f t="array" ref="R255">IF($F255=0,0,$F255*INDEX(tra_calc!$A$1:$U$672,MATCH($B255&amp;$D255,tra_calc!$A$1:$A$672&amp;tra_calc!$B$1:$B$672,0),MATCH(R$24,tra_calc!$A$1:$U$1,0))/INDEX(tra_calc!$A$1:$U$672,MATCH($B255&amp;$D255,tra_calc!$A$1:$A$672&amp;tra_calc!$B$1:$B$672,0),MATCH($F$24,tra_calc!$A$1:$U$1,0)))</f>
        <v>0</v>
      </c>
    </row>
    <row r="256" spans="1:18">
      <c r="B256" t="str">
        <f t="shared" ref="B256" si="173">C244</f>
        <v>totsoutair</v>
      </c>
      <c r="C256" t="str">
        <f t="shared" si="170"/>
        <v>totsoutairCS</v>
      </c>
      <c r="D256" s="10" t="str">
        <f>D254</f>
        <v>AME</v>
      </c>
      <c r="E256" s="529" t="s">
        <v>312</v>
      </c>
      <c r="F256" s="456">
        <f>SUM(F250:F255)</f>
        <v>-5.2271637997545497</v>
      </c>
      <c r="G256" s="456">
        <f t="shared" ref="G256" si="174">SUM(G250:G255)</f>
        <v>-2.3044476660258391</v>
      </c>
      <c r="H256" s="456">
        <f t="shared" ref="H256" si="175">SUM(H250:H255)</f>
        <v>-4.9015893924761</v>
      </c>
      <c r="I256" s="456">
        <f t="shared" ref="I256" si="176">SUM(I250:I255)</f>
        <v>-5.3275593105154027</v>
      </c>
      <c r="J256" s="456">
        <f t="shared" ref="J256" si="177">SUM(J250:J255)</f>
        <v>-5.3731625561742771</v>
      </c>
      <c r="K256" s="456">
        <f t="shared" ref="K256" si="178">SUM(K250:K255)</f>
        <v>-5.4125693323506772</v>
      </c>
      <c r="L256" s="456">
        <f t="shared" ref="L256" si="179">SUM(L250:L255)</f>
        <v>-5.5166205908888601</v>
      </c>
      <c r="M256" s="456">
        <f t="shared" ref="M256" si="180">SUM(M250:M255)</f>
        <v>-5.5983306099157621</v>
      </c>
      <c r="N256" s="456">
        <f t="shared" ref="N256" si="181">SUM(N250:N255)</f>
        <v>-5.7330571480422652</v>
      </c>
      <c r="O256" s="456">
        <f t="shared" ref="O256" si="182">SUM(O250:O255)</f>
        <v>-5.8325704361631274</v>
      </c>
      <c r="P256" s="456">
        <f t="shared" ref="P256" si="183">SUM(P250:P255)</f>
        <v>-5.9905196975657482</v>
      </c>
      <c r="Q256" s="456">
        <f t="shared" ref="Q256" si="184">SUM(Q250:Q255)</f>
        <v>-6.0916020794092836</v>
      </c>
      <c r="R256" s="456">
        <f t="shared" ref="R256" si="185">SUM(R250:R255)</f>
        <v>-6.2560352217620281</v>
      </c>
    </row>
    <row r="258" spans="2:18">
      <c r="E258" s="10" t="s">
        <v>474</v>
      </c>
    </row>
    <row r="260" spans="2:18" ht="15">
      <c r="E260" s="134" t="s">
        <v>475</v>
      </c>
    </row>
    <row r="261" spans="2:18">
      <c r="E261" s="133"/>
    </row>
    <row r="262" spans="2:18">
      <c r="E262" s="529" t="s">
        <v>319</v>
      </c>
      <c r="F262" s="446">
        <v>2019</v>
      </c>
      <c r="G262" s="446">
        <v>2020</v>
      </c>
      <c r="H262" s="446">
        <v>2023</v>
      </c>
      <c r="I262" s="446">
        <v>2025</v>
      </c>
      <c r="J262" s="446">
        <v>2028</v>
      </c>
      <c r="K262" s="446">
        <v>2030</v>
      </c>
      <c r="L262" s="446">
        <v>2033</v>
      </c>
      <c r="M262" s="446">
        <v>2035</v>
      </c>
      <c r="N262" s="446">
        <v>2038</v>
      </c>
      <c r="O262" s="446">
        <v>2040</v>
      </c>
      <c r="P262" s="446">
        <v>2043</v>
      </c>
      <c r="Q262" s="446">
        <v>2045</v>
      </c>
      <c r="R262" s="446">
        <v>2050</v>
      </c>
    </row>
    <row r="263" spans="2:18">
      <c r="B263" t="str">
        <f t="shared" ref="B263:B268" si="186">C238</f>
        <v>pptrsoutair</v>
      </c>
      <c r="C263" t="str">
        <f>B263&amp;"_C"</f>
        <v>pptrsoutair_C</v>
      </c>
      <c r="D263" s="10" t="str">
        <f>E231</f>
        <v>AME</v>
      </c>
      <c r="E263" s="531" t="str">
        <f>E250</f>
        <v>Produits pétroliers</v>
      </c>
      <c r="F263" s="453" cm="1">
        <f t="array" ref="F263">INDEX(tra_calc!$A$1:$U$672,MATCH($B263&amp;$D263,tra_calc!$A$1:$A$672&amp;tra_calc!$B$1:$B$672,0),MATCH(F$190,tra_calc!$A$1:$U$1,0))+F250</f>
        <v>76.714456139868958</v>
      </c>
      <c r="G263" s="453" cm="1">
        <f t="array" ref="G263">INDEX(tra_calc!$A$1:$U$672,MATCH($B263&amp;$D263,tra_calc!$A$1:$A$672&amp;tra_calc!$B$1:$B$672,0),MATCH(G$190,tra_calc!$A$1:$U$1,0))+G250</f>
        <v>33.820338557261941</v>
      </c>
      <c r="H263" s="453" cm="1">
        <f t="array" ref="H263">INDEX(tra_calc!$A$1:$U$672,MATCH($B263&amp;$D263,tra_calc!$A$1:$A$672&amp;tra_calc!$B$1:$B$672,0),MATCH(H$190,tra_calc!$A$1:$U$1,0))+H250</f>
        <v>71.936288754221067</v>
      </c>
      <c r="I263" s="453" cm="1">
        <f t="array" ref="I263">INDEX(tra_calc!$A$1:$U$672,MATCH($B263&amp;$D263,tra_calc!$A$1:$A$672&amp;tra_calc!$B$1:$B$672,0),MATCH(I$190,tra_calc!$A$1:$U$1,0))+I250</f>
        <v>78.187872183817092</v>
      </c>
      <c r="J263" s="453" cm="1">
        <f t="array" ref="J263">INDEX(tra_calc!$A$1:$U$672,MATCH($B263&amp;$D263,tra_calc!$A$1:$A$672&amp;tra_calc!$B$1:$B$672,0),MATCH(J$190,tra_calc!$A$1:$U$1,0))+J250</f>
        <v>78.857150653548146</v>
      </c>
      <c r="K263" s="453" cm="1">
        <f t="array" ref="K263">INDEX(tra_calc!$A$1:$U$672,MATCH($B263&amp;$D263,tra_calc!$A$1:$A$672&amp;tra_calc!$B$1:$B$672,0),MATCH(K$190,tra_calc!$A$1:$U$1,0))+K250</f>
        <v>79.435489025638219</v>
      </c>
      <c r="L263" s="453" cm="1">
        <f t="array" ref="L263">INDEX(tra_calc!$A$1:$U$672,MATCH($B263&amp;$D263,tra_calc!$A$1:$A$672&amp;tra_calc!$B$1:$B$672,0),MATCH(L$190,tra_calc!$A$1:$U$1,0))+L250</f>
        <v>80.962557243741571</v>
      </c>
      <c r="M263" s="453" cm="1">
        <f t="array" ref="M263">INDEX(tra_calc!$A$1:$U$672,MATCH($B263&amp;$D263,tra_calc!$A$1:$A$672&amp;tra_calc!$B$1:$B$672,0),MATCH(M$190,tra_calc!$A$1:$U$1,0))+M250</f>
        <v>82.161742865420678</v>
      </c>
      <c r="N263" s="453" cm="1">
        <f t="array" ref="N263">INDEX(tra_calc!$A$1:$U$672,MATCH($B263&amp;$D263,tra_calc!$A$1:$A$672&amp;tra_calc!$B$1:$B$672,0),MATCH(N$190,tra_calc!$A$1:$U$1,0))+N250</f>
        <v>84.139005009083988</v>
      </c>
      <c r="O263" s="453" cm="1">
        <f t="array" ref="O263">INDEX(tra_calc!$A$1:$U$672,MATCH($B263&amp;$D263,tra_calc!$A$1:$A$672&amp;tra_calc!$B$1:$B$672,0),MATCH(O$190,tra_calc!$A$1:$U$1,0))+O250</f>
        <v>85.599473452265457</v>
      </c>
      <c r="P263" s="453" cm="1">
        <f t="array" ref="P263">INDEX(tra_calc!$A$1:$U$672,MATCH($B263&amp;$D263,tra_calc!$A$1:$A$672&amp;tra_calc!$B$1:$B$672,0),MATCH(P$190,tra_calc!$A$1:$U$1,0))+P250</f>
        <v>87.91755494930311</v>
      </c>
      <c r="Q263" s="453" cm="1">
        <f t="array" ref="Q263">INDEX(tra_calc!$A$1:$U$672,MATCH($B263&amp;$D263,tra_calc!$A$1:$A$672&amp;tra_calc!$B$1:$B$672,0),MATCH(Q$190,tra_calc!$A$1:$U$1,0))+Q250</f>
        <v>89.401051592131381</v>
      </c>
      <c r="R263" s="453" cm="1">
        <f t="array" ref="R263">INDEX(tra_calc!$A$1:$U$672,MATCH($B263&amp;$D263,tra_calc!$A$1:$A$672&amp;tra_calc!$B$1:$B$672,0),MATCH(R$190,tra_calc!$A$1:$U$1,0))+R250</f>
        <v>91.814291270511617</v>
      </c>
    </row>
    <row r="264" spans="2:18">
      <c r="B264" t="str">
        <f t="shared" si="186"/>
        <v>gnasoutair</v>
      </c>
      <c r="C264" t="str">
        <f t="shared" ref="C264:C267" si="187">B264&amp;"_C"</f>
        <v>gnasoutair_C</v>
      </c>
      <c r="D264" s="10" t="str">
        <f>D263</f>
        <v>AME</v>
      </c>
      <c r="E264" s="531" t="str">
        <f>E251</f>
        <v>Gaz naturel</v>
      </c>
      <c r="F264" s="453" cm="1">
        <f t="array" ref="F264">INDEX(tra_calc!$A$1:$U$672,MATCH($B264&amp;$D264,tra_calc!$A$1:$A$672&amp;tra_calc!$B$1:$B$672,0),MATCH(F$190,tra_calc!$A$1:$U$1,0))+F251</f>
        <v>0</v>
      </c>
      <c r="G264" s="453" cm="1">
        <f t="array" ref="G264">INDEX(tra_calc!$A$1:$U$672,MATCH($B264&amp;$D264,tra_calc!$A$1:$A$672&amp;tra_calc!$B$1:$B$672,0),MATCH(G$190,tra_calc!$A$1:$U$1,0))+G251</f>
        <v>0</v>
      </c>
      <c r="H264" s="453" cm="1">
        <f t="array" ref="H264">INDEX(tra_calc!$A$1:$U$672,MATCH($B264&amp;$D264,tra_calc!$A$1:$A$672&amp;tra_calc!$B$1:$B$672,0),MATCH(H$190,tra_calc!$A$1:$U$1,0))+H251</f>
        <v>0</v>
      </c>
      <c r="I264" s="453" cm="1">
        <f t="array" ref="I264">INDEX(tra_calc!$A$1:$U$672,MATCH($B264&amp;$D264,tra_calc!$A$1:$A$672&amp;tra_calc!$B$1:$B$672,0),MATCH(I$190,tra_calc!$A$1:$U$1,0))+I251</f>
        <v>0</v>
      </c>
      <c r="J264" s="453" cm="1">
        <f t="array" ref="J264">INDEX(tra_calc!$A$1:$U$672,MATCH($B264&amp;$D264,tra_calc!$A$1:$A$672&amp;tra_calc!$B$1:$B$672,0),MATCH(J$190,tra_calc!$A$1:$U$1,0))+J251</f>
        <v>0</v>
      </c>
      <c r="K264" s="453" cm="1">
        <f t="array" ref="K264">INDEX(tra_calc!$A$1:$U$672,MATCH($B264&amp;$D264,tra_calc!$A$1:$A$672&amp;tra_calc!$B$1:$B$672,0),MATCH(K$190,tra_calc!$A$1:$U$1,0))+K251</f>
        <v>0</v>
      </c>
      <c r="L264" s="453" cm="1">
        <f t="array" ref="L264">INDEX(tra_calc!$A$1:$U$672,MATCH($B264&amp;$D264,tra_calc!$A$1:$A$672&amp;tra_calc!$B$1:$B$672,0),MATCH(L$190,tra_calc!$A$1:$U$1,0))+L251</f>
        <v>0</v>
      </c>
      <c r="M264" s="453" cm="1">
        <f t="array" ref="M264">INDEX(tra_calc!$A$1:$U$672,MATCH($B264&amp;$D264,tra_calc!$A$1:$A$672&amp;tra_calc!$B$1:$B$672,0),MATCH(M$190,tra_calc!$A$1:$U$1,0))+M251</f>
        <v>0</v>
      </c>
      <c r="N264" s="453" cm="1">
        <f t="array" ref="N264">INDEX(tra_calc!$A$1:$U$672,MATCH($B264&amp;$D264,tra_calc!$A$1:$A$672&amp;tra_calc!$B$1:$B$672,0),MATCH(N$190,tra_calc!$A$1:$U$1,0))+N251</f>
        <v>0</v>
      </c>
      <c r="O264" s="453" cm="1">
        <f t="array" ref="O264">INDEX(tra_calc!$A$1:$U$672,MATCH($B264&amp;$D264,tra_calc!$A$1:$A$672&amp;tra_calc!$B$1:$B$672,0),MATCH(O$190,tra_calc!$A$1:$U$1,0))+O251</f>
        <v>0</v>
      </c>
      <c r="P264" s="453" cm="1">
        <f t="array" ref="P264">INDEX(tra_calc!$A$1:$U$672,MATCH($B264&amp;$D264,tra_calc!$A$1:$A$672&amp;tra_calc!$B$1:$B$672,0),MATCH(P$190,tra_calc!$A$1:$U$1,0))+P251</f>
        <v>0</v>
      </c>
      <c r="Q264" s="453" cm="1">
        <f t="array" ref="Q264">INDEX(tra_calc!$A$1:$U$672,MATCH($B264&amp;$D264,tra_calc!$A$1:$A$672&amp;tra_calc!$B$1:$B$672,0),MATCH(Q$190,tra_calc!$A$1:$U$1,0))+Q251</f>
        <v>0</v>
      </c>
      <c r="R264" s="453" cm="1">
        <f t="array" ref="R264">INDEX(tra_calc!$A$1:$U$672,MATCH($B264&amp;$D264,tra_calc!$A$1:$A$672&amp;tra_calc!$B$1:$B$672,0),MATCH(R$190,tra_calc!$A$1:$U$1,0))+R251</f>
        <v>0</v>
      </c>
    </row>
    <row r="265" spans="2:18">
      <c r="B265" t="str">
        <f t="shared" si="186"/>
        <v>gbisoutair</v>
      </c>
      <c r="C265" t="str">
        <f t="shared" si="187"/>
        <v>gbisoutair_C</v>
      </c>
      <c r="D265" s="10" t="str">
        <f t="shared" ref="D265:D268" si="188">D264</f>
        <v>AME</v>
      </c>
      <c r="E265" s="531" t="str">
        <f>E252</f>
        <v>Gaz renouvelable</v>
      </c>
      <c r="F265" s="453" cm="1">
        <f t="array" ref="F265">INDEX(tra_calc!$A$1:$U$672,MATCH($B265&amp;$D265,tra_calc!$A$1:$A$672&amp;tra_calc!$B$1:$B$672,0),MATCH(F$190,tra_calc!$A$1:$U$1,0))+F252</f>
        <v>0</v>
      </c>
      <c r="G265" s="453" cm="1">
        <f t="array" ref="G265">INDEX(tra_calc!$A$1:$U$672,MATCH($B265&amp;$D265,tra_calc!$A$1:$A$672&amp;tra_calc!$B$1:$B$672,0),MATCH(G$190,tra_calc!$A$1:$U$1,0))+G252</f>
        <v>0</v>
      </c>
      <c r="H265" s="453" cm="1">
        <f t="array" ref="H265">INDEX(tra_calc!$A$1:$U$672,MATCH($B265&amp;$D265,tra_calc!$A$1:$A$672&amp;tra_calc!$B$1:$B$672,0),MATCH(H$190,tra_calc!$A$1:$U$1,0))+H252</f>
        <v>0</v>
      </c>
      <c r="I265" s="453" cm="1">
        <f t="array" ref="I265">INDEX(tra_calc!$A$1:$U$672,MATCH($B265&amp;$D265,tra_calc!$A$1:$A$672&amp;tra_calc!$B$1:$B$672,0),MATCH(I$190,tra_calc!$A$1:$U$1,0))+I252</f>
        <v>0</v>
      </c>
      <c r="J265" s="453" cm="1">
        <f t="array" ref="J265">INDEX(tra_calc!$A$1:$U$672,MATCH($B265&amp;$D265,tra_calc!$A$1:$A$672&amp;tra_calc!$B$1:$B$672,0),MATCH(J$190,tra_calc!$A$1:$U$1,0))+J252</f>
        <v>0</v>
      </c>
      <c r="K265" s="453" cm="1">
        <f t="array" ref="K265">INDEX(tra_calc!$A$1:$U$672,MATCH($B265&amp;$D265,tra_calc!$A$1:$A$672&amp;tra_calc!$B$1:$B$672,0),MATCH(K$190,tra_calc!$A$1:$U$1,0))+K252</f>
        <v>0</v>
      </c>
      <c r="L265" s="453" cm="1">
        <f t="array" ref="L265">INDEX(tra_calc!$A$1:$U$672,MATCH($B265&amp;$D265,tra_calc!$A$1:$A$672&amp;tra_calc!$B$1:$B$672,0),MATCH(L$190,tra_calc!$A$1:$U$1,0))+L252</f>
        <v>0</v>
      </c>
      <c r="M265" s="453" cm="1">
        <f t="array" ref="M265">INDEX(tra_calc!$A$1:$U$672,MATCH($B265&amp;$D265,tra_calc!$A$1:$A$672&amp;tra_calc!$B$1:$B$672,0),MATCH(M$190,tra_calc!$A$1:$U$1,0))+M252</f>
        <v>0</v>
      </c>
      <c r="N265" s="453" cm="1">
        <f t="array" ref="N265">INDEX(tra_calc!$A$1:$U$672,MATCH($B265&amp;$D265,tra_calc!$A$1:$A$672&amp;tra_calc!$B$1:$B$672,0),MATCH(N$190,tra_calc!$A$1:$U$1,0))+N252</f>
        <v>0</v>
      </c>
      <c r="O265" s="453" cm="1">
        <f t="array" ref="O265">INDEX(tra_calc!$A$1:$U$672,MATCH($B265&amp;$D265,tra_calc!$A$1:$A$672&amp;tra_calc!$B$1:$B$672,0),MATCH(O$190,tra_calc!$A$1:$U$1,0))+O252</f>
        <v>0</v>
      </c>
      <c r="P265" s="453" cm="1">
        <f t="array" ref="P265">INDEX(tra_calc!$A$1:$U$672,MATCH($B265&amp;$D265,tra_calc!$A$1:$A$672&amp;tra_calc!$B$1:$B$672,0),MATCH(P$190,tra_calc!$A$1:$U$1,0))+P252</f>
        <v>0</v>
      </c>
      <c r="Q265" s="453" cm="1">
        <f t="array" ref="Q265">INDEX(tra_calc!$A$1:$U$672,MATCH($B265&amp;$D265,tra_calc!$A$1:$A$672&amp;tra_calc!$B$1:$B$672,0),MATCH(Q$190,tra_calc!$A$1:$U$1,0))+Q252</f>
        <v>0</v>
      </c>
      <c r="R265" s="453" cm="1">
        <f t="array" ref="R265">INDEX(tra_calc!$A$1:$U$672,MATCH($B265&amp;$D265,tra_calc!$A$1:$A$672&amp;tra_calc!$B$1:$B$672,0),MATCH(R$190,tra_calc!$A$1:$U$1,0))+R252</f>
        <v>0</v>
      </c>
    </row>
    <row r="266" spans="2:18">
      <c r="B266" t="str">
        <f t="shared" si="186"/>
        <v>elecsoutair</v>
      </c>
      <c r="C266" t="str">
        <f t="shared" si="187"/>
        <v>elecsoutair_C</v>
      </c>
      <c r="D266" s="10" t="str">
        <f t="shared" si="188"/>
        <v>AME</v>
      </c>
      <c r="E266" s="531" t="str">
        <f>E253</f>
        <v>Electricité</v>
      </c>
      <c r="F266" s="453" cm="1">
        <f t="array" ref="F266">INDEX(tra_calc!$A$1:$U$672,MATCH($B266&amp;$D266,tra_calc!$A$1:$A$672&amp;tra_calc!$B$1:$B$672,0),MATCH(F$190,tra_calc!$A$1:$U$1,0))+F253</f>
        <v>0</v>
      </c>
      <c r="G266" s="453" cm="1">
        <f t="array" ref="G266">INDEX(tra_calc!$A$1:$U$672,MATCH($B266&amp;$D266,tra_calc!$A$1:$A$672&amp;tra_calc!$B$1:$B$672,0),MATCH(G$190,tra_calc!$A$1:$U$1,0))+G253</f>
        <v>0</v>
      </c>
      <c r="H266" s="453" cm="1">
        <f t="array" ref="H266">INDEX(tra_calc!$A$1:$U$672,MATCH($B266&amp;$D266,tra_calc!$A$1:$A$672&amp;tra_calc!$B$1:$B$672,0),MATCH(H$190,tra_calc!$A$1:$U$1,0))+H253</f>
        <v>0</v>
      </c>
      <c r="I266" s="453" cm="1">
        <f t="array" ref="I266">INDEX(tra_calc!$A$1:$U$672,MATCH($B266&amp;$D266,tra_calc!$A$1:$A$672&amp;tra_calc!$B$1:$B$672,0),MATCH(I$190,tra_calc!$A$1:$U$1,0))+I253</f>
        <v>0</v>
      </c>
      <c r="J266" s="453" cm="1">
        <f t="array" ref="J266">INDEX(tra_calc!$A$1:$U$672,MATCH($B266&amp;$D266,tra_calc!$A$1:$A$672&amp;tra_calc!$B$1:$B$672,0),MATCH(J$190,tra_calc!$A$1:$U$1,0))+J253</f>
        <v>0</v>
      </c>
      <c r="K266" s="453" cm="1">
        <f t="array" ref="K266">INDEX(tra_calc!$A$1:$U$672,MATCH($B266&amp;$D266,tra_calc!$A$1:$A$672&amp;tra_calc!$B$1:$B$672,0),MATCH(K$190,tra_calc!$A$1:$U$1,0))+K253</f>
        <v>0</v>
      </c>
      <c r="L266" s="453" cm="1">
        <f t="array" ref="L266">INDEX(tra_calc!$A$1:$U$672,MATCH($B266&amp;$D266,tra_calc!$A$1:$A$672&amp;tra_calc!$B$1:$B$672,0),MATCH(L$190,tra_calc!$A$1:$U$1,0))+L253</f>
        <v>0</v>
      </c>
      <c r="M266" s="453" cm="1">
        <f t="array" ref="M266">INDEX(tra_calc!$A$1:$U$672,MATCH($B266&amp;$D266,tra_calc!$A$1:$A$672&amp;tra_calc!$B$1:$B$672,0),MATCH(M$190,tra_calc!$A$1:$U$1,0))+M253</f>
        <v>0</v>
      </c>
      <c r="N266" s="453" cm="1">
        <f t="array" ref="N266">INDEX(tra_calc!$A$1:$U$672,MATCH($B266&amp;$D266,tra_calc!$A$1:$A$672&amp;tra_calc!$B$1:$B$672,0),MATCH(N$190,tra_calc!$A$1:$U$1,0))+N253</f>
        <v>0</v>
      </c>
      <c r="O266" s="453" cm="1">
        <f t="array" ref="O266">INDEX(tra_calc!$A$1:$U$672,MATCH($B266&amp;$D266,tra_calc!$A$1:$A$672&amp;tra_calc!$B$1:$B$672,0),MATCH(O$190,tra_calc!$A$1:$U$1,0))+O253</f>
        <v>0</v>
      </c>
      <c r="P266" s="453" cm="1">
        <f t="array" ref="P266">INDEX(tra_calc!$A$1:$U$672,MATCH($B266&amp;$D266,tra_calc!$A$1:$A$672&amp;tra_calc!$B$1:$B$672,0),MATCH(P$190,tra_calc!$A$1:$U$1,0))+P253</f>
        <v>0</v>
      </c>
      <c r="Q266" s="453" cm="1">
        <f t="array" ref="Q266">INDEX(tra_calc!$A$1:$U$672,MATCH($B266&amp;$D266,tra_calc!$A$1:$A$672&amp;tra_calc!$B$1:$B$672,0),MATCH(Q$190,tra_calc!$A$1:$U$1,0))+Q253</f>
        <v>0</v>
      </c>
      <c r="R266" s="453" cm="1">
        <f t="array" ref="R266">INDEX(tra_calc!$A$1:$U$672,MATCH($B266&amp;$D266,tra_calc!$A$1:$A$672&amp;tra_calc!$B$1:$B$672,0),MATCH(R$190,tra_calc!$A$1:$U$1,0))+R253</f>
        <v>0</v>
      </c>
    </row>
    <row r="267" spans="2:18">
      <c r="B267" t="str">
        <f t="shared" si="186"/>
        <v>biopptrsoutair</v>
      </c>
      <c r="C267" t="str">
        <f t="shared" si="187"/>
        <v>biopptrsoutair_C</v>
      </c>
      <c r="D267" s="10" t="str">
        <f t="shared" si="188"/>
        <v>AME</v>
      </c>
      <c r="E267" s="531" t="str">
        <f>E254</f>
        <v>Biocarburants</v>
      </c>
      <c r="F267" s="453" cm="1">
        <f t="array" ref="F267">INDEX(tra_calc!$A$1:$U$672,MATCH($B267&amp;$D267,tra_calc!$A$1:$A$672&amp;tra_calc!$B$1:$B$672,0),MATCH(F$190,tra_calc!$A$1:$U$1,0))+F254</f>
        <v>0</v>
      </c>
      <c r="G267" s="453" cm="1">
        <f t="array" ref="G267">INDEX(tra_calc!$A$1:$U$672,MATCH($B267&amp;$D267,tra_calc!$A$1:$A$672&amp;tra_calc!$B$1:$B$672,0),MATCH(G$190,tra_calc!$A$1:$U$1,0))+G254</f>
        <v>0</v>
      </c>
      <c r="H267" s="453" cm="1">
        <f t="array" ref="H267">INDEX(tra_calc!$A$1:$U$672,MATCH($B267&amp;$D267,tra_calc!$A$1:$A$672&amp;tra_calc!$B$1:$B$672,0),MATCH(H$190,tra_calc!$A$1:$U$1,0))+H254</f>
        <v>0.76315593610512444</v>
      </c>
      <c r="I267" s="453" cm="1">
        <f t="array" ref="I267">INDEX(tra_calc!$A$1:$U$672,MATCH($B267&amp;$D267,tra_calc!$A$1:$A$672&amp;tra_calc!$B$1:$B$672,0),MATCH(I$190,tra_calc!$A$1:$U$1,0))+I254</f>
        <v>0.82963315650929581</v>
      </c>
      <c r="J267" s="453" cm="1">
        <f t="array" ref="J267">INDEX(tra_calc!$A$1:$U$672,MATCH($B267&amp;$D267,tra_calc!$A$1:$A$672&amp;tra_calc!$B$1:$B$672,0),MATCH(J$190,tra_calc!$A$1:$U$1,0))+J254</f>
        <v>0.83606973667961559</v>
      </c>
      <c r="K267" s="453" cm="1">
        <f t="array" ref="K267">INDEX(tra_calc!$A$1:$U$672,MATCH($B267&amp;$D267,tra_calc!$A$1:$A$672&amp;tra_calc!$B$1:$B$672,0),MATCH(K$190,tra_calc!$A$1:$U$1,0))+K254</f>
        <v>0.84176972634047098</v>
      </c>
      <c r="L267" s="453" cm="1">
        <f t="array" ref="L267">INDEX(tra_calc!$A$1:$U$672,MATCH($B267&amp;$D267,tra_calc!$A$1:$A$672&amp;tra_calc!$B$1:$B$672,0),MATCH(L$190,tra_calc!$A$1:$U$1,0))+L254</f>
        <v>0.85737950532626417</v>
      </c>
      <c r="M267" s="453" cm="1">
        <f t="array" ref="M267">INDEX(tra_calc!$A$1:$U$672,MATCH($B267&amp;$D267,tra_calc!$A$1:$A$672&amp;tra_calc!$B$1:$B$672,0),MATCH(M$190,tra_calc!$A$1:$U$1,0))+M254</f>
        <v>0.86972096047874381</v>
      </c>
      <c r="N267" s="453" cm="1">
        <f t="array" ref="N267">INDEX(tra_calc!$A$1:$U$672,MATCH($B267&amp;$D267,tra_calc!$A$1:$A$672&amp;tra_calc!$B$1:$B$672,0),MATCH(N$190,tra_calc!$A$1:$U$1,0))+N254</f>
        <v>0.8901479906829054</v>
      </c>
      <c r="O267" s="453" cm="1">
        <f t="array" ref="O267">INDEX(tra_calc!$A$1:$U$672,MATCH($B267&amp;$D267,tra_calc!$A$1:$A$672&amp;tra_calc!$B$1:$B$672,0),MATCH(O$190,tra_calc!$A$1:$U$1,0))+O254</f>
        <v>0.90528216784571069</v>
      </c>
      <c r="P267" s="453" cm="1">
        <f t="array" ref="P267">INDEX(tra_calc!$A$1:$U$672,MATCH($B267&amp;$D267,tra_calc!$A$1:$A$672&amp;tra_calc!$B$1:$B$672,0),MATCH(P$190,tra_calc!$A$1:$U$1,0))+P254</f>
        <v>0.9293039188917146</v>
      </c>
      <c r="Q267" s="453" cm="1">
        <f t="array" ref="Q267">INDEX(tra_calc!$A$1:$U$672,MATCH($B267&amp;$D267,tra_calc!$A$1:$A$672&amp;tra_calc!$B$1:$B$672,0),MATCH(Q$190,tra_calc!$A$1:$U$1,0))+Q254</f>
        <v>0.94466626628288863</v>
      </c>
      <c r="R267" s="453" cm="1">
        <f t="array" ref="R267">INDEX(tra_calc!$A$1:$U$672,MATCH($B267&amp;$D267,tra_calc!$A$1:$A$672&amp;tra_calc!$B$1:$B$672,0),MATCH(R$190,tra_calc!$A$1:$U$1,0))+R254</f>
        <v>0.9694023204524006</v>
      </c>
    </row>
    <row r="268" spans="2:18">
      <c r="B268" t="str">
        <f t="shared" si="186"/>
        <v>h2soutair</v>
      </c>
      <c r="C268" t="str">
        <f t="shared" ref="C268" si="189">B268&amp;"_C"</f>
        <v>h2soutair_C</v>
      </c>
      <c r="D268" s="10" t="str">
        <f t="shared" si="188"/>
        <v>AME</v>
      </c>
      <c r="E268" s="531" t="s">
        <v>310</v>
      </c>
      <c r="F268" s="453" cm="1">
        <f t="array" ref="F268">INDEX(tra_calc!$A$1:$U$672,MATCH($B268&amp;$D268,tra_calc!$A$1:$A$672&amp;tra_calc!$B$1:$B$672,0),MATCH(F$190,tra_calc!$A$1:$U$1,0))+F255</f>
        <v>0</v>
      </c>
      <c r="G268" s="453" cm="1">
        <f t="array" ref="G268">INDEX(tra_calc!$A$1:$U$672,MATCH($B268&amp;$D268,tra_calc!$A$1:$A$672&amp;tra_calc!$B$1:$B$672,0),MATCH(G$190,tra_calc!$A$1:$U$1,0))+G255</f>
        <v>0</v>
      </c>
      <c r="H268" s="453" cm="1">
        <f t="array" ref="H268">INDEX(tra_calc!$A$1:$U$672,MATCH($B268&amp;$D268,tra_calc!$A$1:$A$672&amp;tra_calc!$B$1:$B$672,0),MATCH(H$190,tra_calc!$A$1:$U$1,0))+H255</f>
        <v>0</v>
      </c>
      <c r="I268" s="453" cm="1">
        <f t="array" ref="I268">INDEX(tra_calc!$A$1:$U$672,MATCH($B268&amp;$D268,tra_calc!$A$1:$A$672&amp;tra_calc!$B$1:$B$672,0),MATCH(I$190,tra_calc!$A$1:$U$1,0))+I255</f>
        <v>0</v>
      </c>
      <c r="J268" s="453" cm="1">
        <f t="array" ref="J268">INDEX(tra_calc!$A$1:$U$672,MATCH($B268&amp;$D268,tra_calc!$A$1:$A$672&amp;tra_calc!$B$1:$B$672,0),MATCH(J$190,tra_calc!$A$1:$U$1,0))+J255</f>
        <v>0</v>
      </c>
      <c r="K268" s="453" cm="1">
        <f t="array" ref="K268">INDEX(tra_calc!$A$1:$U$672,MATCH($B268&amp;$D268,tra_calc!$A$1:$A$672&amp;tra_calc!$B$1:$B$672,0),MATCH(K$190,tra_calc!$A$1:$U$1,0))+K255</f>
        <v>0</v>
      </c>
      <c r="L268" s="453" cm="1">
        <f t="array" ref="L268">INDEX(tra_calc!$A$1:$U$672,MATCH($B268&amp;$D268,tra_calc!$A$1:$A$672&amp;tra_calc!$B$1:$B$672,0),MATCH(L$190,tra_calc!$A$1:$U$1,0))+L255</f>
        <v>0</v>
      </c>
      <c r="M268" s="453" cm="1">
        <f t="array" ref="M268">INDEX(tra_calc!$A$1:$U$672,MATCH($B268&amp;$D268,tra_calc!$A$1:$A$672&amp;tra_calc!$B$1:$B$672,0),MATCH(M$190,tra_calc!$A$1:$U$1,0))+M255</f>
        <v>0</v>
      </c>
      <c r="N268" s="453" cm="1">
        <f t="array" ref="N268">INDEX(tra_calc!$A$1:$U$672,MATCH($B268&amp;$D268,tra_calc!$A$1:$A$672&amp;tra_calc!$B$1:$B$672,0),MATCH(N$190,tra_calc!$A$1:$U$1,0))+N255</f>
        <v>0</v>
      </c>
      <c r="O268" s="453" cm="1">
        <f t="array" ref="O268">INDEX(tra_calc!$A$1:$U$672,MATCH($B268&amp;$D268,tra_calc!$A$1:$A$672&amp;tra_calc!$B$1:$B$672,0),MATCH(O$190,tra_calc!$A$1:$U$1,0))+O255</f>
        <v>0</v>
      </c>
      <c r="P268" s="453" cm="1">
        <f t="array" ref="P268">INDEX(tra_calc!$A$1:$U$672,MATCH($B268&amp;$D268,tra_calc!$A$1:$A$672&amp;tra_calc!$B$1:$B$672,0),MATCH(P$190,tra_calc!$A$1:$U$1,0))+P255</f>
        <v>0</v>
      </c>
      <c r="Q268" s="453" cm="1">
        <f t="array" ref="Q268">INDEX(tra_calc!$A$1:$U$672,MATCH($B268&amp;$D268,tra_calc!$A$1:$A$672&amp;tra_calc!$B$1:$B$672,0),MATCH(Q$190,tra_calc!$A$1:$U$1,0))+Q255</f>
        <v>0</v>
      </c>
      <c r="R268" s="453" cm="1">
        <f t="array" ref="R268">INDEX(tra_calc!$A$1:$U$672,MATCH($B268&amp;$D268,tra_calc!$A$1:$A$672&amp;tra_calc!$B$1:$B$672,0),MATCH(R$190,tra_calc!$A$1:$U$1,0))+R255</f>
        <v>0</v>
      </c>
    </row>
    <row r="269" spans="2:18">
      <c r="B269" t="str">
        <f t="shared" ref="B269" si="190">C244</f>
        <v>totsoutair</v>
      </c>
      <c r="C269" t="str">
        <f>B269&amp;"_C"</f>
        <v>totsoutair_C</v>
      </c>
      <c r="D269" s="10" t="str">
        <f>D267</f>
        <v>AME</v>
      </c>
      <c r="E269" s="529" t="s">
        <v>312</v>
      </c>
      <c r="F269" s="456">
        <f>SUM(F263:F268)</f>
        <v>76.714456139868958</v>
      </c>
      <c r="G269" s="456">
        <f t="shared" ref="G269" si="191">SUM(G263:G268)</f>
        <v>33.820338557261941</v>
      </c>
      <c r="H269" s="456">
        <f t="shared" ref="H269" si="192">SUM(H263:H268)</f>
        <v>72.699444690326189</v>
      </c>
      <c r="I269" s="456">
        <f t="shared" ref="I269" si="193">SUM(I263:I268)</f>
        <v>79.017505340326395</v>
      </c>
      <c r="J269" s="456">
        <f t="shared" ref="J269" si="194">SUM(J263:J268)</f>
        <v>79.693220390227765</v>
      </c>
      <c r="K269" s="456">
        <f t="shared" ref="K269" si="195">SUM(K263:K268)</f>
        <v>80.277258751978692</v>
      </c>
      <c r="L269" s="456">
        <f t="shared" ref="L269" si="196">SUM(L263:L268)</f>
        <v>81.819936749067836</v>
      </c>
      <c r="M269" s="456">
        <f t="shared" ref="M269" si="197">SUM(M263:M268)</f>
        <v>83.031463825899422</v>
      </c>
      <c r="N269" s="456">
        <f t="shared" ref="N269" si="198">SUM(N263:N268)</f>
        <v>85.029152999766893</v>
      </c>
      <c r="O269" s="456">
        <f t="shared" ref="O269" si="199">SUM(O263:O268)</f>
        <v>86.504755620111169</v>
      </c>
      <c r="P269" s="456">
        <f t="shared" ref="P269" si="200">SUM(P263:P268)</f>
        <v>88.846858868194829</v>
      </c>
      <c r="Q269" s="456">
        <f t="shared" ref="Q269" si="201">SUM(Q263:Q268)</f>
        <v>90.345717858414275</v>
      </c>
      <c r="R269" s="456">
        <f t="shared" ref="R269" si="202">SUM(R263:R268)</f>
        <v>92.78369359096402</v>
      </c>
    </row>
    <row r="272" spans="2:18" ht="19.5">
      <c r="E272" s="105" t="s">
        <v>322</v>
      </c>
    </row>
    <row r="276" spans="2:18" ht="15">
      <c r="E276" s="134" t="s">
        <v>472</v>
      </c>
    </row>
    <row r="277" spans="2:18">
      <c r="E277" s="133"/>
    </row>
    <row r="278" spans="2:18">
      <c r="E278" s="529" t="s">
        <v>319</v>
      </c>
      <c r="F278" s="446">
        <v>2019</v>
      </c>
      <c r="G278" s="446">
        <v>2020</v>
      </c>
      <c r="H278" s="446">
        <v>2023</v>
      </c>
      <c r="I278" s="446">
        <v>2025</v>
      </c>
      <c r="J278" s="446">
        <v>2028</v>
      </c>
      <c r="K278" s="446">
        <v>2030</v>
      </c>
      <c r="L278" s="446">
        <v>2033</v>
      </c>
      <c r="M278" s="446">
        <v>2035</v>
      </c>
      <c r="N278" s="446">
        <v>2038</v>
      </c>
      <c r="O278" s="446">
        <v>2040</v>
      </c>
      <c r="P278" s="446">
        <v>2043</v>
      </c>
      <c r="Q278" s="446">
        <v>2045</v>
      </c>
      <c r="R278" s="446">
        <v>2050</v>
      </c>
    </row>
    <row r="279" spans="2:18">
      <c r="B279" t="str">
        <f t="shared" ref="B279:B284" si="203">B250</f>
        <v>pptrsoutair</v>
      </c>
      <c r="C279" t="str">
        <f>B279&amp;"CS"</f>
        <v>pptrsoutairCS</v>
      </c>
      <c r="D279" s="10" t="str">
        <f>E272</f>
        <v>AMS</v>
      </c>
      <c r="E279" s="531" t="s">
        <v>250</v>
      </c>
      <c r="F279" s="453">
        <f t="shared" ref="F279:F284" si="204">I238</f>
        <v>-5.2271637997545497</v>
      </c>
      <c r="G279" s="453" cm="1">
        <f t="array" ref="G279">$F279*INDEX(tra_calc!$A$1:$U$672,MATCH($B279&amp;$D279,tra_calc!$A$1:$A$672&amp;tra_calc!$B$1:$B$672,0),MATCH(G$24,tra_calc!$A$1:$U$1,0))/INDEX(tra_calc!$A$1:$U$672,MATCH($B279&amp;$D279,tra_calc!$A$1:$A$672&amp;tra_calc!$B$1:$B$672,0),MATCH($F$24,tra_calc!$A$1:$U$1,0))</f>
        <v>-2.3525526637123053</v>
      </c>
      <c r="H279" s="453" cm="1">
        <f t="array" ref="H279">$F279*INDEX(tra_calc!$A$1:$U$672,MATCH($B279&amp;$D279,tra_calc!$A$1:$A$672&amp;tra_calc!$B$1:$B$672,0),MATCH(H$24,tra_calc!$A$1:$U$1,0))/INDEX(tra_calc!$A$1:$U$672,MATCH($B279&amp;$D279,tra_calc!$A$1:$A$672&amp;tra_calc!$B$1:$B$672,0),MATCH($F$24,tra_calc!$A$1:$U$1,0))</f>
        <v>-4.9253792516926076</v>
      </c>
      <c r="I279" s="453" cm="1">
        <f t="array" ref="I279">$F279*INDEX(tra_calc!$A$1:$U$672,MATCH($B279&amp;$D279,tra_calc!$A$1:$A$672&amp;tra_calc!$B$1:$B$672,0),MATCH(I$24,tra_calc!$A$1:$U$1,0))/INDEX(tra_calc!$A$1:$U$672,MATCH($B279&amp;$D279,tra_calc!$A$1:$A$672&amp;tra_calc!$B$1:$B$672,0),MATCH($F$24,tra_calc!$A$1:$U$1,0))</f>
        <v>-5.2683276787263384</v>
      </c>
      <c r="J279" s="453" cm="1">
        <f t="array" ref="J279">$F279*INDEX(tra_calc!$A$1:$U$672,MATCH($B279&amp;$D279,tra_calc!$A$1:$A$672&amp;tra_calc!$B$1:$B$672,0),MATCH(J$24,tra_calc!$A$1:$U$1,0))/INDEX(tra_calc!$A$1:$U$672,MATCH($B279&amp;$D279,tra_calc!$A$1:$A$672&amp;tra_calc!$B$1:$B$672,0),MATCH($F$24,tra_calc!$A$1:$U$1,0))</f>
        <v>-5.1393261536257713</v>
      </c>
      <c r="K279" s="453" cm="1">
        <f t="array" ref="K279">$F279*INDEX(tra_calc!$A$1:$U$672,MATCH($B279&amp;$D279,tra_calc!$A$1:$A$672&amp;tra_calc!$B$1:$B$672,0),MATCH(K$24,tra_calc!$A$1:$U$1,0))/INDEX(tra_calc!$A$1:$U$672,MATCH($B279&amp;$D279,tra_calc!$A$1:$A$672&amp;tra_calc!$B$1:$B$672,0),MATCH($F$24,tra_calc!$A$1:$U$1,0))</f>
        <v>-5.0693263532902861</v>
      </c>
      <c r="L279" s="453" cm="1">
        <f t="array" ref="L279">$F279*INDEX(tra_calc!$A$1:$U$672,MATCH($B279&amp;$D279,tra_calc!$A$1:$A$672&amp;tra_calc!$B$1:$B$672,0),MATCH(L$24,tra_calc!$A$1:$U$1,0))/INDEX(tra_calc!$A$1:$U$672,MATCH($B279&amp;$D279,tra_calc!$A$1:$A$672&amp;tra_calc!$B$1:$B$672,0),MATCH($F$24,tra_calc!$A$1:$U$1,0))</f>
        <v>-4.4983246673831943</v>
      </c>
      <c r="M279" s="453" cm="1">
        <f t="array" ref="M279">$F279*INDEX(tra_calc!$A$1:$U$672,MATCH($B279&amp;$D279,tra_calc!$A$1:$A$672&amp;tra_calc!$B$1:$B$672,0),MATCH(M$24,tra_calc!$A$1:$U$1,0))/INDEX(tra_calc!$A$1:$U$672,MATCH($B279&amp;$D279,tra_calc!$A$1:$A$672&amp;tra_calc!$B$1:$B$672,0),MATCH($F$24,tra_calc!$A$1:$U$1,0))</f>
        <v>-4.1486714905831752</v>
      </c>
      <c r="N279" s="453" cm="1">
        <f t="array" ref="N279">$F279*INDEX(tra_calc!$A$1:$U$672,MATCH($B279&amp;$D279,tra_calc!$A$1:$A$672&amp;tra_calc!$B$1:$B$672,0),MATCH(N$24,tra_calc!$A$1:$U$1,0))/INDEX(tra_calc!$A$1:$U$672,MATCH($B279&amp;$D279,tra_calc!$A$1:$A$672&amp;tra_calc!$B$1:$B$672,0),MATCH($F$24,tra_calc!$A$1:$U$1,0))</f>
        <v>-3.7685348007528487</v>
      </c>
      <c r="O279" s="453" cm="1">
        <f t="array" ref="O279">$F279*INDEX(tra_calc!$A$1:$U$672,MATCH($B279&amp;$D279,tra_calc!$A$1:$A$672&amp;tra_calc!$B$1:$B$672,0),MATCH(O$24,tra_calc!$A$1:$U$1,0))/INDEX(tra_calc!$A$1:$U$672,MATCH($B279&amp;$D279,tra_calc!$A$1:$A$672&amp;tra_calc!$B$1:$B$672,0),MATCH($F$24,tra_calc!$A$1:$U$1,0))</f>
        <v>-3.5286833971739742</v>
      </c>
      <c r="P279" s="453" cm="1">
        <f t="array" ref="P279">$F279*INDEX(tra_calc!$A$1:$U$672,MATCH($B279&amp;$D279,tra_calc!$A$1:$A$672&amp;tra_calc!$B$1:$B$672,0),MATCH(P$24,tra_calc!$A$1:$U$1,0))/INDEX(tra_calc!$A$1:$U$672,MATCH($B279&amp;$D279,tra_calc!$A$1:$A$672&amp;tra_calc!$B$1:$B$672,0),MATCH($F$24,tra_calc!$A$1:$U$1,0))</f>
        <v>-3.3992692450608351</v>
      </c>
      <c r="Q279" s="453" cm="1">
        <f t="array" ref="Q279">$F279*INDEX(tra_calc!$A$1:$U$672,MATCH($B279&amp;$D279,tra_calc!$A$1:$A$672&amp;tra_calc!$B$1:$B$672,0),MATCH(Q$24,tra_calc!$A$1:$U$1,0))/INDEX(tra_calc!$A$1:$U$672,MATCH($B279&amp;$D279,tra_calc!$A$1:$A$672&amp;tra_calc!$B$1:$B$672,0),MATCH($F$24,tra_calc!$A$1:$U$1,0))</f>
        <v>-3.3103655220614727</v>
      </c>
      <c r="R279" s="453" cm="1">
        <f t="array" ref="R279">$F279*INDEX(tra_calc!$A$1:$U$672,MATCH($B279&amp;$D279,tra_calc!$A$1:$A$672&amp;tra_calc!$B$1:$B$672,0),MATCH(R$24,tra_calc!$A$1:$U$1,0))/INDEX(tra_calc!$A$1:$U$672,MATCH($B279&amp;$D279,tra_calc!$A$1:$A$672&amp;tra_calc!$B$1:$B$672,0),MATCH($F$24,tra_calc!$A$1:$U$1,0))</f>
        <v>-1.7905595887516983</v>
      </c>
    </row>
    <row r="280" spans="2:18">
      <c r="B280" t="str">
        <f t="shared" si="203"/>
        <v>gnasoutair</v>
      </c>
      <c r="C280" t="str">
        <f t="shared" ref="C280:C285" si="205">B280&amp;"CS"</f>
        <v>gnasoutairCS</v>
      </c>
      <c r="D280" s="10" t="str">
        <f>D279</f>
        <v>AMS</v>
      </c>
      <c r="E280" s="531" t="s">
        <v>265</v>
      </c>
      <c r="F280" s="453">
        <f t="shared" si="204"/>
        <v>0</v>
      </c>
      <c r="G280" s="453" cm="1">
        <f t="array" ref="G280">IF($F280=0,0,$F280*INDEX(tra_calc!$A$1:$U$672,MATCH($B280&amp;$D280,tra_calc!$A$1:$A$672&amp;tra_calc!$B$1:$B$672,0),MATCH(G$24,tra_calc!$A$1:$U$1,0))/INDEX(tra_calc!$A$1:$U$672,MATCH($B280&amp;$D280,tra_calc!$A$1:$A$672&amp;tra_calc!$B$1:$B$672,0),MATCH($F$24,tra_calc!$A$1:$U$1,0)))</f>
        <v>0</v>
      </c>
      <c r="H280" s="453" cm="1">
        <f t="array" ref="H280">IF($F280=0,0,$F280*INDEX(tra_calc!$A$1:$U$672,MATCH($B280&amp;$D280,tra_calc!$A$1:$A$672&amp;tra_calc!$B$1:$B$672,0),MATCH(H$24,tra_calc!$A$1:$U$1,0))/INDEX(tra_calc!$A$1:$U$672,MATCH($B280&amp;$D280,tra_calc!$A$1:$A$672&amp;tra_calc!$B$1:$B$672,0),MATCH($F$24,tra_calc!$A$1:$U$1,0)))</f>
        <v>0</v>
      </c>
      <c r="I280" s="453" cm="1">
        <f t="array" ref="I280">IF($F280=0,0,$F280*INDEX(tra_calc!$A$1:$U$672,MATCH($B280&amp;$D280,tra_calc!$A$1:$A$672&amp;tra_calc!$B$1:$B$672,0),MATCH(I$24,tra_calc!$A$1:$U$1,0))/INDEX(tra_calc!$A$1:$U$672,MATCH($B280&amp;$D280,tra_calc!$A$1:$A$672&amp;tra_calc!$B$1:$B$672,0),MATCH($F$24,tra_calc!$A$1:$U$1,0)))</f>
        <v>0</v>
      </c>
      <c r="J280" s="453" cm="1">
        <f t="array" ref="J280">IF($F280=0,0,$F280*INDEX(tra_calc!$A$1:$U$672,MATCH($B280&amp;$D280,tra_calc!$A$1:$A$672&amp;tra_calc!$B$1:$B$672,0),MATCH(J$24,tra_calc!$A$1:$U$1,0))/INDEX(tra_calc!$A$1:$U$672,MATCH($B280&amp;$D280,tra_calc!$A$1:$A$672&amp;tra_calc!$B$1:$B$672,0),MATCH($F$24,tra_calc!$A$1:$U$1,0)))</f>
        <v>0</v>
      </c>
      <c r="K280" s="453" cm="1">
        <f t="array" ref="K280">IF($F280=0,0,$F280*INDEX(tra_calc!$A$1:$U$672,MATCH($B280&amp;$D280,tra_calc!$A$1:$A$672&amp;tra_calc!$B$1:$B$672,0),MATCH(K$24,tra_calc!$A$1:$U$1,0))/INDEX(tra_calc!$A$1:$U$672,MATCH($B280&amp;$D280,tra_calc!$A$1:$A$672&amp;tra_calc!$B$1:$B$672,0),MATCH($F$24,tra_calc!$A$1:$U$1,0)))</f>
        <v>0</v>
      </c>
      <c r="L280" s="453" cm="1">
        <f t="array" ref="L280">IF($F280=0,0,$F280*INDEX(tra_calc!$A$1:$U$672,MATCH($B280&amp;$D280,tra_calc!$A$1:$A$672&amp;tra_calc!$B$1:$B$672,0),MATCH(L$24,tra_calc!$A$1:$U$1,0))/INDEX(tra_calc!$A$1:$U$672,MATCH($B280&amp;$D280,tra_calc!$A$1:$A$672&amp;tra_calc!$B$1:$B$672,0),MATCH($F$24,tra_calc!$A$1:$U$1,0)))</f>
        <v>0</v>
      </c>
      <c r="M280" s="453" cm="1">
        <f t="array" ref="M280">IF($F280=0,0,$F280*INDEX(tra_calc!$A$1:$U$672,MATCH($B280&amp;$D280,tra_calc!$A$1:$A$672&amp;tra_calc!$B$1:$B$672,0),MATCH(M$24,tra_calc!$A$1:$U$1,0))/INDEX(tra_calc!$A$1:$U$672,MATCH($B280&amp;$D280,tra_calc!$A$1:$A$672&amp;tra_calc!$B$1:$B$672,0),MATCH($F$24,tra_calc!$A$1:$U$1,0)))</f>
        <v>0</v>
      </c>
      <c r="N280" s="453" cm="1">
        <f t="array" ref="N280">IF($F280=0,0,$F280*INDEX(tra_calc!$A$1:$U$672,MATCH($B280&amp;$D280,tra_calc!$A$1:$A$672&amp;tra_calc!$B$1:$B$672,0),MATCH(N$24,tra_calc!$A$1:$U$1,0))/INDEX(tra_calc!$A$1:$U$672,MATCH($B280&amp;$D280,tra_calc!$A$1:$A$672&amp;tra_calc!$B$1:$B$672,0),MATCH($F$24,tra_calc!$A$1:$U$1,0)))</f>
        <v>0</v>
      </c>
      <c r="O280" s="453" cm="1">
        <f t="array" ref="O280">IF($F280=0,0,$F280*INDEX(tra_calc!$A$1:$U$672,MATCH($B280&amp;$D280,tra_calc!$A$1:$A$672&amp;tra_calc!$B$1:$B$672,0),MATCH(O$24,tra_calc!$A$1:$U$1,0))/INDEX(tra_calc!$A$1:$U$672,MATCH($B280&amp;$D280,tra_calc!$A$1:$A$672&amp;tra_calc!$B$1:$B$672,0),MATCH($F$24,tra_calc!$A$1:$U$1,0)))</f>
        <v>0</v>
      </c>
      <c r="P280" s="453" cm="1">
        <f t="array" ref="P280">IF($F280=0,0,$F280*INDEX(tra_calc!$A$1:$U$672,MATCH($B280&amp;$D280,tra_calc!$A$1:$A$672&amp;tra_calc!$B$1:$B$672,0),MATCH(P$24,tra_calc!$A$1:$U$1,0))/INDEX(tra_calc!$A$1:$U$672,MATCH($B280&amp;$D280,tra_calc!$A$1:$A$672&amp;tra_calc!$B$1:$B$672,0),MATCH($F$24,tra_calc!$A$1:$U$1,0)))</f>
        <v>0</v>
      </c>
      <c r="Q280" s="453" cm="1">
        <f t="array" ref="Q280">IF($F280=0,0,$F280*INDEX(tra_calc!$A$1:$U$672,MATCH($B280&amp;$D280,tra_calc!$A$1:$A$672&amp;tra_calc!$B$1:$B$672,0),MATCH(Q$24,tra_calc!$A$1:$U$1,0))/INDEX(tra_calc!$A$1:$U$672,MATCH($B280&amp;$D280,tra_calc!$A$1:$A$672&amp;tra_calc!$B$1:$B$672,0),MATCH($F$24,tra_calc!$A$1:$U$1,0)))</f>
        <v>0</v>
      </c>
      <c r="R280" s="453" cm="1">
        <f t="array" ref="R280">IF($F280=0,0,$F280*INDEX(tra_calc!$A$1:$U$672,MATCH($B280&amp;$D280,tra_calc!$A$1:$A$672&amp;tra_calc!$B$1:$B$672,0),MATCH(R$24,tra_calc!$A$1:$U$1,0))/INDEX(tra_calc!$A$1:$U$672,MATCH($B280&amp;$D280,tra_calc!$A$1:$A$672&amp;tra_calc!$B$1:$B$672,0),MATCH($F$24,tra_calc!$A$1:$U$1,0)))</f>
        <v>0</v>
      </c>
    </row>
    <row r="281" spans="2:18">
      <c r="B281" t="str">
        <f t="shared" si="203"/>
        <v>gbisoutair</v>
      </c>
      <c r="C281" t="str">
        <f t="shared" si="205"/>
        <v>gbisoutairCS</v>
      </c>
      <c r="D281" s="10" t="str">
        <f t="shared" ref="D281:D284" si="206">D280</f>
        <v>AMS</v>
      </c>
      <c r="E281" s="531" t="s">
        <v>285</v>
      </c>
      <c r="F281" s="453">
        <f t="shared" si="204"/>
        <v>0</v>
      </c>
      <c r="G281" s="453" cm="1">
        <f t="array" ref="G281">IF($F281=0,0,$F281*INDEX(tra_calc!$A$1:$U$672,MATCH($B281&amp;$D281,tra_calc!$A$1:$A$672&amp;tra_calc!$B$1:$B$672,0),MATCH(G$24,tra_calc!$A$1:$U$1,0))/INDEX(tra_calc!$A$1:$U$672,MATCH($B281&amp;$D281,tra_calc!$A$1:$A$672&amp;tra_calc!$B$1:$B$672,0),MATCH($F$24,tra_calc!$A$1:$U$1,0)))</f>
        <v>0</v>
      </c>
      <c r="H281" s="453" cm="1">
        <f t="array" ref="H281">IF($F281=0,0,$F281*INDEX(tra_calc!$A$1:$U$672,MATCH($B281&amp;$D281,tra_calc!$A$1:$A$672&amp;tra_calc!$B$1:$B$672,0),MATCH(H$24,tra_calc!$A$1:$U$1,0))/INDEX(tra_calc!$A$1:$U$672,MATCH($B281&amp;$D281,tra_calc!$A$1:$A$672&amp;tra_calc!$B$1:$B$672,0),MATCH($F$24,tra_calc!$A$1:$U$1,0)))</f>
        <v>0</v>
      </c>
      <c r="I281" s="453" cm="1">
        <f t="array" ref="I281">IF($F281=0,0,$F281*INDEX(tra_calc!$A$1:$U$672,MATCH($B281&amp;$D281,tra_calc!$A$1:$A$672&amp;tra_calc!$B$1:$B$672,0),MATCH(I$24,tra_calc!$A$1:$U$1,0))/INDEX(tra_calc!$A$1:$U$672,MATCH($B281&amp;$D281,tra_calc!$A$1:$A$672&amp;tra_calc!$B$1:$B$672,0),MATCH($F$24,tra_calc!$A$1:$U$1,0)))</f>
        <v>0</v>
      </c>
      <c r="J281" s="453" cm="1">
        <f t="array" ref="J281">IF($F281=0,0,$F281*INDEX(tra_calc!$A$1:$U$672,MATCH($B281&amp;$D281,tra_calc!$A$1:$A$672&amp;tra_calc!$B$1:$B$672,0),MATCH(J$24,tra_calc!$A$1:$U$1,0))/INDEX(tra_calc!$A$1:$U$672,MATCH($B281&amp;$D281,tra_calc!$A$1:$A$672&amp;tra_calc!$B$1:$B$672,0),MATCH($F$24,tra_calc!$A$1:$U$1,0)))</f>
        <v>0</v>
      </c>
      <c r="K281" s="453" cm="1">
        <f t="array" ref="K281">IF($F281=0,0,$F281*INDEX(tra_calc!$A$1:$U$672,MATCH($B281&amp;$D281,tra_calc!$A$1:$A$672&amp;tra_calc!$B$1:$B$672,0),MATCH(K$24,tra_calc!$A$1:$U$1,0))/INDEX(tra_calc!$A$1:$U$672,MATCH($B281&amp;$D281,tra_calc!$A$1:$A$672&amp;tra_calc!$B$1:$B$672,0),MATCH($F$24,tra_calc!$A$1:$U$1,0)))</f>
        <v>0</v>
      </c>
      <c r="L281" s="453" cm="1">
        <f t="array" ref="L281">IF($F281=0,0,$F281*INDEX(tra_calc!$A$1:$U$672,MATCH($B281&amp;$D281,tra_calc!$A$1:$A$672&amp;tra_calc!$B$1:$B$672,0),MATCH(L$24,tra_calc!$A$1:$U$1,0))/INDEX(tra_calc!$A$1:$U$672,MATCH($B281&amp;$D281,tra_calc!$A$1:$A$672&amp;tra_calc!$B$1:$B$672,0),MATCH($F$24,tra_calc!$A$1:$U$1,0)))</f>
        <v>0</v>
      </c>
      <c r="M281" s="453" cm="1">
        <f t="array" ref="M281">IF($F281=0,0,$F281*INDEX(tra_calc!$A$1:$U$672,MATCH($B281&amp;$D281,tra_calc!$A$1:$A$672&amp;tra_calc!$B$1:$B$672,0),MATCH(M$24,tra_calc!$A$1:$U$1,0))/INDEX(tra_calc!$A$1:$U$672,MATCH($B281&amp;$D281,tra_calc!$A$1:$A$672&amp;tra_calc!$B$1:$B$672,0),MATCH($F$24,tra_calc!$A$1:$U$1,0)))</f>
        <v>0</v>
      </c>
      <c r="N281" s="453" cm="1">
        <f t="array" ref="N281">IF($F281=0,0,$F281*INDEX(tra_calc!$A$1:$U$672,MATCH($B281&amp;$D281,tra_calc!$A$1:$A$672&amp;tra_calc!$B$1:$B$672,0),MATCH(N$24,tra_calc!$A$1:$U$1,0))/INDEX(tra_calc!$A$1:$U$672,MATCH($B281&amp;$D281,tra_calc!$A$1:$A$672&amp;tra_calc!$B$1:$B$672,0),MATCH($F$24,tra_calc!$A$1:$U$1,0)))</f>
        <v>0</v>
      </c>
      <c r="O281" s="453" cm="1">
        <f t="array" ref="O281">IF($F281=0,0,$F281*INDEX(tra_calc!$A$1:$U$672,MATCH($B281&amp;$D281,tra_calc!$A$1:$A$672&amp;tra_calc!$B$1:$B$672,0),MATCH(O$24,tra_calc!$A$1:$U$1,0))/INDEX(tra_calc!$A$1:$U$672,MATCH($B281&amp;$D281,tra_calc!$A$1:$A$672&amp;tra_calc!$B$1:$B$672,0),MATCH($F$24,tra_calc!$A$1:$U$1,0)))</f>
        <v>0</v>
      </c>
      <c r="P281" s="453" cm="1">
        <f t="array" ref="P281">IF($F281=0,0,$F281*INDEX(tra_calc!$A$1:$U$672,MATCH($B281&amp;$D281,tra_calc!$A$1:$A$672&amp;tra_calc!$B$1:$B$672,0),MATCH(P$24,tra_calc!$A$1:$U$1,0))/INDEX(tra_calc!$A$1:$U$672,MATCH($B281&amp;$D281,tra_calc!$A$1:$A$672&amp;tra_calc!$B$1:$B$672,0),MATCH($F$24,tra_calc!$A$1:$U$1,0)))</f>
        <v>0</v>
      </c>
      <c r="Q281" s="453" cm="1">
        <f t="array" ref="Q281">IF($F281=0,0,$F281*INDEX(tra_calc!$A$1:$U$672,MATCH($B281&amp;$D281,tra_calc!$A$1:$A$672&amp;tra_calc!$B$1:$B$672,0),MATCH(Q$24,tra_calc!$A$1:$U$1,0))/INDEX(tra_calc!$A$1:$U$672,MATCH($B281&amp;$D281,tra_calc!$A$1:$A$672&amp;tra_calc!$B$1:$B$672,0),MATCH($F$24,tra_calc!$A$1:$U$1,0)))</f>
        <v>0</v>
      </c>
      <c r="R281" s="453" cm="1">
        <f t="array" ref="R281">IF($F281=0,0,$F281*INDEX(tra_calc!$A$1:$U$672,MATCH($B281&amp;$D281,tra_calc!$A$1:$A$672&amp;tra_calc!$B$1:$B$672,0),MATCH(R$24,tra_calc!$A$1:$U$1,0))/INDEX(tra_calc!$A$1:$U$672,MATCH($B281&amp;$D281,tra_calc!$A$1:$A$672&amp;tra_calc!$B$1:$B$672,0),MATCH($F$24,tra_calc!$A$1:$U$1,0)))</f>
        <v>0</v>
      </c>
    </row>
    <row r="282" spans="2:18">
      <c r="B282" t="str">
        <f t="shared" si="203"/>
        <v>elecsoutair</v>
      </c>
      <c r="C282" t="str">
        <f t="shared" si="205"/>
        <v>elecsoutairCS</v>
      </c>
      <c r="D282" s="10" t="str">
        <f t="shared" si="206"/>
        <v>AMS</v>
      </c>
      <c r="E282" s="531" t="s">
        <v>296</v>
      </c>
      <c r="F282" s="453">
        <f t="shared" si="204"/>
        <v>0</v>
      </c>
      <c r="G282" s="453" cm="1">
        <f t="array" ref="G282">IF($F282=0,0,$F282*INDEX(tra_calc!$A$1:$U$672,MATCH($B282&amp;$D282,tra_calc!$A$1:$A$672&amp;tra_calc!$B$1:$B$672,0),MATCH(G$24,tra_calc!$A$1:$U$1,0))/INDEX(tra_calc!$A$1:$U$672,MATCH($B282&amp;$D282,tra_calc!$A$1:$A$672&amp;tra_calc!$B$1:$B$672,0),MATCH($F$24,tra_calc!$A$1:$U$1,0)))</f>
        <v>0</v>
      </c>
      <c r="H282" s="453" cm="1">
        <f t="array" ref="H282">IF($F282=0,0,$F282*INDEX(tra_calc!$A$1:$U$672,MATCH($B282&amp;$D282,tra_calc!$A$1:$A$672&amp;tra_calc!$B$1:$B$672,0),MATCH(H$24,tra_calc!$A$1:$U$1,0))/INDEX(tra_calc!$A$1:$U$672,MATCH($B282&amp;$D282,tra_calc!$A$1:$A$672&amp;tra_calc!$B$1:$B$672,0),MATCH($F$24,tra_calc!$A$1:$U$1,0)))</f>
        <v>0</v>
      </c>
      <c r="I282" s="453" cm="1">
        <f t="array" ref="I282">IF($F282=0,0,$F282*INDEX(tra_calc!$A$1:$U$672,MATCH($B282&amp;$D282,tra_calc!$A$1:$A$672&amp;tra_calc!$B$1:$B$672,0),MATCH(I$24,tra_calc!$A$1:$U$1,0))/INDEX(tra_calc!$A$1:$U$672,MATCH($B282&amp;$D282,tra_calc!$A$1:$A$672&amp;tra_calc!$B$1:$B$672,0),MATCH($F$24,tra_calc!$A$1:$U$1,0)))</f>
        <v>0</v>
      </c>
      <c r="J282" s="453" cm="1">
        <f t="array" ref="J282">IF($F282=0,0,$F282*INDEX(tra_calc!$A$1:$U$672,MATCH($B282&amp;$D282,tra_calc!$A$1:$A$672&amp;tra_calc!$B$1:$B$672,0),MATCH(J$24,tra_calc!$A$1:$U$1,0))/INDEX(tra_calc!$A$1:$U$672,MATCH($B282&amp;$D282,tra_calc!$A$1:$A$672&amp;tra_calc!$B$1:$B$672,0),MATCH($F$24,tra_calc!$A$1:$U$1,0)))</f>
        <v>0</v>
      </c>
      <c r="K282" s="453" cm="1">
        <f t="array" ref="K282">IF($F282=0,0,$F282*INDEX(tra_calc!$A$1:$U$672,MATCH($B282&amp;$D282,tra_calc!$A$1:$A$672&amp;tra_calc!$B$1:$B$672,0),MATCH(K$24,tra_calc!$A$1:$U$1,0))/INDEX(tra_calc!$A$1:$U$672,MATCH($B282&amp;$D282,tra_calc!$A$1:$A$672&amp;tra_calc!$B$1:$B$672,0),MATCH($F$24,tra_calc!$A$1:$U$1,0)))</f>
        <v>0</v>
      </c>
      <c r="L282" s="453" cm="1">
        <f t="array" ref="L282">IF($F282=0,0,$F282*INDEX(tra_calc!$A$1:$U$672,MATCH($B282&amp;$D282,tra_calc!$A$1:$A$672&amp;tra_calc!$B$1:$B$672,0),MATCH(L$24,tra_calc!$A$1:$U$1,0))/INDEX(tra_calc!$A$1:$U$672,MATCH($B282&amp;$D282,tra_calc!$A$1:$A$672&amp;tra_calc!$B$1:$B$672,0),MATCH($F$24,tra_calc!$A$1:$U$1,0)))</f>
        <v>0</v>
      </c>
      <c r="M282" s="453" cm="1">
        <f t="array" ref="M282">IF($F282=0,0,$F282*INDEX(tra_calc!$A$1:$U$672,MATCH($B282&amp;$D282,tra_calc!$A$1:$A$672&amp;tra_calc!$B$1:$B$672,0),MATCH(M$24,tra_calc!$A$1:$U$1,0))/INDEX(tra_calc!$A$1:$U$672,MATCH($B282&amp;$D282,tra_calc!$A$1:$A$672&amp;tra_calc!$B$1:$B$672,0),MATCH($F$24,tra_calc!$A$1:$U$1,0)))</f>
        <v>0</v>
      </c>
      <c r="N282" s="453" cm="1">
        <f t="array" ref="N282">IF($F282=0,0,$F282*INDEX(tra_calc!$A$1:$U$672,MATCH($B282&amp;$D282,tra_calc!$A$1:$A$672&amp;tra_calc!$B$1:$B$672,0),MATCH(N$24,tra_calc!$A$1:$U$1,0))/INDEX(tra_calc!$A$1:$U$672,MATCH($B282&amp;$D282,tra_calc!$A$1:$A$672&amp;tra_calc!$B$1:$B$672,0),MATCH($F$24,tra_calc!$A$1:$U$1,0)))</f>
        <v>0</v>
      </c>
      <c r="O282" s="453" cm="1">
        <f t="array" ref="O282">IF($F282=0,0,$F282*INDEX(tra_calc!$A$1:$U$672,MATCH($B282&amp;$D282,tra_calc!$A$1:$A$672&amp;tra_calc!$B$1:$B$672,0),MATCH(O$24,tra_calc!$A$1:$U$1,0))/INDEX(tra_calc!$A$1:$U$672,MATCH($B282&amp;$D282,tra_calc!$A$1:$A$672&amp;tra_calc!$B$1:$B$672,0),MATCH($F$24,tra_calc!$A$1:$U$1,0)))</f>
        <v>0</v>
      </c>
      <c r="P282" s="453" cm="1">
        <f t="array" ref="P282">IF($F282=0,0,$F282*INDEX(tra_calc!$A$1:$U$672,MATCH($B282&amp;$D282,tra_calc!$A$1:$A$672&amp;tra_calc!$B$1:$B$672,0),MATCH(P$24,tra_calc!$A$1:$U$1,0))/INDEX(tra_calc!$A$1:$U$672,MATCH($B282&amp;$D282,tra_calc!$A$1:$A$672&amp;tra_calc!$B$1:$B$672,0),MATCH($F$24,tra_calc!$A$1:$U$1,0)))</f>
        <v>0</v>
      </c>
      <c r="Q282" s="453" cm="1">
        <f t="array" ref="Q282">IF($F282=0,0,$F282*INDEX(tra_calc!$A$1:$U$672,MATCH($B282&amp;$D282,tra_calc!$A$1:$A$672&amp;tra_calc!$B$1:$B$672,0),MATCH(Q$24,tra_calc!$A$1:$U$1,0))/INDEX(tra_calc!$A$1:$U$672,MATCH($B282&amp;$D282,tra_calc!$A$1:$A$672&amp;tra_calc!$B$1:$B$672,0),MATCH($F$24,tra_calc!$A$1:$U$1,0)))</f>
        <v>0</v>
      </c>
      <c r="R282" s="453" cm="1">
        <f t="array" ref="R282">IF($F282=0,0,$F282*INDEX(tra_calc!$A$1:$U$672,MATCH($B282&amp;$D282,tra_calc!$A$1:$A$672&amp;tra_calc!$B$1:$B$672,0),MATCH(R$24,tra_calc!$A$1:$U$1,0))/INDEX(tra_calc!$A$1:$U$672,MATCH($B282&amp;$D282,tra_calc!$A$1:$A$672&amp;tra_calc!$B$1:$B$672,0),MATCH($F$24,tra_calc!$A$1:$U$1,0)))</f>
        <v>0</v>
      </c>
    </row>
    <row r="283" spans="2:18">
      <c r="B283" t="str">
        <f t="shared" si="203"/>
        <v>biopptrsoutair</v>
      </c>
      <c r="C283" t="str">
        <f t="shared" si="205"/>
        <v>biopptrsoutairCS</v>
      </c>
      <c r="D283" s="10" t="str">
        <f t="shared" si="206"/>
        <v>AMS</v>
      </c>
      <c r="E283" s="531" t="s">
        <v>280</v>
      </c>
      <c r="F283" s="453">
        <f t="shared" si="204"/>
        <v>0</v>
      </c>
      <c r="G283" s="453" cm="1">
        <f t="array" ref="G283">IF($F283=0,0,$F283*INDEX(tra_calc!$A$1:$U$672,MATCH($B283&amp;$D283,tra_calc!$A$1:$A$672&amp;tra_calc!$B$1:$B$672,0),MATCH(G$24,tra_calc!$A$1:$U$1,0))/INDEX(tra_calc!$A$1:$U$672,MATCH($B283&amp;$D283,tra_calc!$A$1:$A$672&amp;tra_calc!$B$1:$B$672,0),MATCH($F$24,tra_calc!$A$1:$U$1,0)))</f>
        <v>0</v>
      </c>
      <c r="H283" s="453" cm="1">
        <f t="array" ref="H283">IF($F283=0,0,$F283*INDEX(tra_calc!$A$1:$U$672,MATCH($B283&amp;$D283,tra_calc!$A$1:$A$672&amp;tra_calc!$B$1:$B$672,0),MATCH(H$24,tra_calc!$A$1:$U$1,0))/INDEX(tra_calc!$A$1:$U$672,MATCH($B283&amp;$D283,tra_calc!$A$1:$A$672&amp;tra_calc!$B$1:$B$672,0),MATCH($F$24,tra_calc!$A$1:$U$1,0)))</f>
        <v>0</v>
      </c>
      <c r="I283" s="453" cm="1">
        <f t="array" ref="I283">IF($F283=0,0,$F283*INDEX(tra_calc!$A$1:$U$672,MATCH($B283&amp;$D283,tra_calc!$A$1:$A$672&amp;tra_calc!$B$1:$B$672,0),MATCH(I$24,tra_calc!$A$1:$U$1,0))/INDEX(tra_calc!$A$1:$U$672,MATCH($B283&amp;$D283,tra_calc!$A$1:$A$672&amp;tra_calc!$B$1:$B$672,0),MATCH($F$24,tra_calc!$A$1:$U$1,0)))</f>
        <v>0</v>
      </c>
      <c r="J283" s="453" cm="1">
        <f t="array" ref="J283">IF($F283=0,0,$F283*INDEX(tra_calc!$A$1:$U$672,MATCH($B283&amp;$D283,tra_calc!$A$1:$A$672&amp;tra_calc!$B$1:$B$672,0),MATCH(J$24,tra_calc!$A$1:$U$1,0))/INDEX(tra_calc!$A$1:$U$672,MATCH($B283&amp;$D283,tra_calc!$A$1:$A$672&amp;tra_calc!$B$1:$B$672,0),MATCH($F$24,tra_calc!$A$1:$U$1,0)))</f>
        <v>0</v>
      </c>
      <c r="K283" s="453" cm="1">
        <f t="array" ref="K283">IF($F283=0,0,$F283*INDEX(tra_calc!$A$1:$U$672,MATCH($B283&amp;$D283,tra_calc!$A$1:$A$672&amp;tra_calc!$B$1:$B$672,0),MATCH(K$24,tra_calc!$A$1:$U$1,0))/INDEX(tra_calc!$A$1:$U$672,MATCH($B283&amp;$D283,tra_calc!$A$1:$A$672&amp;tra_calc!$B$1:$B$672,0),MATCH($F$24,tra_calc!$A$1:$U$1,0)))</f>
        <v>0</v>
      </c>
      <c r="L283" s="453" cm="1">
        <f t="array" ref="L283">IF($F283=0,0,$F283*INDEX(tra_calc!$A$1:$U$672,MATCH($B283&amp;$D283,tra_calc!$A$1:$A$672&amp;tra_calc!$B$1:$B$672,0),MATCH(L$24,tra_calc!$A$1:$U$1,0))/INDEX(tra_calc!$A$1:$U$672,MATCH($B283&amp;$D283,tra_calc!$A$1:$A$672&amp;tra_calc!$B$1:$B$672,0),MATCH($F$24,tra_calc!$A$1:$U$1,0)))</f>
        <v>0</v>
      </c>
      <c r="M283" s="453" cm="1">
        <f t="array" ref="M283">IF($F283=0,0,$F283*INDEX(tra_calc!$A$1:$U$672,MATCH($B283&amp;$D283,tra_calc!$A$1:$A$672&amp;tra_calc!$B$1:$B$672,0),MATCH(M$24,tra_calc!$A$1:$U$1,0))/INDEX(tra_calc!$A$1:$U$672,MATCH($B283&amp;$D283,tra_calc!$A$1:$A$672&amp;tra_calc!$B$1:$B$672,0),MATCH($F$24,tra_calc!$A$1:$U$1,0)))</f>
        <v>0</v>
      </c>
      <c r="N283" s="453" cm="1">
        <f t="array" ref="N283">IF($F283=0,0,$F283*INDEX(tra_calc!$A$1:$U$672,MATCH($B283&amp;$D283,tra_calc!$A$1:$A$672&amp;tra_calc!$B$1:$B$672,0),MATCH(N$24,tra_calc!$A$1:$U$1,0))/INDEX(tra_calc!$A$1:$U$672,MATCH($B283&amp;$D283,tra_calc!$A$1:$A$672&amp;tra_calc!$B$1:$B$672,0),MATCH($F$24,tra_calc!$A$1:$U$1,0)))</f>
        <v>0</v>
      </c>
      <c r="O283" s="453" cm="1">
        <f t="array" ref="O283">IF($F283=0,0,$F283*INDEX(tra_calc!$A$1:$U$672,MATCH($B283&amp;$D283,tra_calc!$A$1:$A$672&amp;tra_calc!$B$1:$B$672,0),MATCH(O$24,tra_calc!$A$1:$U$1,0))/INDEX(tra_calc!$A$1:$U$672,MATCH($B283&amp;$D283,tra_calc!$A$1:$A$672&amp;tra_calc!$B$1:$B$672,0),MATCH($F$24,tra_calc!$A$1:$U$1,0)))</f>
        <v>0</v>
      </c>
      <c r="P283" s="453" cm="1">
        <f t="array" ref="P283">IF($F283=0,0,$F283*INDEX(tra_calc!$A$1:$U$672,MATCH($B283&amp;$D283,tra_calc!$A$1:$A$672&amp;tra_calc!$B$1:$B$672,0),MATCH(P$24,tra_calc!$A$1:$U$1,0))/INDEX(tra_calc!$A$1:$U$672,MATCH($B283&amp;$D283,tra_calc!$A$1:$A$672&amp;tra_calc!$B$1:$B$672,0),MATCH($F$24,tra_calc!$A$1:$U$1,0)))</f>
        <v>0</v>
      </c>
      <c r="Q283" s="453" cm="1">
        <f t="array" ref="Q283">IF($F283=0,0,$F283*INDEX(tra_calc!$A$1:$U$672,MATCH($B283&amp;$D283,tra_calc!$A$1:$A$672&amp;tra_calc!$B$1:$B$672,0),MATCH(Q$24,tra_calc!$A$1:$U$1,0))/INDEX(tra_calc!$A$1:$U$672,MATCH($B283&amp;$D283,tra_calc!$A$1:$A$672&amp;tra_calc!$B$1:$B$672,0),MATCH($F$24,tra_calc!$A$1:$U$1,0)))</f>
        <v>0</v>
      </c>
      <c r="R283" s="453" cm="1">
        <f t="array" ref="R283">IF($F283=0,0,$F283*INDEX(tra_calc!$A$1:$U$672,MATCH($B283&amp;$D283,tra_calc!$A$1:$A$672&amp;tra_calc!$B$1:$B$672,0),MATCH(R$24,tra_calc!$A$1:$U$1,0))/INDEX(tra_calc!$A$1:$U$672,MATCH($B283&amp;$D283,tra_calc!$A$1:$A$672&amp;tra_calc!$B$1:$B$672,0),MATCH($F$24,tra_calc!$A$1:$U$1,0)))</f>
        <v>0</v>
      </c>
    </row>
    <row r="284" spans="2:18">
      <c r="B284" t="str">
        <f t="shared" si="203"/>
        <v>h2soutair</v>
      </c>
      <c r="C284" t="str">
        <f t="shared" ref="C284" si="207">B284&amp;"CS"</f>
        <v>h2soutairCS</v>
      </c>
      <c r="D284" s="10" t="str">
        <f t="shared" si="206"/>
        <v>AMS</v>
      </c>
      <c r="E284" s="531" t="s">
        <v>310</v>
      </c>
      <c r="F284" s="453">
        <f t="shared" si="204"/>
        <v>0</v>
      </c>
      <c r="G284" s="453" cm="1">
        <f t="array" ref="G284">IF($F284=0,0,$F284*INDEX(tra_calc!$A$1:$U$672,MATCH($B284&amp;$D284,tra_calc!$A$1:$A$672&amp;tra_calc!$B$1:$B$672,0),MATCH(G$24,tra_calc!$A$1:$U$1,0))/INDEX(tra_calc!$A$1:$U$672,MATCH($B284&amp;$D284,tra_calc!$A$1:$A$672&amp;tra_calc!$B$1:$B$672,0),MATCH($F$24,tra_calc!$A$1:$U$1,0)))</f>
        <v>0</v>
      </c>
      <c r="H284" s="453" cm="1">
        <f t="array" ref="H284">IF($F284=0,0,$F284*INDEX(tra_calc!$A$1:$U$672,MATCH($B284&amp;$D284,tra_calc!$A$1:$A$672&amp;tra_calc!$B$1:$B$672,0),MATCH(H$24,tra_calc!$A$1:$U$1,0))/INDEX(tra_calc!$A$1:$U$672,MATCH($B284&amp;$D284,tra_calc!$A$1:$A$672&amp;tra_calc!$B$1:$B$672,0),MATCH($F$24,tra_calc!$A$1:$U$1,0)))</f>
        <v>0</v>
      </c>
      <c r="I284" s="453" cm="1">
        <f t="array" ref="I284">IF($F284=0,0,$F284*INDEX(tra_calc!$A$1:$U$672,MATCH($B284&amp;$D284,tra_calc!$A$1:$A$672&amp;tra_calc!$B$1:$B$672,0),MATCH(I$24,tra_calc!$A$1:$U$1,0))/INDEX(tra_calc!$A$1:$U$672,MATCH($B284&amp;$D284,tra_calc!$A$1:$A$672&amp;tra_calc!$B$1:$B$672,0),MATCH($F$24,tra_calc!$A$1:$U$1,0)))</f>
        <v>0</v>
      </c>
      <c r="J284" s="453" cm="1">
        <f t="array" ref="J284">IF($F284=0,0,$F284*INDEX(tra_calc!$A$1:$U$672,MATCH($B284&amp;$D284,tra_calc!$A$1:$A$672&amp;tra_calc!$B$1:$B$672,0),MATCH(J$24,tra_calc!$A$1:$U$1,0))/INDEX(tra_calc!$A$1:$U$672,MATCH($B284&amp;$D284,tra_calc!$A$1:$A$672&amp;tra_calc!$B$1:$B$672,0),MATCH($F$24,tra_calc!$A$1:$U$1,0)))</f>
        <v>0</v>
      </c>
      <c r="K284" s="453" cm="1">
        <f t="array" ref="K284">IF($F284=0,0,$F284*INDEX(tra_calc!$A$1:$U$672,MATCH($B284&amp;$D284,tra_calc!$A$1:$A$672&amp;tra_calc!$B$1:$B$672,0),MATCH(K$24,tra_calc!$A$1:$U$1,0))/INDEX(tra_calc!$A$1:$U$672,MATCH($B284&amp;$D284,tra_calc!$A$1:$A$672&amp;tra_calc!$B$1:$B$672,0),MATCH($F$24,tra_calc!$A$1:$U$1,0)))</f>
        <v>0</v>
      </c>
      <c r="L284" s="453" cm="1">
        <f t="array" ref="L284">IF($F284=0,0,$F284*INDEX(tra_calc!$A$1:$U$672,MATCH($B284&amp;$D284,tra_calc!$A$1:$A$672&amp;tra_calc!$B$1:$B$672,0),MATCH(L$24,tra_calc!$A$1:$U$1,0))/INDEX(tra_calc!$A$1:$U$672,MATCH($B284&amp;$D284,tra_calc!$A$1:$A$672&amp;tra_calc!$B$1:$B$672,0),MATCH($F$24,tra_calc!$A$1:$U$1,0)))</f>
        <v>0</v>
      </c>
      <c r="M284" s="453" cm="1">
        <f t="array" ref="M284">IF($F284=0,0,$F284*INDEX(tra_calc!$A$1:$U$672,MATCH($B284&amp;$D284,tra_calc!$A$1:$A$672&amp;tra_calc!$B$1:$B$672,0),MATCH(M$24,tra_calc!$A$1:$U$1,0))/INDEX(tra_calc!$A$1:$U$672,MATCH($B284&amp;$D284,tra_calc!$A$1:$A$672&amp;tra_calc!$B$1:$B$672,0),MATCH($F$24,tra_calc!$A$1:$U$1,0)))</f>
        <v>0</v>
      </c>
      <c r="N284" s="453" cm="1">
        <f t="array" ref="N284">IF($F284=0,0,$F284*INDEX(tra_calc!$A$1:$U$672,MATCH($B284&amp;$D284,tra_calc!$A$1:$A$672&amp;tra_calc!$B$1:$B$672,0),MATCH(N$24,tra_calc!$A$1:$U$1,0))/INDEX(tra_calc!$A$1:$U$672,MATCH($B284&amp;$D284,tra_calc!$A$1:$A$672&amp;tra_calc!$B$1:$B$672,0),MATCH($F$24,tra_calc!$A$1:$U$1,0)))</f>
        <v>0</v>
      </c>
      <c r="O284" s="453" cm="1">
        <f t="array" ref="O284">IF($F284=0,0,$F284*INDEX(tra_calc!$A$1:$U$672,MATCH($B284&amp;$D284,tra_calc!$A$1:$A$672&amp;tra_calc!$B$1:$B$672,0),MATCH(O$24,tra_calc!$A$1:$U$1,0))/INDEX(tra_calc!$A$1:$U$672,MATCH($B284&amp;$D284,tra_calc!$A$1:$A$672&amp;tra_calc!$B$1:$B$672,0),MATCH($F$24,tra_calc!$A$1:$U$1,0)))</f>
        <v>0</v>
      </c>
      <c r="P284" s="453" cm="1">
        <f t="array" ref="P284">IF($F284=0,0,$F284*INDEX(tra_calc!$A$1:$U$672,MATCH($B284&amp;$D284,tra_calc!$A$1:$A$672&amp;tra_calc!$B$1:$B$672,0),MATCH(P$24,tra_calc!$A$1:$U$1,0))/INDEX(tra_calc!$A$1:$U$672,MATCH($B284&amp;$D284,tra_calc!$A$1:$A$672&amp;tra_calc!$B$1:$B$672,0),MATCH($F$24,tra_calc!$A$1:$U$1,0)))</f>
        <v>0</v>
      </c>
      <c r="Q284" s="453" cm="1">
        <f t="array" ref="Q284">IF($F284=0,0,$F284*INDEX(tra_calc!$A$1:$U$672,MATCH($B284&amp;$D284,tra_calc!$A$1:$A$672&amp;tra_calc!$B$1:$B$672,0),MATCH(Q$24,tra_calc!$A$1:$U$1,0))/INDEX(tra_calc!$A$1:$U$672,MATCH($B284&amp;$D284,tra_calc!$A$1:$A$672&amp;tra_calc!$B$1:$B$672,0),MATCH($F$24,tra_calc!$A$1:$U$1,0)))</f>
        <v>0</v>
      </c>
      <c r="R284" s="453" cm="1">
        <f t="array" ref="R284">IF($F284=0,0,$F284*INDEX(tra_calc!$A$1:$U$672,MATCH($B284&amp;$D284,tra_calc!$A$1:$A$672&amp;tra_calc!$B$1:$B$672,0),MATCH(R$24,tra_calc!$A$1:$U$1,0))/INDEX(tra_calc!$A$1:$U$672,MATCH($B284&amp;$D284,tra_calc!$A$1:$A$672&amp;tra_calc!$B$1:$B$672,0),MATCH($F$24,tra_calc!$A$1:$U$1,0)))</f>
        <v>0</v>
      </c>
    </row>
    <row r="285" spans="2:18">
      <c r="B285" t="str">
        <f t="shared" ref="B285" si="208">B256</f>
        <v>totsoutair</v>
      </c>
      <c r="C285" t="str">
        <f t="shared" si="205"/>
        <v>totsoutairCS</v>
      </c>
      <c r="D285" s="10" t="str">
        <f>D283</f>
        <v>AMS</v>
      </c>
      <c r="E285" s="529" t="s">
        <v>312</v>
      </c>
      <c r="F285" s="456">
        <f>SUM(F279:F284)</f>
        <v>-5.2271637997545497</v>
      </c>
      <c r="G285" s="456">
        <f t="shared" ref="G285" si="209">SUM(G279:G284)</f>
        <v>-2.3525526637123053</v>
      </c>
      <c r="H285" s="456">
        <f t="shared" ref="H285" si="210">SUM(H279:H284)</f>
        <v>-4.9253792516926076</v>
      </c>
      <c r="I285" s="456">
        <f t="shared" ref="I285" si="211">SUM(I279:I284)</f>
        <v>-5.2683276787263384</v>
      </c>
      <c r="J285" s="456">
        <f t="shared" ref="J285" si="212">SUM(J279:J284)</f>
        <v>-5.1393261536257713</v>
      </c>
      <c r="K285" s="456">
        <f t="shared" ref="K285" si="213">SUM(K279:K284)</f>
        <v>-5.0693263532902861</v>
      </c>
      <c r="L285" s="456">
        <f t="shared" ref="L285" si="214">SUM(L279:L284)</f>
        <v>-4.4983246673831943</v>
      </c>
      <c r="M285" s="456">
        <f t="shared" ref="M285" si="215">SUM(M279:M284)</f>
        <v>-4.1486714905831752</v>
      </c>
      <c r="N285" s="456">
        <f t="shared" ref="N285" si="216">SUM(N279:N284)</f>
        <v>-3.7685348007528487</v>
      </c>
      <c r="O285" s="456">
        <f t="shared" ref="O285" si="217">SUM(O279:O284)</f>
        <v>-3.5286833971739742</v>
      </c>
      <c r="P285" s="456">
        <f t="shared" ref="P285" si="218">SUM(P279:P284)</f>
        <v>-3.3992692450608351</v>
      </c>
      <c r="Q285" s="456">
        <f t="shared" ref="Q285" si="219">SUM(Q279:Q284)</f>
        <v>-3.3103655220614727</v>
      </c>
      <c r="R285" s="456">
        <f t="shared" ref="R285" si="220">SUM(R279:R284)</f>
        <v>-1.7905595887516983</v>
      </c>
    </row>
    <row r="287" spans="2:18">
      <c r="E287" s="10" t="s">
        <v>474</v>
      </c>
    </row>
    <row r="289" spans="2:19" ht="15">
      <c r="E289" s="134" t="s">
        <v>475</v>
      </c>
    </row>
    <row r="290" spans="2:19">
      <c r="E290" s="133"/>
    </row>
    <row r="291" spans="2:19">
      <c r="E291" s="529" t="s">
        <v>319</v>
      </c>
      <c r="F291" s="446">
        <v>2019</v>
      </c>
      <c r="G291" s="446">
        <v>2020</v>
      </c>
      <c r="H291" s="446">
        <v>2023</v>
      </c>
      <c r="I291" s="446">
        <v>2025</v>
      </c>
      <c r="J291" s="446">
        <v>2028</v>
      </c>
      <c r="K291" s="446">
        <v>2030</v>
      </c>
      <c r="L291" s="446">
        <v>2033</v>
      </c>
      <c r="M291" s="446">
        <v>2035</v>
      </c>
      <c r="N291" s="446">
        <v>2038</v>
      </c>
      <c r="O291" s="446">
        <v>2040</v>
      </c>
      <c r="P291" s="446">
        <v>2043</v>
      </c>
      <c r="Q291" s="446">
        <v>2045</v>
      </c>
      <c r="R291" s="446">
        <v>2050</v>
      </c>
    </row>
    <row r="292" spans="2:19">
      <c r="B292" t="str">
        <f t="shared" ref="B292:B298" si="221">B263</f>
        <v>pptrsoutair</v>
      </c>
      <c r="C292" t="str">
        <f>B292&amp;"_C"</f>
        <v>pptrsoutair_C</v>
      </c>
      <c r="D292" s="10" t="str">
        <f>E272</f>
        <v>AMS</v>
      </c>
      <c r="E292" s="531" t="str">
        <f>E279</f>
        <v>Produits pétroliers</v>
      </c>
      <c r="F292" s="453" cm="1">
        <f t="array" ref="F292">INDEX(tra_calc!$A$1:$U$672,MATCH($B292&amp;$D292,tra_calc!$A$1:$A$672&amp;tra_calc!$B$1:$B$672,0),MATCH(F$190,tra_calc!$A$1:$U$1,0))+F279</f>
        <v>76.714456139868958</v>
      </c>
      <c r="G292" s="453" cm="1">
        <f t="array" ref="G292">INDEX(tra_calc!$A$1:$U$672,MATCH($B292&amp;$D292,tra_calc!$A$1:$A$672&amp;tra_calc!$B$1:$B$672,0),MATCH(G$190,tra_calc!$A$1:$U$1,0))+G279</f>
        <v>34.526333027016307</v>
      </c>
      <c r="H292" s="453" cm="1">
        <f t="array" ref="H292">INDEX(tra_calc!$A$1:$U$672,MATCH($B292&amp;$D292,tra_calc!$A$1:$A$672&amp;tra_calc!$B$1:$B$672,0),MATCH(H$190,tra_calc!$A$1:$U$1,0))+H279</f>
        <v>72.285431459778565</v>
      </c>
      <c r="I292" s="453" cm="1">
        <f t="array" ref="I292">INDEX(tra_calc!$A$1:$U$672,MATCH($B292&amp;$D292,tra_calc!$A$1:$A$672&amp;tra_calc!$B$1:$B$672,0),MATCH(I$190,tra_calc!$A$1:$U$1,0))+I279</f>
        <v>77.318581954345333</v>
      </c>
      <c r="J292" s="453" cm="1">
        <f t="array" ref="J292">INDEX(tra_calc!$A$1:$U$672,MATCH($B292&amp;$D292,tra_calc!$A$1:$A$672&amp;tra_calc!$B$1:$B$672,0),MATCH(J$190,tra_calc!$A$1:$U$1,0))+J279</f>
        <v>75.425340759231389</v>
      </c>
      <c r="K292" s="453" cm="1">
        <f t="array" ref="K292">INDEX(tra_calc!$A$1:$U$672,MATCH($B292&amp;$D292,tra_calc!$A$1:$A$672&amp;tra_calc!$B$1:$B$672,0),MATCH(K$190,tra_calc!$A$1:$U$1,0))+K279</f>
        <v>74.398015651705919</v>
      </c>
      <c r="L292" s="453" cm="1">
        <f t="array" ref="L292">INDEX(tra_calc!$A$1:$U$672,MATCH($B292&amp;$D292,tra_calc!$A$1:$A$672&amp;tra_calc!$B$1:$B$672,0),MATCH(L$190,tra_calc!$A$1:$U$1,0))+L279</f>
        <v>66.017929343454426</v>
      </c>
      <c r="M292" s="453" cm="1">
        <f t="array" ref="M292">INDEX(tra_calc!$A$1:$U$672,MATCH($B292&amp;$D292,tra_calc!$A$1:$A$672&amp;tra_calc!$B$1:$B$672,0),MATCH(M$190,tra_calc!$A$1:$U$1,0))+M279</f>
        <v>60.886379171437547</v>
      </c>
      <c r="N292" s="453" cm="1">
        <f t="array" ref="N292">INDEX(tra_calc!$A$1:$U$672,MATCH($B292&amp;$D292,tra_calc!$A$1:$A$672&amp;tra_calc!$B$1:$B$672,0),MATCH(N$190,tra_calc!$A$1:$U$1,0))+N279</f>
        <v>55.307449461885902</v>
      </c>
      <c r="O292" s="453" cm="1">
        <f t="array" ref="O292">INDEX(tra_calc!$A$1:$U$672,MATCH($B292&amp;$D292,tra_calc!$A$1:$A$672&amp;tra_calc!$B$1:$B$672,0),MATCH(O$190,tra_calc!$A$1:$U$1,0))+O279</f>
        <v>51.787362721768517</v>
      </c>
      <c r="P292" s="453" cm="1">
        <f t="array" ref="P292">INDEX(tra_calc!$A$1:$U$672,MATCH($B292&amp;$D292,tra_calc!$A$1:$A$672&amp;tra_calc!$B$1:$B$672,0),MATCH(P$190,tra_calc!$A$1:$U$1,0))+P279</f>
        <v>49.88806576523772</v>
      </c>
      <c r="Q292" s="453" cm="1">
        <f t="array" ref="Q292">INDEX(tra_calc!$A$1:$U$672,MATCH($B292&amp;$D292,tra_calc!$A$1:$A$672&amp;tra_calc!$B$1:$B$672,0),MATCH(Q$190,tra_calc!$A$1:$U$1,0))+Q279</f>
        <v>48.583304518034055</v>
      </c>
      <c r="R292" s="453" cm="1">
        <f t="array" ref="R292">INDEX(tra_calc!$A$1:$U$672,MATCH($B292&amp;$D292,tra_calc!$A$1:$A$672&amp;tra_calc!$B$1:$B$672,0),MATCH(R$190,tra_calc!$A$1:$U$1,0))+R279</f>
        <v>26.278458127438824</v>
      </c>
    </row>
    <row r="293" spans="2:19">
      <c r="B293" t="str">
        <f t="shared" si="221"/>
        <v>gnasoutair</v>
      </c>
      <c r="C293" t="str">
        <f t="shared" ref="C293:C296" si="222">B293&amp;"_C"</f>
        <v>gnasoutair_C</v>
      </c>
      <c r="D293" s="10" t="str">
        <f>D292</f>
        <v>AMS</v>
      </c>
      <c r="E293" s="531" t="str">
        <f>E280</f>
        <v>Gaz naturel</v>
      </c>
      <c r="F293" s="453" cm="1">
        <f t="array" ref="F293">INDEX(tra_calc!$A$1:$U$672,MATCH($B293&amp;$D293,tra_calc!$A$1:$A$672&amp;tra_calc!$B$1:$B$672,0),MATCH(F$190,tra_calc!$A$1:$U$1,0))+F280</f>
        <v>0</v>
      </c>
      <c r="G293" s="453" cm="1">
        <f t="array" ref="G293">INDEX(tra_calc!$A$1:$U$672,MATCH($B293&amp;$D293,tra_calc!$A$1:$A$672&amp;tra_calc!$B$1:$B$672,0),MATCH(G$190,tra_calc!$A$1:$U$1,0))+G280</f>
        <v>0</v>
      </c>
      <c r="H293" s="453" cm="1">
        <f t="array" ref="H293">INDEX(tra_calc!$A$1:$U$672,MATCH($B293&amp;$D293,tra_calc!$A$1:$A$672&amp;tra_calc!$B$1:$B$672,0),MATCH(H$190,tra_calc!$A$1:$U$1,0))+H280</f>
        <v>0</v>
      </c>
      <c r="I293" s="453" cm="1">
        <f t="array" ref="I293">INDEX(tra_calc!$A$1:$U$672,MATCH($B293&amp;$D293,tra_calc!$A$1:$A$672&amp;tra_calc!$B$1:$B$672,0),MATCH(I$190,tra_calc!$A$1:$U$1,0))+I280</f>
        <v>0</v>
      </c>
      <c r="J293" s="453" cm="1">
        <f t="array" ref="J293">INDEX(tra_calc!$A$1:$U$672,MATCH($B293&amp;$D293,tra_calc!$A$1:$A$672&amp;tra_calc!$B$1:$B$672,0),MATCH(J$190,tra_calc!$A$1:$U$1,0))+J280</f>
        <v>0</v>
      </c>
      <c r="K293" s="453" cm="1">
        <f t="array" ref="K293">INDEX(tra_calc!$A$1:$U$672,MATCH($B293&amp;$D293,tra_calc!$A$1:$A$672&amp;tra_calc!$B$1:$B$672,0),MATCH(K$190,tra_calc!$A$1:$U$1,0))+K280</f>
        <v>0</v>
      </c>
      <c r="L293" s="453" cm="1">
        <f t="array" ref="L293">INDEX(tra_calc!$A$1:$U$672,MATCH($B293&amp;$D293,tra_calc!$A$1:$A$672&amp;tra_calc!$B$1:$B$672,0),MATCH(L$190,tra_calc!$A$1:$U$1,0))+L280</f>
        <v>0</v>
      </c>
      <c r="M293" s="453" cm="1">
        <f t="array" ref="M293">INDEX(tra_calc!$A$1:$U$672,MATCH($B293&amp;$D293,tra_calc!$A$1:$A$672&amp;tra_calc!$B$1:$B$672,0),MATCH(M$190,tra_calc!$A$1:$U$1,0))+M280</f>
        <v>0</v>
      </c>
      <c r="N293" s="453" cm="1">
        <f t="array" ref="N293">INDEX(tra_calc!$A$1:$U$672,MATCH($B293&amp;$D293,tra_calc!$A$1:$A$672&amp;tra_calc!$B$1:$B$672,0),MATCH(N$190,tra_calc!$A$1:$U$1,0))+N280</f>
        <v>0</v>
      </c>
      <c r="O293" s="453" cm="1">
        <f t="array" ref="O293">INDEX(tra_calc!$A$1:$U$672,MATCH($B293&amp;$D293,tra_calc!$A$1:$A$672&amp;tra_calc!$B$1:$B$672,0),MATCH(O$190,tra_calc!$A$1:$U$1,0))+O280</f>
        <v>0</v>
      </c>
      <c r="P293" s="453" cm="1">
        <f t="array" ref="P293">INDEX(tra_calc!$A$1:$U$672,MATCH($B293&amp;$D293,tra_calc!$A$1:$A$672&amp;tra_calc!$B$1:$B$672,0),MATCH(P$190,tra_calc!$A$1:$U$1,0))+P280</f>
        <v>0</v>
      </c>
      <c r="Q293" s="453" cm="1">
        <f t="array" ref="Q293">INDEX(tra_calc!$A$1:$U$672,MATCH($B293&amp;$D293,tra_calc!$A$1:$A$672&amp;tra_calc!$B$1:$B$672,0),MATCH(Q$190,tra_calc!$A$1:$U$1,0))+Q280</f>
        <v>0</v>
      </c>
      <c r="R293" s="453" cm="1">
        <f t="array" ref="R293">INDEX(tra_calc!$A$1:$U$672,MATCH($B293&amp;$D293,tra_calc!$A$1:$A$672&amp;tra_calc!$B$1:$B$672,0),MATCH(R$190,tra_calc!$A$1:$U$1,0))+R280</f>
        <v>0</v>
      </c>
    </row>
    <row r="294" spans="2:19">
      <c r="B294" t="str">
        <f t="shared" si="221"/>
        <v>gbisoutair</v>
      </c>
      <c r="C294" t="str">
        <f t="shared" si="222"/>
        <v>gbisoutair_C</v>
      </c>
      <c r="D294" s="10" t="str">
        <f t="shared" ref="D294:D297" si="223">D293</f>
        <v>AMS</v>
      </c>
      <c r="E294" s="531" t="str">
        <f>E281</f>
        <v>Gaz renouvelable</v>
      </c>
      <c r="F294" s="453" cm="1">
        <f t="array" ref="F294">INDEX(tra_calc!$A$1:$U$672,MATCH($B294&amp;$D294,tra_calc!$A$1:$A$672&amp;tra_calc!$B$1:$B$672,0),MATCH(F$190,tra_calc!$A$1:$U$1,0))+F281</f>
        <v>0</v>
      </c>
      <c r="G294" s="453" cm="1">
        <f t="array" ref="G294">INDEX(tra_calc!$A$1:$U$672,MATCH($B294&amp;$D294,tra_calc!$A$1:$A$672&amp;tra_calc!$B$1:$B$672,0),MATCH(G$190,tra_calc!$A$1:$U$1,0))+G281</f>
        <v>0</v>
      </c>
      <c r="H294" s="453" cm="1">
        <f t="array" ref="H294">INDEX(tra_calc!$A$1:$U$672,MATCH($B294&amp;$D294,tra_calc!$A$1:$A$672&amp;tra_calc!$B$1:$B$672,0),MATCH(H$190,tra_calc!$A$1:$U$1,0))+H281</f>
        <v>0</v>
      </c>
      <c r="I294" s="453" cm="1">
        <f t="array" ref="I294">INDEX(tra_calc!$A$1:$U$672,MATCH($B294&amp;$D294,tra_calc!$A$1:$A$672&amp;tra_calc!$B$1:$B$672,0),MATCH(I$190,tra_calc!$A$1:$U$1,0))+I281</f>
        <v>0</v>
      </c>
      <c r="J294" s="453" cm="1">
        <f t="array" ref="J294">INDEX(tra_calc!$A$1:$U$672,MATCH($B294&amp;$D294,tra_calc!$A$1:$A$672&amp;tra_calc!$B$1:$B$672,0),MATCH(J$190,tra_calc!$A$1:$U$1,0))+J281</f>
        <v>0</v>
      </c>
      <c r="K294" s="453" cm="1">
        <f t="array" ref="K294">INDEX(tra_calc!$A$1:$U$672,MATCH($B294&amp;$D294,tra_calc!$A$1:$A$672&amp;tra_calc!$B$1:$B$672,0),MATCH(K$190,tra_calc!$A$1:$U$1,0))+K281</f>
        <v>0</v>
      </c>
      <c r="L294" s="453" cm="1">
        <f t="array" ref="L294">INDEX(tra_calc!$A$1:$U$672,MATCH($B294&amp;$D294,tra_calc!$A$1:$A$672&amp;tra_calc!$B$1:$B$672,0),MATCH(L$190,tra_calc!$A$1:$U$1,0))+L281</f>
        <v>0</v>
      </c>
      <c r="M294" s="453" cm="1">
        <f t="array" ref="M294">INDEX(tra_calc!$A$1:$U$672,MATCH($B294&amp;$D294,tra_calc!$A$1:$A$672&amp;tra_calc!$B$1:$B$672,0),MATCH(M$190,tra_calc!$A$1:$U$1,0))+M281</f>
        <v>0</v>
      </c>
      <c r="N294" s="453" cm="1">
        <f t="array" ref="N294">INDEX(tra_calc!$A$1:$U$672,MATCH($B294&amp;$D294,tra_calc!$A$1:$A$672&amp;tra_calc!$B$1:$B$672,0),MATCH(N$190,tra_calc!$A$1:$U$1,0))+N281</f>
        <v>0</v>
      </c>
      <c r="O294" s="453" cm="1">
        <f t="array" ref="O294">INDEX(tra_calc!$A$1:$U$672,MATCH($B294&amp;$D294,tra_calc!$A$1:$A$672&amp;tra_calc!$B$1:$B$672,0),MATCH(O$190,tra_calc!$A$1:$U$1,0))+O281</f>
        <v>0</v>
      </c>
      <c r="P294" s="453" cm="1">
        <f t="array" ref="P294">INDEX(tra_calc!$A$1:$U$672,MATCH($B294&amp;$D294,tra_calc!$A$1:$A$672&amp;tra_calc!$B$1:$B$672,0),MATCH(P$190,tra_calc!$A$1:$U$1,0))+P281</f>
        <v>0</v>
      </c>
      <c r="Q294" s="453" cm="1">
        <f t="array" ref="Q294">INDEX(tra_calc!$A$1:$U$672,MATCH($B294&amp;$D294,tra_calc!$A$1:$A$672&amp;tra_calc!$B$1:$B$672,0),MATCH(Q$190,tra_calc!$A$1:$U$1,0))+Q281</f>
        <v>0</v>
      </c>
      <c r="R294" s="453" cm="1">
        <f t="array" ref="R294">INDEX(tra_calc!$A$1:$U$672,MATCH($B294&amp;$D294,tra_calc!$A$1:$A$672&amp;tra_calc!$B$1:$B$672,0),MATCH(R$190,tra_calc!$A$1:$U$1,0))+R281</f>
        <v>0</v>
      </c>
    </row>
    <row r="295" spans="2:19">
      <c r="B295" t="str">
        <f t="shared" si="221"/>
        <v>elecsoutair</v>
      </c>
      <c r="C295" t="str">
        <f t="shared" si="222"/>
        <v>elecsoutair_C</v>
      </c>
      <c r="D295" s="10" t="str">
        <f t="shared" si="223"/>
        <v>AMS</v>
      </c>
      <c r="E295" s="531" t="str">
        <f>E282</f>
        <v>Electricité</v>
      </c>
      <c r="F295" s="453" cm="1">
        <f t="array" ref="F295">INDEX(tra_calc!$A$1:$U$672,MATCH($B295&amp;$D295,tra_calc!$A$1:$A$672&amp;tra_calc!$B$1:$B$672,0),MATCH(F$190,tra_calc!$A$1:$U$1,0))+F282</f>
        <v>0</v>
      </c>
      <c r="G295" s="453" cm="1">
        <f t="array" ref="G295">INDEX(tra_calc!$A$1:$U$672,MATCH($B295&amp;$D295,tra_calc!$A$1:$A$672&amp;tra_calc!$B$1:$B$672,0),MATCH(G$190,tra_calc!$A$1:$U$1,0))+G282</f>
        <v>0</v>
      </c>
      <c r="H295" s="453" cm="1">
        <f t="array" ref="H295">INDEX(tra_calc!$A$1:$U$672,MATCH($B295&amp;$D295,tra_calc!$A$1:$A$672&amp;tra_calc!$B$1:$B$672,0),MATCH(H$190,tra_calc!$A$1:$U$1,0))+H282</f>
        <v>0</v>
      </c>
      <c r="I295" s="453" cm="1">
        <f t="array" ref="I295">INDEX(tra_calc!$A$1:$U$672,MATCH($B295&amp;$D295,tra_calc!$A$1:$A$672&amp;tra_calc!$B$1:$B$672,0),MATCH(I$190,tra_calc!$A$1:$U$1,0))+I282</f>
        <v>0</v>
      </c>
      <c r="J295" s="453" cm="1">
        <f t="array" ref="J295">INDEX(tra_calc!$A$1:$U$672,MATCH($B295&amp;$D295,tra_calc!$A$1:$A$672&amp;tra_calc!$B$1:$B$672,0),MATCH(J$190,tra_calc!$A$1:$U$1,0))+J282</f>
        <v>0</v>
      </c>
      <c r="K295" s="453" cm="1">
        <f t="array" ref="K295">INDEX(tra_calc!$A$1:$U$672,MATCH($B295&amp;$D295,tra_calc!$A$1:$A$672&amp;tra_calc!$B$1:$B$672,0),MATCH(K$190,tra_calc!$A$1:$U$1,0))+K282</f>
        <v>0</v>
      </c>
      <c r="L295" s="453" cm="1">
        <f t="array" ref="L295">INDEX(tra_calc!$A$1:$U$672,MATCH($B295&amp;$D295,tra_calc!$A$1:$A$672&amp;tra_calc!$B$1:$B$672,0),MATCH(L$190,tra_calc!$A$1:$U$1,0))+L282</f>
        <v>0</v>
      </c>
      <c r="M295" s="453" cm="1">
        <f t="array" ref="M295">INDEX(tra_calc!$A$1:$U$672,MATCH($B295&amp;$D295,tra_calc!$A$1:$A$672&amp;tra_calc!$B$1:$B$672,0),MATCH(M$190,tra_calc!$A$1:$U$1,0))+M282</f>
        <v>0</v>
      </c>
      <c r="N295" s="453" cm="1">
        <f t="array" ref="N295">INDEX(tra_calc!$A$1:$U$672,MATCH($B295&amp;$D295,tra_calc!$A$1:$A$672&amp;tra_calc!$B$1:$B$672,0),MATCH(N$190,tra_calc!$A$1:$U$1,0))+N282</f>
        <v>0</v>
      </c>
      <c r="O295" s="453" cm="1">
        <f t="array" ref="O295">INDEX(tra_calc!$A$1:$U$672,MATCH($B295&amp;$D295,tra_calc!$A$1:$A$672&amp;tra_calc!$B$1:$B$672,0),MATCH(O$190,tra_calc!$A$1:$U$1,0))+O282</f>
        <v>0</v>
      </c>
      <c r="P295" s="453" cm="1">
        <f t="array" ref="P295">INDEX(tra_calc!$A$1:$U$672,MATCH($B295&amp;$D295,tra_calc!$A$1:$A$672&amp;tra_calc!$B$1:$B$672,0),MATCH(P$190,tra_calc!$A$1:$U$1,0))+P282</f>
        <v>0</v>
      </c>
      <c r="Q295" s="453" cm="1">
        <f t="array" ref="Q295">INDEX(tra_calc!$A$1:$U$672,MATCH($B295&amp;$D295,tra_calc!$A$1:$A$672&amp;tra_calc!$B$1:$B$672,0),MATCH(Q$190,tra_calc!$A$1:$U$1,0))+Q282</f>
        <v>0</v>
      </c>
      <c r="R295" s="453" cm="1">
        <f t="array" ref="R295">INDEX(tra_calc!$A$1:$U$672,MATCH($B295&amp;$D295,tra_calc!$A$1:$A$672&amp;tra_calc!$B$1:$B$672,0),MATCH(R$190,tra_calc!$A$1:$U$1,0))+R282</f>
        <v>0</v>
      </c>
    </row>
    <row r="296" spans="2:19">
      <c r="B296" t="str">
        <f t="shared" si="221"/>
        <v>biopptrsoutair</v>
      </c>
      <c r="C296" t="str">
        <f t="shared" si="222"/>
        <v>biopptrsoutair_C</v>
      </c>
      <c r="D296" s="10" t="str">
        <f t="shared" si="223"/>
        <v>AMS</v>
      </c>
      <c r="E296" s="531" t="str">
        <f>E283</f>
        <v>Biocarburants</v>
      </c>
      <c r="F296" s="453" cm="1">
        <f t="array" ref="F296">INDEX(tra_calc!$A$1:$U$672,MATCH($B296&amp;$D296,tra_calc!$A$1:$A$672&amp;tra_calc!$B$1:$B$672,0),MATCH(F$190,tra_calc!$A$1:$U$1,0))+F283</f>
        <v>0</v>
      </c>
      <c r="G296" s="453" cm="1">
        <f t="array" ref="G296">INDEX(tra_calc!$A$1:$U$672,MATCH($B296&amp;$D296,tra_calc!$A$1:$A$672&amp;tra_calc!$B$1:$B$672,0),MATCH(G$190,tra_calc!$A$1:$U$1,0))+G283</f>
        <v>0</v>
      </c>
      <c r="H296" s="453" cm="1">
        <f t="array" ref="H296">INDEX(tra_calc!$A$1:$U$672,MATCH($B296&amp;$D296,tra_calc!$A$1:$A$672&amp;tra_calc!$B$1:$B$672,0),MATCH(H$190,tra_calc!$A$1:$U$1,0))+H283</f>
        <v>1.0433893339387992</v>
      </c>
      <c r="I296" s="453" cm="1">
        <f t="array" ref="I296">INDEX(tra_calc!$A$1:$U$672,MATCH($B296&amp;$D296,tra_calc!$A$1:$A$672&amp;tra_calc!$B$1:$B$672,0),MATCH(I$190,tra_calc!$A$1:$U$1,0))+I283</f>
        <v>1.6854471353688101</v>
      </c>
      <c r="J296" s="453" cm="1">
        <f t="array" ref="J296">INDEX(tra_calc!$A$1:$U$672,MATCH($B296&amp;$D296,tra_calc!$A$1:$A$672&amp;tra_calc!$B$1:$B$672,0),MATCH(J$190,tra_calc!$A$1:$U$1,0))+J283</f>
        <v>3.1823880901128607</v>
      </c>
      <c r="K296" s="453" cm="1">
        <f t="array" ref="K296">INDEX(tra_calc!$A$1:$U$672,MATCH($B296&amp;$D296,tra_calc!$A$1:$A$672&amp;tra_calc!$B$1:$B$672,0),MATCH(K$190,tra_calc!$A$1:$U$1,0))+K283</f>
        <v>4.1824916844734856</v>
      </c>
      <c r="L296" s="453" cm="1">
        <f t="array" ref="L296">INDEX(tra_calc!$A$1:$U$672,MATCH($B296&amp;$D296,tra_calc!$A$1:$A$672&amp;tra_calc!$B$1:$B$672,0),MATCH(L$190,tra_calc!$A$1:$U$1,0))+L283</f>
        <v>11.479390187810781</v>
      </c>
      <c r="M296" s="453" cm="1">
        <f t="array" ref="M296">INDEX(tra_calc!$A$1:$U$672,MATCH($B296&amp;$D296,tra_calc!$A$1:$A$672&amp;tra_calc!$B$1:$B$672,0),MATCH(M$190,tra_calc!$A$1:$U$1,0))+M283</f>
        <v>16.296374922853392</v>
      </c>
      <c r="N296" s="453" cm="1">
        <f t="array" ref="N296">INDEX(tra_calc!$A$1:$U$672,MATCH($B296&amp;$D296,tra_calc!$A$1:$A$672&amp;tra_calc!$B$1:$B$672,0),MATCH(N$190,tra_calc!$A$1:$U$1,0))+N283</f>
        <v>22.261356600820282</v>
      </c>
      <c r="O296" s="453" cm="1">
        <f t="array" ref="O296">INDEX(tra_calc!$A$1:$U$672,MATCH($B296&amp;$D296,tra_calc!$A$1:$A$672&amp;tra_calc!$B$1:$B$672,0),MATCH(O$190,tra_calc!$A$1:$U$1,0))+O283</f>
        <v>26.380364521012723</v>
      </c>
      <c r="P296" s="453" cm="1">
        <f t="array" ref="P296">INDEX(tra_calc!$A$1:$U$672,MATCH($B296&amp;$D296,tra_calc!$A$1:$A$672&amp;tra_calc!$B$1:$B$672,0),MATCH(P$190,tra_calc!$A$1:$U$1,0))+P283</f>
        <v>30.202761933515308</v>
      </c>
      <c r="Q296" s="453" cm="1">
        <f t="array" ref="Q296">INDEX(tra_calc!$A$1:$U$672,MATCH($B296&amp;$D296,tra_calc!$A$1:$A$672&amp;tra_calc!$B$1:$B$672,0),MATCH(Q$190,tra_calc!$A$1:$U$1,0))+Q283</f>
        <v>32.886052299424101</v>
      </c>
      <c r="R296" s="453" cm="1">
        <f t="array" ref="R296">INDEX(tra_calc!$A$1:$U$672,MATCH($B296&amp;$D296,tra_calc!$A$1:$A$672&amp;tra_calc!$B$1:$B$672,0),MATCH(R$190,tra_calc!$A$1:$U$1,0))+R283</f>
        <v>53.755307493187679</v>
      </c>
    </row>
    <row r="297" spans="2:19">
      <c r="B297" t="str">
        <f t="shared" si="221"/>
        <v>h2soutair</v>
      </c>
      <c r="C297" t="str">
        <f t="shared" ref="C297" si="224">B297&amp;"_C"</f>
        <v>h2soutair_C</v>
      </c>
      <c r="D297" s="10" t="str">
        <f t="shared" si="223"/>
        <v>AMS</v>
      </c>
      <c r="E297" s="531" t="s">
        <v>310</v>
      </c>
      <c r="F297" s="453" cm="1">
        <f t="array" ref="F297">INDEX(tra_calc!$A$1:$U$672,MATCH($B297&amp;$D297,tra_calc!$A$1:$A$672&amp;tra_calc!$B$1:$B$672,0),MATCH(F$190,tra_calc!$A$1:$U$1,0))+F284</f>
        <v>0</v>
      </c>
      <c r="G297" s="453" cm="1">
        <f t="array" ref="G297">INDEX(tra_calc!$A$1:$U$672,MATCH($B297&amp;$D297,tra_calc!$A$1:$A$672&amp;tra_calc!$B$1:$B$672,0),MATCH(G$190,tra_calc!$A$1:$U$1,0))+G284</f>
        <v>0</v>
      </c>
      <c r="H297" s="453" cm="1">
        <f t="array" ref="H297">INDEX(tra_calc!$A$1:$U$672,MATCH($B297&amp;$D297,tra_calc!$A$1:$A$672&amp;tra_calc!$B$1:$B$672,0),MATCH(H$190,tra_calc!$A$1:$U$1,0))+H284</f>
        <v>0</v>
      </c>
      <c r="I297" s="453" cm="1">
        <f t="array" ref="I297">INDEX(tra_calc!$A$1:$U$672,MATCH($B297&amp;$D297,tra_calc!$A$1:$A$672&amp;tra_calc!$B$1:$B$672,0),MATCH(I$190,tra_calc!$A$1:$U$1,0))+I284</f>
        <v>0</v>
      </c>
      <c r="J297" s="453" cm="1">
        <f t="array" ref="J297">INDEX(tra_calc!$A$1:$U$672,MATCH($B297&amp;$D297,tra_calc!$A$1:$A$672&amp;tra_calc!$B$1:$B$672,0),MATCH(J$190,tra_calc!$A$1:$U$1,0))+J284</f>
        <v>0</v>
      </c>
      <c r="K297" s="453" cm="1">
        <f t="array" ref="K297">INDEX(tra_calc!$A$1:$U$672,MATCH($B297&amp;$D297,tra_calc!$A$1:$A$672&amp;tra_calc!$B$1:$B$672,0),MATCH(K$190,tra_calc!$A$1:$U$1,0))+K284</f>
        <v>0</v>
      </c>
      <c r="L297" s="453" cm="1">
        <f t="array" ref="L297">INDEX(tra_calc!$A$1:$U$672,MATCH($B297&amp;$D297,tra_calc!$A$1:$A$672&amp;tra_calc!$B$1:$B$672,0),MATCH(L$190,tra_calc!$A$1:$U$1,0))+L284</f>
        <v>0</v>
      </c>
      <c r="M297" s="453" cm="1">
        <f t="array" ref="M297">INDEX(tra_calc!$A$1:$U$672,MATCH($B297&amp;$D297,tra_calc!$A$1:$A$672&amp;tra_calc!$B$1:$B$672,0),MATCH(M$190,tra_calc!$A$1:$U$1,0))+M284</f>
        <v>0.15044902939283686</v>
      </c>
      <c r="N297" s="453" cm="1">
        <f t="array" ref="N297">INDEX(tra_calc!$A$1:$U$672,MATCH($B297&amp;$D297,tra_calc!$A$1:$A$672&amp;tra_calc!$B$1:$B$672,0),MATCH(N$190,tra_calc!$A$1:$U$1,0))+N284</f>
        <v>0.50588193367437972</v>
      </c>
      <c r="O297" s="453" cm="1">
        <f t="array" ref="O297">INDEX(tra_calc!$A$1:$U$672,MATCH($B297&amp;$D297,tra_calc!$A$1:$A$672&amp;tra_calc!$B$1:$B$672,0),MATCH(O$190,tra_calc!$A$1:$U$1,0))+O284</f>
        <v>0.74222848820955944</v>
      </c>
      <c r="P297" s="453" cm="1">
        <f t="array" ref="P297">INDEX(tra_calc!$A$1:$U$672,MATCH($B297&amp;$D297,tra_calc!$A$1:$A$672&amp;tra_calc!$B$1:$B$672,0),MATCH(P$190,tra_calc!$A$1:$U$1,0))+P284</f>
        <v>1.3491219705549682</v>
      </c>
      <c r="Q297" s="453" cm="1">
        <f t="array" ref="Q297">INDEX(tra_calc!$A$1:$U$672,MATCH($B297&amp;$D297,tra_calc!$A$1:$A$672&amp;tra_calc!$B$1:$B$672,0),MATCH(Q$190,tra_calc!$A$1:$U$1,0))+Q284</f>
        <v>1.7625205537017052</v>
      </c>
      <c r="R297" s="453" cm="1">
        <f t="array" ref="R297">INDEX(tra_calc!$A$1:$U$672,MATCH($B297&amp;$D297,tra_calc!$A$1:$A$672&amp;tra_calc!$B$1:$B$672,0),MATCH(R$190,tra_calc!$A$1:$U$1,0))+R284</f>
        <v>3.5015597004435071</v>
      </c>
    </row>
    <row r="298" spans="2:19">
      <c r="B298" t="str">
        <f t="shared" si="221"/>
        <v>totsoutair</v>
      </c>
      <c r="C298" t="str">
        <f>B298&amp;"_C"</f>
        <v>totsoutair_C</v>
      </c>
      <c r="D298" s="10" t="str">
        <f>D296</f>
        <v>AMS</v>
      </c>
      <c r="E298" s="529" t="s">
        <v>312</v>
      </c>
      <c r="F298" s="456">
        <f>SUM(F292:F297)</f>
        <v>76.714456139868958</v>
      </c>
      <c r="G298" s="456">
        <f t="shared" ref="G298:R298" si="225">SUM(G292:G297)</f>
        <v>34.526333027016307</v>
      </c>
      <c r="H298" s="456">
        <f t="shared" si="225"/>
        <v>73.328820793717369</v>
      </c>
      <c r="I298" s="456">
        <f t="shared" si="225"/>
        <v>79.004029089714138</v>
      </c>
      <c r="J298" s="456">
        <f t="shared" si="225"/>
        <v>78.607728849344255</v>
      </c>
      <c r="K298" s="456">
        <f t="shared" si="225"/>
        <v>78.580507336179409</v>
      </c>
      <c r="L298" s="456">
        <f t="shared" si="225"/>
        <v>77.497319531265205</v>
      </c>
      <c r="M298" s="456">
        <f t="shared" si="225"/>
        <v>77.333203123683774</v>
      </c>
      <c r="N298" s="456">
        <f t="shared" si="225"/>
        <v>78.074687996380561</v>
      </c>
      <c r="O298" s="456">
        <f t="shared" si="225"/>
        <v>78.909955730990802</v>
      </c>
      <c r="P298" s="456">
        <f t="shared" si="225"/>
        <v>81.439949669307993</v>
      </c>
      <c r="Q298" s="456">
        <f t="shared" si="225"/>
        <v>83.231877371159868</v>
      </c>
      <c r="R298" s="456">
        <f t="shared" si="225"/>
        <v>83.535325321070005</v>
      </c>
    </row>
    <row r="301" spans="2:19" s="38" customFormat="1" ht="18">
      <c r="C301" s="37"/>
      <c r="D301" s="37"/>
      <c r="E301" s="40" t="s">
        <v>104</v>
      </c>
      <c r="F301" s="37"/>
      <c r="G301" s="175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</row>
    <row r="303" spans="2:19" ht="19.5">
      <c r="E303" s="105" t="s">
        <v>319</v>
      </c>
    </row>
    <row r="306" spans="1:18" ht="15">
      <c r="E306" s="134" t="s">
        <v>460</v>
      </c>
    </row>
    <row r="308" spans="1:18" s="133" customFormat="1" ht="28.5">
      <c r="F308" s="527" t="s">
        <v>461</v>
      </c>
      <c r="G308" s="528" t="s">
        <v>462</v>
      </c>
      <c r="H308" s="528" t="s">
        <v>463</v>
      </c>
      <c r="I308" s="528" t="s">
        <v>464</v>
      </c>
      <c r="J308" s="528" t="s">
        <v>465</v>
      </c>
    </row>
    <row r="309" spans="1:18">
      <c r="C309" s="10"/>
      <c r="D309" s="10"/>
      <c r="E309" s="529" t="s">
        <v>319</v>
      </c>
      <c r="F309" s="530">
        <v>2019</v>
      </c>
      <c r="G309" s="530">
        <v>2019</v>
      </c>
      <c r="H309" s="530">
        <v>2019</v>
      </c>
      <c r="I309" s="530">
        <v>2019</v>
      </c>
      <c r="J309" s="530">
        <f>I309</f>
        <v>2019</v>
      </c>
    </row>
    <row r="310" spans="1:18">
      <c r="A310" t="str">
        <f>C658</f>
        <v>Soutes maritimes internationales</v>
      </c>
      <c r="B310" t="s">
        <v>467</v>
      </c>
      <c r="C310" s="10" t="s">
        <v>495</v>
      </c>
      <c r="D310" s="10" t="str">
        <f>E303</f>
        <v>AME</v>
      </c>
      <c r="E310" s="447" t="s">
        <v>250</v>
      </c>
      <c r="F310" s="453" cm="1">
        <f t="array" ref="F310">INDEX(tra_calc!$A$1:$U$672,MATCH($C310&amp;$D310,tra_calc!$A$1:$A$672&amp;tra_calc!$B$1:$B$672,0),MATCH(F$237,tra_calc!$A$1:$U$1,0))</f>
        <v>18.939739330240002</v>
      </c>
      <c r="G310" s="502">
        <f t="shared" ref="G310:G315" si="226">-INDEX($C$648:$R$659,MATCH($A310,$C$648:$C$659,0),MATCH($B310,$C$648:$R$648,0))</f>
        <v>19.634704454513376</v>
      </c>
      <c r="H310" s="532">
        <f>G310/G$19</f>
        <v>4.140766726812127E-2</v>
      </c>
      <c r="I310" s="533">
        <f>IF(H310&lt;3%,0,G310-F310)</f>
        <v>0.69496512427337365</v>
      </c>
      <c r="J310" s="534">
        <f t="shared" ref="J310:J315" si="227">IF(G310=0,0,I310/G310)</f>
        <v>3.5394733130990619E-2</v>
      </c>
      <c r="K310" t="s">
        <v>466</v>
      </c>
    </row>
    <row r="311" spans="1:18">
      <c r="A311" t="str">
        <f>A310</f>
        <v>Soutes maritimes internationales</v>
      </c>
      <c r="B311" t="s">
        <v>265</v>
      </c>
      <c r="C311" s="10" t="s">
        <v>496</v>
      </c>
      <c r="D311" s="10" t="str">
        <f>D310</f>
        <v>AME</v>
      </c>
      <c r="E311" s="447" t="s">
        <v>265</v>
      </c>
      <c r="F311" s="453" cm="1">
        <f t="array" ref="F311">INDEX(tra_calc!$A$1:$U$672,MATCH($C311&amp;$D311,tra_calc!$A$1:$A$672&amp;tra_calc!$B$1:$B$672,0),MATCH(F$237,tra_calc!$A$1:$U$1,0))</f>
        <v>0</v>
      </c>
      <c r="G311" s="502">
        <f t="shared" si="226"/>
        <v>0</v>
      </c>
      <c r="H311" s="532">
        <f t="shared" ref="H311:H314" si="228">G311/G$19</f>
        <v>0</v>
      </c>
      <c r="I311" s="533">
        <f>IF(H311&lt;3%,0,G311-F311)</f>
        <v>0</v>
      </c>
      <c r="J311" s="534">
        <f t="shared" si="227"/>
        <v>0</v>
      </c>
    </row>
    <row r="312" spans="1:18">
      <c r="A312" t="str">
        <f t="shared" ref="A312:A315" si="229">A311</f>
        <v>Soutes maritimes internationales</v>
      </c>
      <c r="B312" t="s">
        <v>483</v>
      </c>
      <c r="C312" s="10" t="s">
        <v>497</v>
      </c>
      <c r="D312" s="10" t="str">
        <f t="shared" ref="D312:D315" si="230">D311</f>
        <v>AME</v>
      </c>
      <c r="E312" s="447" t="s">
        <v>285</v>
      </c>
      <c r="F312" s="453" cm="1">
        <f t="array" ref="F312">INDEX(tra_calc!$A$1:$U$672,MATCH($C312&amp;$D312,tra_calc!$A$1:$A$672&amp;tra_calc!$B$1:$B$672,0),MATCH(F$237,tra_calc!$A$1:$U$1,0))</f>
        <v>0</v>
      </c>
      <c r="G312" s="502">
        <f t="shared" si="226"/>
        <v>0</v>
      </c>
      <c r="H312" s="532">
        <f t="shared" si="228"/>
        <v>0</v>
      </c>
      <c r="I312" s="533">
        <f t="shared" ref="I312:I314" si="231">IF(H312&lt;3%,0,G312-F312)</f>
        <v>0</v>
      </c>
      <c r="J312" s="534">
        <f t="shared" si="227"/>
        <v>0</v>
      </c>
    </row>
    <row r="313" spans="1:18">
      <c r="A313" t="str">
        <f t="shared" si="229"/>
        <v>Soutes maritimes internationales</v>
      </c>
      <c r="B313" t="s">
        <v>469</v>
      </c>
      <c r="C313" s="10" t="s">
        <v>498</v>
      </c>
      <c r="D313" s="10" t="str">
        <f t="shared" si="230"/>
        <v>AME</v>
      </c>
      <c r="E313" s="447" t="s">
        <v>296</v>
      </c>
      <c r="F313" s="453" cm="1">
        <f t="array" ref="F313">INDEX(tra_calc!$A$1:$U$672,MATCH($C313&amp;$D313,tra_calc!$A$1:$A$672&amp;tra_calc!$B$1:$B$672,0),MATCH(F$237,tra_calc!$A$1:$U$1,0))</f>
        <v>0</v>
      </c>
      <c r="G313" s="502">
        <f t="shared" si="226"/>
        <v>0</v>
      </c>
      <c r="H313" s="532">
        <f t="shared" si="228"/>
        <v>0</v>
      </c>
      <c r="I313" s="533">
        <f t="shared" si="231"/>
        <v>0</v>
      </c>
      <c r="J313" s="534">
        <f t="shared" si="227"/>
        <v>0</v>
      </c>
    </row>
    <row r="314" spans="1:18">
      <c r="A314" t="str">
        <f t="shared" si="229"/>
        <v>Soutes maritimes internationales</v>
      </c>
      <c r="B314" t="s">
        <v>280</v>
      </c>
      <c r="C314" s="10" t="s">
        <v>499</v>
      </c>
      <c r="D314" s="10" t="str">
        <f t="shared" si="230"/>
        <v>AME</v>
      </c>
      <c r="E314" s="447" t="s">
        <v>280</v>
      </c>
      <c r="F314" s="453" cm="1">
        <f t="array" ref="F314">INDEX(tra_calc!$A$1:$U$672,MATCH($C314&amp;$D314,tra_calc!$A$1:$A$672&amp;tra_calc!$B$1:$B$672,0),MATCH(F$237,tra_calc!$A$1:$U$1,0))</f>
        <v>0</v>
      </c>
      <c r="G314" s="502">
        <f t="shared" si="226"/>
        <v>0</v>
      </c>
      <c r="H314" s="532">
        <f t="shared" si="228"/>
        <v>0</v>
      </c>
      <c r="I314" s="533">
        <f t="shared" si="231"/>
        <v>0</v>
      </c>
      <c r="J314" s="534">
        <f t="shared" si="227"/>
        <v>0</v>
      </c>
    </row>
    <row r="315" spans="1:18">
      <c r="A315" t="str">
        <f t="shared" si="229"/>
        <v>Soutes maritimes internationales</v>
      </c>
      <c r="B315" t="s">
        <v>471</v>
      </c>
      <c r="C315" s="10" t="s">
        <v>500</v>
      </c>
      <c r="D315" s="10" t="str">
        <f t="shared" si="230"/>
        <v>AME</v>
      </c>
      <c r="E315" s="529" t="s">
        <v>312</v>
      </c>
      <c r="F315" s="535" cm="1">
        <f t="array" ref="F315">INDEX(tra_calc!$A$1:$U$672,MATCH($C315&amp;$D315,tra_calc!$A$1:$A$672&amp;tra_calc!$B$1:$B$672,0),MATCH(F$237,tra_calc!$A$1:$U$1,0))</f>
        <v>18.939739330240002</v>
      </c>
      <c r="G315" s="536">
        <f t="shared" si="226"/>
        <v>19.634704454513376</v>
      </c>
      <c r="H315" s="537">
        <f>SUM(H310:H314)</f>
        <v>4.140766726812127E-2</v>
      </c>
      <c r="I315" s="533">
        <f>SUM(I310:I314)</f>
        <v>0.69496512427337365</v>
      </c>
      <c r="J315" s="534">
        <f t="shared" si="227"/>
        <v>3.5394733130990619E-2</v>
      </c>
    </row>
    <row r="318" spans="1:18" ht="15">
      <c r="E318" s="134" t="s">
        <v>472</v>
      </c>
    </row>
    <row r="319" spans="1:18">
      <c r="E319" s="133"/>
    </row>
    <row r="320" spans="1:18">
      <c r="E320" s="529" t="s">
        <v>319</v>
      </c>
      <c r="F320" s="446">
        <v>2019</v>
      </c>
      <c r="G320" s="446">
        <v>2020</v>
      </c>
      <c r="H320" s="446">
        <v>2023</v>
      </c>
      <c r="I320" s="446">
        <v>2025</v>
      </c>
      <c r="J320" s="446">
        <v>2028</v>
      </c>
      <c r="K320" s="446">
        <v>2030</v>
      </c>
      <c r="L320" s="446">
        <v>2033</v>
      </c>
      <c r="M320" s="446">
        <v>2035</v>
      </c>
      <c r="N320" s="446">
        <v>2038</v>
      </c>
      <c r="O320" s="446">
        <v>2040</v>
      </c>
      <c r="P320" s="446">
        <v>2043</v>
      </c>
      <c r="Q320" s="446">
        <v>2045</v>
      </c>
      <c r="R320" s="446">
        <v>2050</v>
      </c>
    </row>
    <row r="321" spans="2:18">
      <c r="B321" t="str">
        <f t="shared" ref="B321:B326" si="232">C310</f>
        <v>pptrsoutmer</v>
      </c>
      <c r="C321" t="str">
        <f>B321&amp;"CS"</f>
        <v>pptrsoutmerCS</v>
      </c>
      <c r="D321" s="10" t="str">
        <f>E303</f>
        <v>AME</v>
      </c>
      <c r="E321" s="531" t="str">
        <f>E310</f>
        <v>Produits pétroliers</v>
      </c>
      <c r="F321" s="453">
        <f>I310</f>
        <v>0.69496512427337365</v>
      </c>
      <c r="G321" s="453" cm="1">
        <f t="array" ref="G321">$F321*INDEX(tra_calc!$A$1:$U$672,MATCH($B321&amp;$D321,tra_calc!$A$1:$A$672&amp;tra_calc!$B$1:$B$672,0),MATCH(G$24,tra_calc!$A$1:$U$1,0))/INDEX(tra_calc!$A$1:$U$672,MATCH($B321&amp;$D321,tra_calc!$A$1:$A$672&amp;tra_calc!$B$1:$B$672,0),MATCH($F$24,tra_calc!$A$1:$U$1,0))</f>
        <v>0.70886442675884109</v>
      </c>
      <c r="H321" s="453" cm="1">
        <f t="array" ref="H321">$F321*INDEX(tra_calc!$A$1:$U$672,MATCH($B321&amp;$D321,tra_calc!$A$1:$A$672&amp;tra_calc!$B$1:$B$672,0),MATCH(H$24,tra_calc!$A$1:$U$1,0))/INDEX(tra_calc!$A$1:$U$672,MATCH($B321&amp;$D321,tra_calc!$A$1:$A$672&amp;tra_calc!$B$1:$B$672,0),MATCH($F$24,tra_calc!$A$1:$U$1,0))</f>
        <v>0.66445615531777258</v>
      </c>
      <c r="I321" s="453" cm="1">
        <f t="array" ref="I321">$F321*INDEX(tra_calc!$A$1:$U$672,MATCH($B321&amp;$D321,tra_calc!$A$1:$A$672&amp;tra_calc!$B$1:$B$672,0),MATCH(I$24,tra_calc!$A$1:$U$1,0))/INDEX(tra_calc!$A$1:$U$672,MATCH($B321&amp;$D321,tra_calc!$A$1:$A$672&amp;tra_calc!$B$1:$B$672,0),MATCH($F$24,tra_calc!$A$1:$U$1,0))</f>
        <v>0.63485064102372679</v>
      </c>
      <c r="J321" s="453" cm="1">
        <f t="array" ref="J321">$F321*INDEX(tra_calc!$A$1:$U$672,MATCH($B321&amp;$D321,tra_calc!$A$1:$A$672&amp;tra_calc!$B$1:$B$672,0),MATCH(J$24,tra_calc!$A$1:$U$1,0))/INDEX(tra_calc!$A$1:$U$672,MATCH($B321&amp;$D321,tra_calc!$A$1:$A$672&amp;tra_calc!$B$1:$B$672,0),MATCH($F$24,tra_calc!$A$1:$U$1,0))</f>
        <v>0.60420267904327107</v>
      </c>
      <c r="K321" s="453" cm="1">
        <f t="array" ref="K321">$F321*INDEX(tra_calc!$A$1:$U$672,MATCH($B321&amp;$D321,tra_calc!$A$1:$A$672&amp;tra_calc!$B$1:$B$672,0),MATCH(K$24,tra_calc!$A$1:$U$1,0))/INDEX(tra_calc!$A$1:$U$672,MATCH($B321&amp;$D321,tra_calc!$A$1:$A$672&amp;tra_calc!$B$1:$B$672,0),MATCH($F$24,tra_calc!$A$1:$U$1,0))</f>
        <v>0.58377070438963385</v>
      </c>
      <c r="L321" s="453" cm="1">
        <f t="array" ref="L321">$F321*INDEX(tra_calc!$A$1:$U$672,MATCH($B321&amp;$D321,tra_calc!$A$1:$A$672&amp;tra_calc!$B$1:$B$672,0),MATCH(L$24,tra_calc!$A$1:$U$1,0))/INDEX(tra_calc!$A$1:$U$672,MATCH($B321&amp;$D321,tra_calc!$A$1:$A$672&amp;tra_calc!$B$1:$B$672,0),MATCH($F$24,tra_calc!$A$1:$U$1,0))</f>
        <v>0.57878999323211477</v>
      </c>
      <c r="M321" s="453" cm="1">
        <f t="array" ref="M321">$F321*INDEX(tra_calc!$A$1:$U$672,MATCH($B321&amp;$D321,tra_calc!$A$1:$A$672&amp;tra_calc!$B$1:$B$672,0),MATCH(M$24,tra_calc!$A$1:$U$1,0))/INDEX(tra_calc!$A$1:$U$672,MATCH($B321&amp;$D321,tra_calc!$A$1:$A$672&amp;tra_calc!$B$1:$B$672,0),MATCH($F$24,tra_calc!$A$1:$U$1,0))</f>
        <v>0.57546951912710209</v>
      </c>
      <c r="N321" s="453" cm="1">
        <f t="array" ref="N321">$F321*INDEX(tra_calc!$A$1:$U$672,MATCH($B321&amp;$D321,tra_calc!$A$1:$A$672&amp;tra_calc!$B$1:$B$672,0),MATCH(N$24,tra_calc!$A$1:$U$1,0))/INDEX(tra_calc!$A$1:$U$672,MATCH($B321&amp;$D321,tra_calc!$A$1:$A$672&amp;tra_calc!$B$1:$B$672,0),MATCH($F$24,tra_calc!$A$1:$U$1,0))</f>
        <v>0.5669171287158612</v>
      </c>
      <c r="O321" s="453" cm="1">
        <f t="array" ref="O321">$F321*INDEX(tra_calc!$A$1:$U$672,MATCH($B321&amp;$D321,tra_calc!$A$1:$A$672&amp;tra_calc!$B$1:$B$672,0),MATCH(O$24,tra_calc!$A$1:$U$1,0))/INDEX(tra_calc!$A$1:$U$672,MATCH($B321&amp;$D321,tra_calc!$A$1:$A$672&amp;tra_calc!$B$1:$B$672,0),MATCH($F$24,tra_calc!$A$1:$U$1,0))</f>
        <v>0.56121553510836708</v>
      </c>
      <c r="P321" s="453" cm="1">
        <f t="array" ref="P321">$F321*INDEX(tra_calc!$A$1:$U$672,MATCH($B321&amp;$D321,tra_calc!$A$1:$A$672&amp;tra_calc!$B$1:$B$672,0),MATCH(P$24,tra_calc!$A$1:$U$1,0))/INDEX(tra_calc!$A$1:$U$672,MATCH($B321&amp;$D321,tra_calc!$A$1:$A$672&amp;tra_calc!$B$1:$B$672,0),MATCH($F$24,tra_calc!$A$1:$U$1,0))</f>
        <v>0.5485029417191476</v>
      </c>
      <c r="Q321" s="453" cm="1">
        <f t="array" ref="Q321">$F321*INDEX(tra_calc!$A$1:$U$672,MATCH($B321&amp;$D321,tra_calc!$A$1:$A$672&amp;tra_calc!$B$1:$B$672,0),MATCH(Q$24,tra_calc!$A$1:$U$1,0))/INDEX(tra_calc!$A$1:$U$672,MATCH($B321&amp;$D321,tra_calc!$A$1:$A$672&amp;tra_calc!$B$1:$B$672,0),MATCH($F$24,tra_calc!$A$1:$U$1,0))</f>
        <v>0.5400278794596679</v>
      </c>
      <c r="R321" s="453" cm="1">
        <f t="array" ref="R321">$F321*INDEX(tra_calc!$A$1:$U$672,MATCH($B321&amp;$D321,tra_calc!$A$1:$A$672&amp;tra_calc!$B$1:$B$672,0),MATCH(R$24,tra_calc!$A$1:$U$1,0))/INDEX(tra_calc!$A$1:$U$672,MATCH($B321&amp;$D321,tra_calc!$A$1:$A$672&amp;tra_calc!$B$1:$B$672,0),MATCH($F$24,tra_calc!$A$1:$U$1,0))</f>
        <v>0.51079936634092959</v>
      </c>
    </row>
    <row r="322" spans="2:18">
      <c r="B322" t="str">
        <f t="shared" si="232"/>
        <v>gnasoutmer</v>
      </c>
      <c r="C322" t="str">
        <f t="shared" ref="C322:C326" si="233">B322&amp;"CS"</f>
        <v>gnasoutmerCS</v>
      </c>
      <c r="D322" s="10" t="str">
        <f>D321</f>
        <v>AME</v>
      </c>
      <c r="E322" s="531" t="str">
        <f t="shared" ref="E322:E324" si="234">E311</f>
        <v>Gaz naturel</v>
      </c>
      <c r="F322" s="453">
        <f>I311</f>
        <v>0</v>
      </c>
      <c r="G322" s="453" cm="1">
        <f t="array" ref="G322">IF($F322=0,0,$F322*INDEX(tra_calc!$A$1:$U$672,MATCH($B322&amp;$D322,tra_calc!$A$1:$A$672&amp;tra_calc!$B$1:$B$672,0),MATCH(G$24,tra_calc!$A$1:$U$1,0))/INDEX(tra_calc!$A$1:$U$672,MATCH($B322&amp;$D322,tra_calc!$A$1:$A$672&amp;tra_calc!$B$1:$B$672,0),MATCH($F$24,tra_calc!$A$1:$U$1,0)))</f>
        <v>0</v>
      </c>
      <c r="H322" s="453" cm="1">
        <f t="array" ref="H322">IF($F322=0,0,$F322*INDEX(tra_calc!$A$1:$U$672,MATCH($B322&amp;$D322,tra_calc!$A$1:$A$672&amp;tra_calc!$B$1:$B$672,0),MATCH(H$24,tra_calc!$A$1:$U$1,0))/INDEX(tra_calc!$A$1:$U$672,MATCH($B322&amp;$D322,tra_calc!$A$1:$A$672&amp;tra_calc!$B$1:$B$672,0),MATCH($F$24,tra_calc!$A$1:$U$1,0)))</f>
        <v>0</v>
      </c>
      <c r="I322" s="453" cm="1">
        <f t="array" ref="I322">IF($F322=0,0,$F322*INDEX(tra_calc!$A$1:$U$672,MATCH($B322&amp;$D322,tra_calc!$A$1:$A$672&amp;tra_calc!$B$1:$B$672,0),MATCH(I$24,tra_calc!$A$1:$U$1,0))/INDEX(tra_calc!$A$1:$U$672,MATCH($B322&amp;$D322,tra_calc!$A$1:$A$672&amp;tra_calc!$B$1:$B$672,0),MATCH($F$24,tra_calc!$A$1:$U$1,0)))</f>
        <v>0</v>
      </c>
      <c r="J322" s="453" cm="1">
        <f t="array" ref="J322">IF($F322=0,0,$F322*INDEX(tra_calc!$A$1:$U$672,MATCH($B322&amp;$D322,tra_calc!$A$1:$A$672&amp;tra_calc!$B$1:$B$672,0),MATCH(J$24,tra_calc!$A$1:$U$1,0))/INDEX(tra_calc!$A$1:$U$672,MATCH($B322&amp;$D322,tra_calc!$A$1:$A$672&amp;tra_calc!$B$1:$B$672,0),MATCH($F$24,tra_calc!$A$1:$U$1,0)))</f>
        <v>0</v>
      </c>
      <c r="K322" s="453" cm="1">
        <f t="array" ref="K322">IF($F322=0,0,$F322*INDEX(tra_calc!$A$1:$U$672,MATCH($B322&amp;$D322,tra_calc!$A$1:$A$672&amp;tra_calc!$B$1:$B$672,0),MATCH(K$24,tra_calc!$A$1:$U$1,0))/INDEX(tra_calc!$A$1:$U$672,MATCH($B322&amp;$D322,tra_calc!$A$1:$A$672&amp;tra_calc!$B$1:$B$672,0),MATCH($F$24,tra_calc!$A$1:$U$1,0)))</f>
        <v>0</v>
      </c>
      <c r="L322" s="453" cm="1">
        <f t="array" ref="L322">IF($F322=0,0,$F322*INDEX(tra_calc!$A$1:$U$672,MATCH($B322&amp;$D322,tra_calc!$A$1:$A$672&amp;tra_calc!$B$1:$B$672,0),MATCH(L$24,tra_calc!$A$1:$U$1,0))/INDEX(tra_calc!$A$1:$U$672,MATCH($B322&amp;$D322,tra_calc!$A$1:$A$672&amp;tra_calc!$B$1:$B$672,0),MATCH($F$24,tra_calc!$A$1:$U$1,0)))</f>
        <v>0</v>
      </c>
      <c r="M322" s="453" cm="1">
        <f t="array" ref="M322">IF($F322=0,0,$F322*INDEX(tra_calc!$A$1:$U$672,MATCH($B322&amp;$D322,tra_calc!$A$1:$A$672&amp;tra_calc!$B$1:$B$672,0),MATCH(M$24,tra_calc!$A$1:$U$1,0))/INDEX(tra_calc!$A$1:$U$672,MATCH($B322&amp;$D322,tra_calc!$A$1:$A$672&amp;tra_calc!$B$1:$B$672,0),MATCH($F$24,tra_calc!$A$1:$U$1,0)))</f>
        <v>0</v>
      </c>
      <c r="N322" s="453" cm="1">
        <f t="array" ref="N322">IF($F322=0,0,$F322*INDEX(tra_calc!$A$1:$U$672,MATCH($B322&amp;$D322,tra_calc!$A$1:$A$672&amp;tra_calc!$B$1:$B$672,0),MATCH(N$24,tra_calc!$A$1:$U$1,0))/INDEX(tra_calc!$A$1:$U$672,MATCH($B322&amp;$D322,tra_calc!$A$1:$A$672&amp;tra_calc!$B$1:$B$672,0),MATCH($F$24,tra_calc!$A$1:$U$1,0)))</f>
        <v>0</v>
      </c>
      <c r="O322" s="453" cm="1">
        <f t="array" ref="O322">IF($F322=0,0,$F322*INDEX(tra_calc!$A$1:$U$672,MATCH($B322&amp;$D322,tra_calc!$A$1:$A$672&amp;tra_calc!$B$1:$B$672,0),MATCH(O$24,tra_calc!$A$1:$U$1,0))/INDEX(tra_calc!$A$1:$U$672,MATCH($B322&amp;$D322,tra_calc!$A$1:$A$672&amp;tra_calc!$B$1:$B$672,0),MATCH($F$24,tra_calc!$A$1:$U$1,0)))</f>
        <v>0</v>
      </c>
      <c r="P322" s="453" cm="1">
        <f t="array" ref="P322">IF($F322=0,0,$F322*INDEX(tra_calc!$A$1:$U$672,MATCH($B322&amp;$D322,tra_calc!$A$1:$A$672&amp;tra_calc!$B$1:$B$672,0),MATCH(P$24,tra_calc!$A$1:$U$1,0))/INDEX(tra_calc!$A$1:$U$672,MATCH($B322&amp;$D322,tra_calc!$A$1:$A$672&amp;tra_calc!$B$1:$B$672,0),MATCH($F$24,tra_calc!$A$1:$U$1,0)))</f>
        <v>0</v>
      </c>
      <c r="Q322" s="453" cm="1">
        <f t="array" ref="Q322">IF($F322=0,0,$F322*INDEX(tra_calc!$A$1:$U$672,MATCH($B322&amp;$D322,tra_calc!$A$1:$A$672&amp;tra_calc!$B$1:$B$672,0),MATCH(Q$24,tra_calc!$A$1:$U$1,0))/INDEX(tra_calc!$A$1:$U$672,MATCH($B322&amp;$D322,tra_calc!$A$1:$A$672&amp;tra_calc!$B$1:$B$672,0),MATCH($F$24,tra_calc!$A$1:$U$1,0)))</f>
        <v>0</v>
      </c>
      <c r="R322" s="453" cm="1">
        <f t="array" ref="R322">IF($F322=0,0,$F322*INDEX(tra_calc!$A$1:$U$672,MATCH($B322&amp;$D322,tra_calc!$A$1:$A$672&amp;tra_calc!$B$1:$B$672,0),MATCH(R$24,tra_calc!$A$1:$U$1,0))/INDEX(tra_calc!$A$1:$U$672,MATCH($B322&amp;$D322,tra_calc!$A$1:$A$672&amp;tra_calc!$B$1:$B$672,0),MATCH($F$24,tra_calc!$A$1:$U$1,0)))</f>
        <v>0</v>
      </c>
    </row>
    <row r="323" spans="2:18">
      <c r="B323" t="str">
        <f t="shared" si="232"/>
        <v>gbisoutmer</v>
      </c>
      <c r="C323" t="str">
        <f t="shared" si="233"/>
        <v>gbisoutmerCS</v>
      </c>
      <c r="D323" s="10" t="str">
        <f t="shared" ref="D323:D326" si="235">D322</f>
        <v>AME</v>
      </c>
      <c r="E323" s="531" t="str">
        <f t="shared" si="234"/>
        <v>Gaz renouvelable</v>
      </c>
      <c r="F323" s="453">
        <f>I312</f>
        <v>0</v>
      </c>
      <c r="G323" s="453" cm="1">
        <f t="array" ref="G323">IF($F323=0,0,$F323*INDEX(tra_calc!$A$1:$U$672,MATCH($B323&amp;$D323,tra_calc!$A$1:$A$672&amp;tra_calc!$B$1:$B$672,0),MATCH(G$24,tra_calc!$A$1:$U$1,0))/INDEX(tra_calc!$A$1:$U$672,MATCH($B323&amp;$D323,tra_calc!$A$1:$A$672&amp;tra_calc!$B$1:$B$672,0),MATCH($F$24,tra_calc!$A$1:$U$1,0)))</f>
        <v>0</v>
      </c>
      <c r="H323" s="453" cm="1">
        <f t="array" ref="H323">IF($F323=0,0,$F323*INDEX(tra_calc!$A$1:$U$672,MATCH($B323&amp;$D323,tra_calc!$A$1:$A$672&amp;tra_calc!$B$1:$B$672,0),MATCH(H$24,tra_calc!$A$1:$U$1,0))/INDEX(tra_calc!$A$1:$U$672,MATCH($B323&amp;$D323,tra_calc!$A$1:$A$672&amp;tra_calc!$B$1:$B$672,0),MATCH($F$24,tra_calc!$A$1:$U$1,0)))</f>
        <v>0</v>
      </c>
      <c r="I323" s="453" cm="1">
        <f t="array" ref="I323">IF($F323=0,0,$F323*INDEX(tra_calc!$A$1:$U$672,MATCH($B323&amp;$D323,tra_calc!$A$1:$A$672&amp;tra_calc!$B$1:$B$672,0),MATCH(I$24,tra_calc!$A$1:$U$1,0))/INDEX(tra_calc!$A$1:$U$672,MATCH($B323&amp;$D323,tra_calc!$A$1:$A$672&amp;tra_calc!$B$1:$B$672,0),MATCH($F$24,tra_calc!$A$1:$U$1,0)))</f>
        <v>0</v>
      </c>
      <c r="J323" s="453" cm="1">
        <f t="array" ref="J323">IF($F323=0,0,$F323*INDEX(tra_calc!$A$1:$U$672,MATCH($B323&amp;$D323,tra_calc!$A$1:$A$672&amp;tra_calc!$B$1:$B$672,0),MATCH(J$24,tra_calc!$A$1:$U$1,0))/INDEX(tra_calc!$A$1:$U$672,MATCH($B323&amp;$D323,tra_calc!$A$1:$A$672&amp;tra_calc!$B$1:$B$672,0),MATCH($F$24,tra_calc!$A$1:$U$1,0)))</f>
        <v>0</v>
      </c>
      <c r="K323" s="453" cm="1">
        <f t="array" ref="K323">IF($F323=0,0,$F323*INDEX(tra_calc!$A$1:$U$672,MATCH($B323&amp;$D323,tra_calc!$A$1:$A$672&amp;tra_calc!$B$1:$B$672,0),MATCH(K$24,tra_calc!$A$1:$U$1,0))/INDEX(tra_calc!$A$1:$U$672,MATCH($B323&amp;$D323,tra_calc!$A$1:$A$672&amp;tra_calc!$B$1:$B$672,0),MATCH($F$24,tra_calc!$A$1:$U$1,0)))</f>
        <v>0</v>
      </c>
      <c r="L323" s="453" cm="1">
        <f t="array" ref="L323">IF($F323=0,0,$F323*INDEX(tra_calc!$A$1:$U$672,MATCH($B323&amp;$D323,tra_calc!$A$1:$A$672&amp;tra_calc!$B$1:$B$672,0),MATCH(L$24,tra_calc!$A$1:$U$1,0))/INDEX(tra_calc!$A$1:$U$672,MATCH($B323&amp;$D323,tra_calc!$A$1:$A$672&amp;tra_calc!$B$1:$B$672,0),MATCH($F$24,tra_calc!$A$1:$U$1,0)))</f>
        <v>0</v>
      </c>
      <c r="M323" s="453" cm="1">
        <f t="array" ref="M323">IF($F323=0,0,$F323*INDEX(tra_calc!$A$1:$U$672,MATCH($B323&amp;$D323,tra_calc!$A$1:$A$672&amp;tra_calc!$B$1:$B$672,0),MATCH(M$24,tra_calc!$A$1:$U$1,0))/INDEX(tra_calc!$A$1:$U$672,MATCH($B323&amp;$D323,tra_calc!$A$1:$A$672&amp;tra_calc!$B$1:$B$672,0),MATCH($F$24,tra_calc!$A$1:$U$1,0)))</f>
        <v>0</v>
      </c>
      <c r="N323" s="453" cm="1">
        <f t="array" ref="N323">IF($F323=0,0,$F323*INDEX(tra_calc!$A$1:$U$672,MATCH($B323&amp;$D323,tra_calc!$A$1:$A$672&amp;tra_calc!$B$1:$B$672,0),MATCH(N$24,tra_calc!$A$1:$U$1,0))/INDEX(tra_calc!$A$1:$U$672,MATCH($B323&amp;$D323,tra_calc!$A$1:$A$672&amp;tra_calc!$B$1:$B$672,0),MATCH($F$24,tra_calc!$A$1:$U$1,0)))</f>
        <v>0</v>
      </c>
      <c r="O323" s="453" cm="1">
        <f t="array" ref="O323">IF($F323=0,0,$F323*INDEX(tra_calc!$A$1:$U$672,MATCH($B323&amp;$D323,tra_calc!$A$1:$A$672&amp;tra_calc!$B$1:$B$672,0),MATCH(O$24,tra_calc!$A$1:$U$1,0))/INDEX(tra_calc!$A$1:$U$672,MATCH($B323&amp;$D323,tra_calc!$A$1:$A$672&amp;tra_calc!$B$1:$B$672,0),MATCH($F$24,tra_calc!$A$1:$U$1,0)))</f>
        <v>0</v>
      </c>
      <c r="P323" s="453" cm="1">
        <f t="array" ref="P323">IF($F323=0,0,$F323*INDEX(tra_calc!$A$1:$U$672,MATCH($B323&amp;$D323,tra_calc!$A$1:$A$672&amp;tra_calc!$B$1:$B$672,0),MATCH(P$24,tra_calc!$A$1:$U$1,0))/INDEX(tra_calc!$A$1:$U$672,MATCH($B323&amp;$D323,tra_calc!$A$1:$A$672&amp;tra_calc!$B$1:$B$672,0),MATCH($F$24,tra_calc!$A$1:$U$1,0)))</f>
        <v>0</v>
      </c>
      <c r="Q323" s="453" cm="1">
        <f t="array" ref="Q323">IF($F323=0,0,$F323*INDEX(tra_calc!$A$1:$U$672,MATCH($B323&amp;$D323,tra_calc!$A$1:$A$672&amp;tra_calc!$B$1:$B$672,0),MATCH(Q$24,tra_calc!$A$1:$U$1,0))/INDEX(tra_calc!$A$1:$U$672,MATCH($B323&amp;$D323,tra_calc!$A$1:$A$672&amp;tra_calc!$B$1:$B$672,0),MATCH($F$24,tra_calc!$A$1:$U$1,0)))</f>
        <v>0</v>
      </c>
      <c r="R323" s="453" cm="1">
        <f t="array" ref="R323">IF($F323=0,0,$F323*INDEX(tra_calc!$A$1:$U$672,MATCH($B323&amp;$D323,tra_calc!$A$1:$A$672&amp;tra_calc!$B$1:$B$672,0),MATCH(R$24,tra_calc!$A$1:$U$1,0))/INDEX(tra_calc!$A$1:$U$672,MATCH($B323&amp;$D323,tra_calc!$A$1:$A$672&amp;tra_calc!$B$1:$B$672,0),MATCH($F$24,tra_calc!$A$1:$U$1,0)))</f>
        <v>0</v>
      </c>
    </row>
    <row r="324" spans="2:18">
      <c r="B324" t="str">
        <f t="shared" si="232"/>
        <v>elecsoutmer</v>
      </c>
      <c r="C324" t="str">
        <f t="shared" si="233"/>
        <v>elecsoutmerCS</v>
      </c>
      <c r="D324" s="10" t="str">
        <f t="shared" si="235"/>
        <v>AME</v>
      </c>
      <c r="E324" s="531" t="str">
        <f t="shared" si="234"/>
        <v>Electricité</v>
      </c>
      <c r="F324" s="453">
        <f>I313</f>
        <v>0</v>
      </c>
      <c r="G324" s="453" cm="1">
        <f t="array" ref="G324">IF($F324=0,0,$F324*INDEX(tra_calc!$A$1:$U$672,MATCH($B324&amp;$D324,tra_calc!$A$1:$A$672&amp;tra_calc!$B$1:$B$672,0),MATCH(G$24,tra_calc!$A$1:$U$1,0))/INDEX(tra_calc!$A$1:$U$672,MATCH($B324&amp;$D324,tra_calc!$A$1:$A$672&amp;tra_calc!$B$1:$B$672,0),MATCH($F$24,tra_calc!$A$1:$U$1,0)))</f>
        <v>0</v>
      </c>
      <c r="H324" s="453" cm="1">
        <f t="array" ref="H324">IF($F324=0,0,$F324*INDEX(tra_calc!$A$1:$U$672,MATCH($B324&amp;$D324,tra_calc!$A$1:$A$672&amp;tra_calc!$B$1:$B$672,0),MATCH(H$24,tra_calc!$A$1:$U$1,0))/INDEX(tra_calc!$A$1:$U$672,MATCH($B324&amp;$D324,tra_calc!$A$1:$A$672&amp;tra_calc!$B$1:$B$672,0),MATCH($F$24,tra_calc!$A$1:$U$1,0)))</f>
        <v>0</v>
      </c>
      <c r="I324" s="453" cm="1">
        <f t="array" ref="I324">IF($F324=0,0,$F324*INDEX(tra_calc!$A$1:$U$672,MATCH($B324&amp;$D324,tra_calc!$A$1:$A$672&amp;tra_calc!$B$1:$B$672,0),MATCH(I$24,tra_calc!$A$1:$U$1,0))/INDEX(tra_calc!$A$1:$U$672,MATCH($B324&amp;$D324,tra_calc!$A$1:$A$672&amp;tra_calc!$B$1:$B$672,0),MATCH($F$24,tra_calc!$A$1:$U$1,0)))</f>
        <v>0</v>
      </c>
      <c r="J324" s="453" cm="1">
        <f t="array" ref="J324">IF($F324=0,0,$F324*INDEX(tra_calc!$A$1:$U$672,MATCH($B324&amp;$D324,tra_calc!$A$1:$A$672&amp;tra_calc!$B$1:$B$672,0),MATCH(J$24,tra_calc!$A$1:$U$1,0))/INDEX(tra_calc!$A$1:$U$672,MATCH($B324&amp;$D324,tra_calc!$A$1:$A$672&amp;tra_calc!$B$1:$B$672,0),MATCH($F$24,tra_calc!$A$1:$U$1,0)))</f>
        <v>0</v>
      </c>
      <c r="K324" s="453" cm="1">
        <f t="array" ref="K324">IF($F324=0,0,$F324*INDEX(tra_calc!$A$1:$U$672,MATCH($B324&amp;$D324,tra_calc!$A$1:$A$672&amp;tra_calc!$B$1:$B$672,0),MATCH(K$24,tra_calc!$A$1:$U$1,0))/INDEX(tra_calc!$A$1:$U$672,MATCH($B324&amp;$D324,tra_calc!$A$1:$A$672&amp;tra_calc!$B$1:$B$672,0),MATCH($F$24,tra_calc!$A$1:$U$1,0)))</f>
        <v>0</v>
      </c>
      <c r="L324" s="453" cm="1">
        <f t="array" ref="L324">IF($F324=0,0,$F324*INDEX(tra_calc!$A$1:$U$672,MATCH($B324&amp;$D324,tra_calc!$A$1:$A$672&amp;tra_calc!$B$1:$B$672,0),MATCH(L$24,tra_calc!$A$1:$U$1,0))/INDEX(tra_calc!$A$1:$U$672,MATCH($B324&amp;$D324,tra_calc!$A$1:$A$672&amp;tra_calc!$B$1:$B$672,0),MATCH($F$24,tra_calc!$A$1:$U$1,0)))</f>
        <v>0</v>
      </c>
      <c r="M324" s="453" cm="1">
        <f t="array" ref="M324">IF($F324=0,0,$F324*INDEX(tra_calc!$A$1:$U$672,MATCH($B324&amp;$D324,tra_calc!$A$1:$A$672&amp;tra_calc!$B$1:$B$672,0),MATCH(M$24,tra_calc!$A$1:$U$1,0))/INDEX(tra_calc!$A$1:$U$672,MATCH($B324&amp;$D324,tra_calc!$A$1:$A$672&amp;tra_calc!$B$1:$B$672,0),MATCH($F$24,tra_calc!$A$1:$U$1,0)))</f>
        <v>0</v>
      </c>
      <c r="N324" s="453" cm="1">
        <f t="array" ref="N324">IF($F324=0,0,$F324*INDEX(tra_calc!$A$1:$U$672,MATCH($B324&amp;$D324,tra_calc!$A$1:$A$672&amp;tra_calc!$B$1:$B$672,0),MATCH(N$24,tra_calc!$A$1:$U$1,0))/INDEX(tra_calc!$A$1:$U$672,MATCH($B324&amp;$D324,tra_calc!$A$1:$A$672&amp;tra_calc!$B$1:$B$672,0),MATCH($F$24,tra_calc!$A$1:$U$1,0)))</f>
        <v>0</v>
      </c>
      <c r="O324" s="453" cm="1">
        <f t="array" ref="O324">IF($F324=0,0,$F324*INDEX(tra_calc!$A$1:$U$672,MATCH($B324&amp;$D324,tra_calc!$A$1:$A$672&amp;tra_calc!$B$1:$B$672,0),MATCH(O$24,tra_calc!$A$1:$U$1,0))/INDEX(tra_calc!$A$1:$U$672,MATCH($B324&amp;$D324,tra_calc!$A$1:$A$672&amp;tra_calc!$B$1:$B$672,0),MATCH($F$24,tra_calc!$A$1:$U$1,0)))</f>
        <v>0</v>
      </c>
      <c r="P324" s="453" cm="1">
        <f t="array" ref="P324">IF($F324=0,0,$F324*INDEX(tra_calc!$A$1:$U$672,MATCH($B324&amp;$D324,tra_calc!$A$1:$A$672&amp;tra_calc!$B$1:$B$672,0),MATCH(P$24,tra_calc!$A$1:$U$1,0))/INDEX(tra_calc!$A$1:$U$672,MATCH($B324&amp;$D324,tra_calc!$A$1:$A$672&amp;tra_calc!$B$1:$B$672,0),MATCH($F$24,tra_calc!$A$1:$U$1,0)))</f>
        <v>0</v>
      </c>
      <c r="Q324" s="453" cm="1">
        <f t="array" ref="Q324">IF($F324=0,0,$F324*INDEX(tra_calc!$A$1:$U$672,MATCH($B324&amp;$D324,tra_calc!$A$1:$A$672&amp;tra_calc!$B$1:$B$672,0),MATCH(Q$24,tra_calc!$A$1:$U$1,0))/INDEX(tra_calc!$A$1:$U$672,MATCH($B324&amp;$D324,tra_calc!$A$1:$A$672&amp;tra_calc!$B$1:$B$672,0),MATCH($F$24,tra_calc!$A$1:$U$1,0)))</f>
        <v>0</v>
      </c>
      <c r="R324" s="453" cm="1">
        <f t="array" ref="R324">IF($F324=0,0,$F324*INDEX(tra_calc!$A$1:$U$672,MATCH($B324&amp;$D324,tra_calc!$A$1:$A$672&amp;tra_calc!$B$1:$B$672,0),MATCH(R$24,tra_calc!$A$1:$U$1,0))/INDEX(tra_calc!$A$1:$U$672,MATCH($B324&amp;$D324,tra_calc!$A$1:$A$672&amp;tra_calc!$B$1:$B$672,0),MATCH($F$24,tra_calc!$A$1:$U$1,0)))</f>
        <v>0</v>
      </c>
    </row>
    <row r="325" spans="2:18">
      <c r="B325" t="str">
        <f t="shared" si="232"/>
        <v>biopptrsoutmer</v>
      </c>
      <c r="C325" t="str">
        <f t="shared" si="233"/>
        <v>biopptrsoutmerCS</v>
      </c>
      <c r="D325" s="10" t="str">
        <f t="shared" si="235"/>
        <v>AME</v>
      </c>
      <c r="E325" s="531" t="str">
        <f>E314</f>
        <v>Biocarburants</v>
      </c>
      <c r="F325" s="453">
        <f>I314</f>
        <v>0</v>
      </c>
      <c r="G325" s="453" cm="1">
        <f t="array" ref="G325">IF($F325=0,0,$F325*INDEX(tra_calc!$A$1:$U$672,MATCH($B325&amp;$D325,tra_calc!$A$1:$A$672&amp;tra_calc!$B$1:$B$672,0),MATCH(G$24,tra_calc!$A$1:$U$1,0))/INDEX(tra_calc!$A$1:$U$672,MATCH($B325&amp;$D325,tra_calc!$A$1:$A$672&amp;tra_calc!$B$1:$B$672,0),MATCH($F$24,tra_calc!$A$1:$U$1,0)))</f>
        <v>0</v>
      </c>
      <c r="H325" s="453" cm="1">
        <f t="array" ref="H325">IF($F325=0,0,$F325*INDEX(tra_calc!$A$1:$U$672,MATCH($B325&amp;$D325,tra_calc!$A$1:$A$672&amp;tra_calc!$B$1:$B$672,0),MATCH(H$24,tra_calc!$A$1:$U$1,0))/INDEX(tra_calc!$A$1:$U$672,MATCH($B325&amp;$D325,tra_calc!$A$1:$A$672&amp;tra_calc!$B$1:$B$672,0),MATCH($F$24,tra_calc!$A$1:$U$1,0)))</f>
        <v>0</v>
      </c>
      <c r="I325" s="453" cm="1">
        <f t="array" ref="I325">IF($F325=0,0,$F325*INDEX(tra_calc!$A$1:$U$672,MATCH($B325&amp;$D325,tra_calc!$A$1:$A$672&amp;tra_calc!$B$1:$B$672,0),MATCH(I$24,tra_calc!$A$1:$U$1,0))/INDEX(tra_calc!$A$1:$U$672,MATCH($B325&amp;$D325,tra_calc!$A$1:$A$672&amp;tra_calc!$B$1:$B$672,0),MATCH($F$24,tra_calc!$A$1:$U$1,0)))</f>
        <v>0</v>
      </c>
      <c r="J325" s="453" cm="1">
        <f t="array" ref="J325">IF($F325=0,0,$F325*INDEX(tra_calc!$A$1:$U$672,MATCH($B325&amp;$D325,tra_calc!$A$1:$A$672&amp;tra_calc!$B$1:$B$672,0),MATCH(J$24,tra_calc!$A$1:$U$1,0))/INDEX(tra_calc!$A$1:$U$672,MATCH($B325&amp;$D325,tra_calc!$A$1:$A$672&amp;tra_calc!$B$1:$B$672,0),MATCH($F$24,tra_calc!$A$1:$U$1,0)))</f>
        <v>0</v>
      </c>
      <c r="K325" s="453" cm="1">
        <f t="array" ref="K325">IF($F325=0,0,$F325*INDEX(tra_calc!$A$1:$U$672,MATCH($B325&amp;$D325,tra_calc!$A$1:$A$672&amp;tra_calc!$B$1:$B$672,0),MATCH(K$24,tra_calc!$A$1:$U$1,0))/INDEX(tra_calc!$A$1:$U$672,MATCH($B325&amp;$D325,tra_calc!$A$1:$A$672&amp;tra_calc!$B$1:$B$672,0),MATCH($F$24,tra_calc!$A$1:$U$1,0)))</f>
        <v>0</v>
      </c>
      <c r="L325" s="453" cm="1">
        <f t="array" ref="L325">IF($F325=0,0,$F325*INDEX(tra_calc!$A$1:$U$672,MATCH($B325&amp;$D325,tra_calc!$A$1:$A$672&amp;tra_calc!$B$1:$B$672,0),MATCH(L$24,tra_calc!$A$1:$U$1,0))/INDEX(tra_calc!$A$1:$U$672,MATCH($B325&amp;$D325,tra_calc!$A$1:$A$672&amp;tra_calc!$B$1:$B$672,0),MATCH($F$24,tra_calc!$A$1:$U$1,0)))</f>
        <v>0</v>
      </c>
      <c r="M325" s="453" cm="1">
        <f t="array" ref="M325">IF($F325=0,0,$F325*INDEX(tra_calc!$A$1:$U$672,MATCH($B325&amp;$D325,tra_calc!$A$1:$A$672&amp;tra_calc!$B$1:$B$672,0),MATCH(M$24,tra_calc!$A$1:$U$1,0))/INDEX(tra_calc!$A$1:$U$672,MATCH($B325&amp;$D325,tra_calc!$A$1:$A$672&amp;tra_calc!$B$1:$B$672,0),MATCH($F$24,tra_calc!$A$1:$U$1,0)))</f>
        <v>0</v>
      </c>
      <c r="N325" s="453" cm="1">
        <f t="array" ref="N325">IF($F325=0,0,$F325*INDEX(tra_calc!$A$1:$U$672,MATCH($B325&amp;$D325,tra_calc!$A$1:$A$672&amp;tra_calc!$B$1:$B$672,0),MATCH(N$24,tra_calc!$A$1:$U$1,0))/INDEX(tra_calc!$A$1:$U$672,MATCH($B325&amp;$D325,tra_calc!$A$1:$A$672&amp;tra_calc!$B$1:$B$672,0),MATCH($F$24,tra_calc!$A$1:$U$1,0)))</f>
        <v>0</v>
      </c>
      <c r="O325" s="453" cm="1">
        <f t="array" ref="O325">IF($F325=0,0,$F325*INDEX(tra_calc!$A$1:$U$672,MATCH($B325&amp;$D325,tra_calc!$A$1:$A$672&amp;tra_calc!$B$1:$B$672,0),MATCH(O$24,tra_calc!$A$1:$U$1,0))/INDEX(tra_calc!$A$1:$U$672,MATCH($B325&amp;$D325,tra_calc!$A$1:$A$672&amp;tra_calc!$B$1:$B$672,0),MATCH($F$24,tra_calc!$A$1:$U$1,0)))</f>
        <v>0</v>
      </c>
      <c r="P325" s="453" cm="1">
        <f t="array" ref="P325">IF($F325=0,0,$F325*INDEX(tra_calc!$A$1:$U$672,MATCH($B325&amp;$D325,tra_calc!$A$1:$A$672&amp;tra_calc!$B$1:$B$672,0),MATCH(P$24,tra_calc!$A$1:$U$1,0))/INDEX(tra_calc!$A$1:$U$672,MATCH($B325&amp;$D325,tra_calc!$A$1:$A$672&amp;tra_calc!$B$1:$B$672,0),MATCH($F$24,tra_calc!$A$1:$U$1,0)))</f>
        <v>0</v>
      </c>
      <c r="Q325" s="453" cm="1">
        <f t="array" ref="Q325">IF($F325=0,0,$F325*INDEX(tra_calc!$A$1:$U$672,MATCH($B325&amp;$D325,tra_calc!$A$1:$A$672&amp;tra_calc!$B$1:$B$672,0),MATCH(Q$24,tra_calc!$A$1:$U$1,0))/INDEX(tra_calc!$A$1:$U$672,MATCH($B325&amp;$D325,tra_calc!$A$1:$A$672&amp;tra_calc!$B$1:$B$672,0),MATCH($F$24,tra_calc!$A$1:$U$1,0)))</f>
        <v>0</v>
      </c>
      <c r="R325" s="453" cm="1">
        <f t="array" ref="R325">IF($F325=0,0,$F325*INDEX(tra_calc!$A$1:$U$672,MATCH($B325&amp;$D325,tra_calc!$A$1:$A$672&amp;tra_calc!$B$1:$B$672,0),MATCH(R$24,tra_calc!$A$1:$U$1,0))/INDEX(tra_calc!$A$1:$U$672,MATCH($B325&amp;$D325,tra_calc!$A$1:$A$672&amp;tra_calc!$B$1:$B$672,0),MATCH($F$24,tra_calc!$A$1:$U$1,0)))</f>
        <v>0</v>
      </c>
    </row>
    <row r="326" spans="2:18">
      <c r="B326" t="str">
        <f t="shared" si="232"/>
        <v>totsoutmer</v>
      </c>
      <c r="C326" t="str">
        <f t="shared" si="233"/>
        <v>totsoutmerCS</v>
      </c>
      <c r="D326" s="10" t="str">
        <f t="shared" si="235"/>
        <v>AME</v>
      </c>
      <c r="E326" s="529" t="s">
        <v>312</v>
      </c>
      <c r="F326" s="456">
        <f t="shared" ref="F326:R326" si="236">SUM(F321:F325)</f>
        <v>0.69496512427337365</v>
      </c>
      <c r="G326" s="456">
        <f t="shared" si="236"/>
        <v>0.70886442675884109</v>
      </c>
      <c r="H326" s="456">
        <f t="shared" si="236"/>
        <v>0.66445615531777258</v>
      </c>
      <c r="I326" s="456">
        <f t="shared" si="236"/>
        <v>0.63485064102372679</v>
      </c>
      <c r="J326" s="456">
        <f t="shared" si="236"/>
        <v>0.60420267904327107</v>
      </c>
      <c r="K326" s="456">
        <f t="shared" si="236"/>
        <v>0.58377070438963385</v>
      </c>
      <c r="L326" s="456">
        <f t="shared" si="236"/>
        <v>0.57878999323211477</v>
      </c>
      <c r="M326" s="456">
        <f t="shared" si="236"/>
        <v>0.57546951912710209</v>
      </c>
      <c r="N326" s="456">
        <f t="shared" si="236"/>
        <v>0.5669171287158612</v>
      </c>
      <c r="O326" s="456">
        <f t="shared" si="236"/>
        <v>0.56121553510836708</v>
      </c>
      <c r="P326" s="456">
        <f t="shared" si="236"/>
        <v>0.5485029417191476</v>
      </c>
      <c r="Q326" s="456">
        <f t="shared" si="236"/>
        <v>0.5400278794596679</v>
      </c>
      <c r="R326" s="456">
        <f t="shared" si="236"/>
        <v>0.51079936634092959</v>
      </c>
    </row>
    <row r="328" spans="2:18">
      <c r="E328" s="10" t="s">
        <v>474</v>
      </c>
    </row>
    <row r="330" spans="2:18" ht="15">
      <c r="E330" s="134" t="s">
        <v>475</v>
      </c>
    </row>
    <row r="331" spans="2:18">
      <c r="E331" s="133"/>
    </row>
    <row r="332" spans="2:18">
      <c r="E332" s="529" t="s">
        <v>319</v>
      </c>
      <c r="F332" s="446">
        <v>2019</v>
      </c>
      <c r="G332" s="446">
        <v>2020</v>
      </c>
      <c r="H332" s="446">
        <v>2023</v>
      </c>
      <c r="I332" s="446">
        <v>2025</v>
      </c>
      <c r="J332" s="446">
        <v>2028</v>
      </c>
      <c r="K332" s="446">
        <v>2030</v>
      </c>
      <c r="L332" s="446">
        <v>2033</v>
      </c>
      <c r="M332" s="446">
        <v>2035</v>
      </c>
      <c r="N332" s="446">
        <v>2038</v>
      </c>
      <c r="O332" s="446">
        <v>2040</v>
      </c>
      <c r="P332" s="446">
        <v>2043</v>
      </c>
      <c r="Q332" s="446">
        <v>2045</v>
      </c>
      <c r="R332" s="446">
        <v>2050</v>
      </c>
    </row>
    <row r="333" spans="2:18">
      <c r="B333" t="str">
        <f t="shared" ref="B333:B338" si="237">C310</f>
        <v>pptrsoutmer</v>
      </c>
      <c r="C333" t="str">
        <f>B333&amp;"_C"</f>
        <v>pptrsoutmer_C</v>
      </c>
      <c r="D333" s="10" t="str">
        <f>E303</f>
        <v>AME</v>
      </c>
      <c r="E333" s="531" t="str">
        <f>E321</f>
        <v>Produits pétroliers</v>
      </c>
      <c r="F333" s="453" cm="1">
        <f t="array" ref="F333">INDEX(tra_calc!$A$1:$U$672,MATCH($B333&amp;$D333,tra_calc!$A$1:$A$672&amp;tra_calc!$B$1:$B$672,0),MATCH(F$190,tra_calc!$A$1:$U$1,0))+F321</f>
        <v>19.634704454513376</v>
      </c>
      <c r="G333" s="453" cm="1">
        <f t="array" ref="G333">INDEX(tra_calc!$A$1:$U$672,MATCH($B333&amp;$D333,tra_calc!$A$1:$A$672&amp;tra_calc!$B$1:$B$672,0),MATCH(G$190,tra_calc!$A$1:$U$1,0))+G321</f>
        <v>20.027398543603642</v>
      </c>
      <c r="H333" s="453" cm="1">
        <f t="array" ref="H333">INDEX(tra_calc!$A$1:$U$672,MATCH($B333&amp;$D333,tra_calc!$A$1:$A$672&amp;tra_calc!$B$1:$B$672,0),MATCH(H$190,tra_calc!$A$1:$U$1,0))+H321</f>
        <v>18.772740928960239</v>
      </c>
      <c r="I333" s="453" cm="1">
        <f t="array" ref="I333">INDEX(tra_calc!$A$1:$U$672,MATCH($B333&amp;$D333,tra_calc!$A$1:$A$672&amp;tra_calc!$B$1:$B$672,0),MATCH(I$190,tra_calc!$A$1:$U$1,0))+I321</f>
        <v>17.936302519197969</v>
      </c>
      <c r="J333" s="453" cm="1">
        <f t="array" ref="J333">INDEX(tra_calc!$A$1:$U$672,MATCH($B333&amp;$D333,tra_calc!$A$1:$A$672&amp;tra_calc!$B$1:$B$672,0),MATCH(J$190,tra_calc!$A$1:$U$1,0))+J321</f>
        <v>17.07041205275393</v>
      </c>
      <c r="K333" s="453" cm="1">
        <f t="array" ref="K333">INDEX(tra_calc!$A$1:$U$672,MATCH($B333&amp;$D333,tra_calc!$A$1:$A$672&amp;tra_calc!$B$1:$B$672,0),MATCH(K$190,tra_calc!$A$1:$U$1,0))+K321</f>
        <v>16.493151741791234</v>
      </c>
      <c r="L333" s="453" cm="1">
        <f t="array" ref="L333">INDEX(tra_calc!$A$1:$U$672,MATCH($B333&amp;$D333,tra_calc!$A$1:$A$672&amp;tra_calc!$B$1:$B$672,0),MATCH(L$190,tra_calc!$A$1:$U$1,0))+L321</f>
        <v>16.352432750095883</v>
      </c>
      <c r="M333" s="453" cm="1">
        <f t="array" ref="M333">INDEX(tra_calc!$A$1:$U$672,MATCH($B333&amp;$D333,tra_calc!$A$1:$A$672&amp;tra_calc!$B$1:$B$672,0),MATCH(M$190,tra_calc!$A$1:$U$1,0))+M321</f>
        <v>16.25862008896565</v>
      </c>
      <c r="N333" s="453" cm="1">
        <f t="array" ref="N333">INDEX(tra_calc!$A$1:$U$672,MATCH($B333&amp;$D333,tra_calc!$A$1:$A$672&amp;tra_calc!$B$1:$B$672,0),MATCH(N$190,tra_calc!$A$1:$U$1,0))+N321</f>
        <v>16.016991189558784</v>
      </c>
      <c r="O333" s="453" cm="1">
        <f t="array" ref="O333">INDEX(tra_calc!$A$1:$U$672,MATCH($B333&amp;$D333,tra_calc!$A$1:$A$672&amp;tra_calc!$B$1:$B$672,0),MATCH(O$190,tra_calc!$A$1:$U$1,0))+O321</f>
        <v>15.855905256620872</v>
      </c>
      <c r="P333" s="453" cm="1">
        <f t="array" ref="P333">INDEX(tra_calc!$A$1:$U$672,MATCH($B333&amp;$D333,tra_calc!$A$1:$A$672&amp;tra_calc!$B$1:$B$672,0),MATCH(P$190,tra_calc!$A$1:$U$1,0))+P321</f>
        <v>15.496739011683466</v>
      </c>
      <c r="Q333" s="453" cm="1">
        <f t="array" ref="Q333">INDEX(tra_calc!$A$1:$U$672,MATCH($B333&amp;$D333,tra_calc!$A$1:$A$672&amp;tra_calc!$B$1:$B$672,0),MATCH(Q$190,tra_calc!$A$1:$U$1,0))+Q321</f>
        <v>15.257294848391862</v>
      </c>
      <c r="R333" s="453" cm="1">
        <f t="array" ref="R333">INDEX(tra_calc!$A$1:$U$672,MATCH($B333&amp;$D333,tra_calc!$A$1:$A$672&amp;tra_calc!$B$1:$B$672,0),MATCH(R$190,tra_calc!$A$1:$U$1,0))+R321</f>
        <v>14.431507774067331</v>
      </c>
    </row>
    <row r="334" spans="2:18">
      <c r="B334" t="str">
        <f t="shared" si="237"/>
        <v>gnasoutmer</v>
      </c>
      <c r="C334" t="str">
        <f t="shared" ref="C334:C337" si="238">B334&amp;"_C"</f>
        <v>gnasoutmer_C</v>
      </c>
      <c r="D334" s="10" t="str">
        <f>D333</f>
        <v>AME</v>
      </c>
      <c r="E334" s="531" t="str">
        <f t="shared" ref="E334:E336" si="239">E322</f>
        <v>Gaz naturel</v>
      </c>
      <c r="F334" s="453" cm="1">
        <f t="array" ref="F334">INDEX(tra_calc!$A$1:$U$672,MATCH($B334&amp;$D334,tra_calc!$A$1:$A$672&amp;tra_calc!$B$1:$B$672,0),MATCH(F$190,tra_calc!$A$1:$U$1,0))+F322</f>
        <v>0</v>
      </c>
      <c r="G334" s="453" cm="1">
        <f t="array" ref="G334">INDEX(tra_calc!$A$1:$U$672,MATCH($B334&amp;$D334,tra_calc!$A$1:$A$672&amp;tra_calc!$B$1:$B$672,0),MATCH(G$190,tra_calc!$A$1:$U$1,0))+G322</f>
        <v>0</v>
      </c>
      <c r="H334" s="453" cm="1">
        <f t="array" ref="H334">INDEX(tra_calc!$A$1:$U$672,MATCH($B334&amp;$D334,tra_calc!$A$1:$A$672&amp;tra_calc!$B$1:$B$672,0),MATCH(H$190,tra_calc!$A$1:$U$1,0))+H322</f>
        <v>0</v>
      </c>
      <c r="I334" s="453" cm="1">
        <f t="array" ref="I334">INDEX(tra_calc!$A$1:$U$672,MATCH($B334&amp;$D334,tra_calc!$A$1:$A$672&amp;tra_calc!$B$1:$B$672,0),MATCH(I$190,tra_calc!$A$1:$U$1,0))+I322</f>
        <v>0</v>
      </c>
      <c r="J334" s="453" cm="1">
        <f t="array" ref="J334">INDEX(tra_calc!$A$1:$U$672,MATCH($B334&amp;$D334,tra_calc!$A$1:$A$672&amp;tra_calc!$B$1:$B$672,0),MATCH(J$190,tra_calc!$A$1:$U$1,0))+J322</f>
        <v>0</v>
      </c>
      <c r="K334" s="453" cm="1">
        <f t="array" ref="K334">INDEX(tra_calc!$A$1:$U$672,MATCH($B334&amp;$D334,tra_calc!$A$1:$A$672&amp;tra_calc!$B$1:$B$672,0),MATCH(K$190,tra_calc!$A$1:$U$1,0))+K322</f>
        <v>0</v>
      </c>
      <c r="L334" s="453" cm="1">
        <f t="array" ref="L334">INDEX(tra_calc!$A$1:$U$672,MATCH($B334&amp;$D334,tra_calc!$A$1:$A$672&amp;tra_calc!$B$1:$B$672,0),MATCH(L$190,tra_calc!$A$1:$U$1,0))+L322</f>
        <v>0</v>
      </c>
      <c r="M334" s="453" cm="1">
        <f t="array" ref="M334">INDEX(tra_calc!$A$1:$U$672,MATCH($B334&amp;$D334,tra_calc!$A$1:$A$672&amp;tra_calc!$B$1:$B$672,0),MATCH(M$190,tra_calc!$A$1:$U$1,0))+M322</f>
        <v>0</v>
      </c>
      <c r="N334" s="453" cm="1">
        <f t="array" ref="N334">INDEX(tra_calc!$A$1:$U$672,MATCH($B334&amp;$D334,tra_calc!$A$1:$A$672&amp;tra_calc!$B$1:$B$672,0),MATCH(N$190,tra_calc!$A$1:$U$1,0))+N322</f>
        <v>0</v>
      </c>
      <c r="O334" s="453" cm="1">
        <f t="array" ref="O334">INDEX(tra_calc!$A$1:$U$672,MATCH($B334&amp;$D334,tra_calc!$A$1:$A$672&amp;tra_calc!$B$1:$B$672,0),MATCH(O$190,tra_calc!$A$1:$U$1,0))+O322</f>
        <v>0</v>
      </c>
      <c r="P334" s="453" cm="1">
        <f t="array" ref="P334">INDEX(tra_calc!$A$1:$U$672,MATCH($B334&amp;$D334,tra_calc!$A$1:$A$672&amp;tra_calc!$B$1:$B$672,0),MATCH(P$190,tra_calc!$A$1:$U$1,0))+P322</f>
        <v>0</v>
      </c>
      <c r="Q334" s="453" cm="1">
        <f t="array" ref="Q334">INDEX(tra_calc!$A$1:$U$672,MATCH($B334&amp;$D334,tra_calc!$A$1:$A$672&amp;tra_calc!$B$1:$B$672,0),MATCH(Q$190,tra_calc!$A$1:$U$1,0))+Q322</f>
        <v>0</v>
      </c>
      <c r="R334" s="453" cm="1">
        <f t="array" ref="R334">INDEX(tra_calc!$A$1:$U$672,MATCH($B334&amp;$D334,tra_calc!$A$1:$A$672&amp;tra_calc!$B$1:$B$672,0),MATCH(R$190,tra_calc!$A$1:$U$1,0))+R322</f>
        <v>0</v>
      </c>
    </row>
    <row r="335" spans="2:18">
      <c r="B335" t="str">
        <f t="shared" si="237"/>
        <v>gbisoutmer</v>
      </c>
      <c r="C335" t="str">
        <f t="shared" si="238"/>
        <v>gbisoutmer_C</v>
      </c>
      <c r="D335" s="10" t="str">
        <f t="shared" ref="D335:D338" si="240">D334</f>
        <v>AME</v>
      </c>
      <c r="E335" s="531" t="str">
        <f t="shared" si="239"/>
        <v>Gaz renouvelable</v>
      </c>
      <c r="F335" s="453" cm="1">
        <f t="array" ref="F335">INDEX(tra_calc!$A$1:$U$672,MATCH($B335&amp;$D335,tra_calc!$A$1:$A$672&amp;tra_calc!$B$1:$B$672,0),MATCH(F$190,tra_calc!$A$1:$U$1,0))+F323</f>
        <v>0</v>
      </c>
      <c r="G335" s="453" cm="1">
        <f t="array" ref="G335">INDEX(tra_calc!$A$1:$U$672,MATCH($B335&amp;$D335,tra_calc!$A$1:$A$672&amp;tra_calc!$B$1:$B$672,0),MATCH(G$190,tra_calc!$A$1:$U$1,0))+G323</f>
        <v>0</v>
      </c>
      <c r="H335" s="453" cm="1">
        <f t="array" ref="H335">INDEX(tra_calc!$A$1:$U$672,MATCH($B335&amp;$D335,tra_calc!$A$1:$A$672&amp;tra_calc!$B$1:$B$672,0),MATCH(H$190,tra_calc!$A$1:$U$1,0))+H323</f>
        <v>0</v>
      </c>
      <c r="I335" s="453" cm="1">
        <f t="array" ref="I335">INDEX(tra_calc!$A$1:$U$672,MATCH($B335&amp;$D335,tra_calc!$A$1:$A$672&amp;tra_calc!$B$1:$B$672,0),MATCH(I$190,tra_calc!$A$1:$U$1,0))+I323</f>
        <v>0</v>
      </c>
      <c r="J335" s="453" cm="1">
        <f t="array" ref="J335">INDEX(tra_calc!$A$1:$U$672,MATCH($B335&amp;$D335,tra_calc!$A$1:$A$672&amp;tra_calc!$B$1:$B$672,0),MATCH(J$190,tra_calc!$A$1:$U$1,0))+J323</f>
        <v>0</v>
      </c>
      <c r="K335" s="453" cm="1">
        <f t="array" ref="K335">INDEX(tra_calc!$A$1:$U$672,MATCH($B335&amp;$D335,tra_calc!$A$1:$A$672&amp;tra_calc!$B$1:$B$672,0),MATCH(K$190,tra_calc!$A$1:$U$1,0))+K323</f>
        <v>0</v>
      </c>
      <c r="L335" s="453" cm="1">
        <f t="array" ref="L335">INDEX(tra_calc!$A$1:$U$672,MATCH($B335&amp;$D335,tra_calc!$A$1:$A$672&amp;tra_calc!$B$1:$B$672,0),MATCH(L$190,tra_calc!$A$1:$U$1,0))+L323</f>
        <v>0</v>
      </c>
      <c r="M335" s="453" cm="1">
        <f t="array" ref="M335">INDEX(tra_calc!$A$1:$U$672,MATCH($B335&amp;$D335,tra_calc!$A$1:$A$672&amp;tra_calc!$B$1:$B$672,0),MATCH(M$190,tra_calc!$A$1:$U$1,0))+M323</f>
        <v>0</v>
      </c>
      <c r="N335" s="453" cm="1">
        <f t="array" ref="N335">INDEX(tra_calc!$A$1:$U$672,MATCH($B335&amp;$D335,tra_calc!$A$1:$A$672&amp;tra_calc!$B$1:$B$672,0),MATCH(N$190,tra_calc!$A$1:$U$1,0))+N323</f>
        <v>0</v>
      </c>
      <c r="O335" s="453" cm="1">
        <f t="array" ref="O335">INDEX(tra_calc!$A$1:$U$672,MATCH($B335&amp;$D335,tra_calc!$A$1:$A$672&amp;tra_calc!$B$1:$B$672,0),MATCH(O$190,tra_calc!$A$1:$U$1,0))+O323</f>
        <v>0</v>
      </c>
      <c r="P335" s="453" cm="1">
        <f t="array" ref="P335">INDEX(tra_calc!$A$1:$U$672,MATCH($B335&amp;$D335,tra_calc!$A$1:$A$672&amp;tra_calc!$B$1:$B$672,0),MATCH(P$190,tra_calc!$A$1:$U$1,0))+P323</f>
        <v>0</v>
      </c>
      <c r="Q335" s="453" cm="1">
        <f t="array" ref="Q335">INDEX(tra_calc!$A$1:$U$672,MATCH($B335&amp;$D335,tra_calc!$A$1:$A$672&amp;tra_calc!$B$1:$B$672,0),MATCH(Q$190,tra_calc!$A$1:$U$1,0))+Q323</f>
        <v>0</v>
      </c>
      <c r="R335" s="453" cm="1">
        <f t="array" ref="R335">INDEX(tra_calc!$A$1:$U$672,MATCH($B335&amp;$D335,tra_calc!$A$1:$A$672&amp;tra_calc!$B$1:$B$672,0),MATCH(R$190,tra_calc!$A$1:$U$1,0))+R323</f>
        <v>0</v>
      </c>
    </row>
    <row r="336" spans="2:18">
      <c r="B336" t="str">
        <f t="shared" si="237"/>
        <v>elecsoutmer</v>
      </c>
      <c r="C336" t="str">
        <f t="shared" si="238"/>
        <v>elecsoutmer_C</v>
      </c>
      <c r="D336" s="10" t="str">
        <f t="shared" si="240"/>
        <v>AME</v>
      </c>
      <c r="E336" s="531" t="str">
        <f t="shared" si="239"/>
        <v>Electricité</v>
      </c>
      <c r="F336" s="453" cm="1">
        <f t="array" ref="F336">INDEX(tra_calc!$A$1:$U$672,MATCH($B336&amp;$D336,tra_calc!$A$1:$A$672&amp;tra_calc!$B$1:$B$672,0),MATCH(F$190,tra_calc!$A$1:$U$1,0))+F324</f>
        <v>0</v>
      </c>
      <c r="G336" s="453" cm="1">
        <f t="array" ref="G336">INDEX(tra_calc!$A$1:$U$672,MATCH($B336&amp;$D336,tra_calc!$A$1:$A$672&amp;tra_calc!$B$1:$B$672,0),MATCH(G$190,tra_calc!$A$1:$U$1,0))+G324</f>
        <v>0</v>
      </c>
      <c r="H336" s="453" cm="1">
        <f t="array" ref="H336">INDEX(tra_calc!$A$1:$U$672,MATCH($B336&amp;$D336,tra_calc!$A$1:$A$672&amp;tra_calc!$B$1:$B$672,0),MATCH(H$190,tra_calc!$A$1:$U$1,0))+H324</f>
        <v>0</v>
      </c>
      <c r="I336" s="453" cm="1">
        <f t="array" ref="I336">INDEX(tra_calc!$A$1:$U$672,MATCH($B336&amp;$D336,tra_calc!$A$1:$A$672&amp;tra_calc!$B$1:$B$672,0),MATCH(I$190,tra_calc!$A$1:$U$1,0))+I324</f>
        <v>0</v>
      </c>
      <c r="J336" s="453" cm="1">
        <f t="array" ref="J336">INDEX(tra_calc!$A$1:$U$672,MATCH($B336&amp;$D336,tra_calc!$A$1:$A$672&amp;tra_calc!$B$1:$B$672,0),MATCH(J$190,tra_calc!$A$1:$U$1,0))+J324</f>
        <v>0</v>
      </c>
      <c r="K336" s="453" cm="1">
        <f t="array" ref="K336">INDEX(tra_calc!$A$1:$U$672,MATCH($B336&amp;$D336,tra_calc!$A$1:$A$672&amp;tra_calc!$B$1:$B$672,0),MATCH(K$190,tra_calc!$A$1:$U$1,0))+K324</f>
        <v>0</v>
      </c>
      <c r="L336" s="453" cm="1">
        <f t="array" ref="L336">INDEX(tra_calc!$A$1:$U$672,MATCH($B336&amp;$D336,tra_calc!$A$1:$A$672&amp;tra_calc!$B$1:$B$672,0),MATCH(L$190,tra_calc!$A$1:$U$1,0))+L324</f>
        <v>0</v>
      </c>
      <c r="M336" s="453" cm="1">
        <f t="array" ref="M336">INDEX(tra_calc!$A$1:$U$672,MATCH($B336&amp;$D336,tra_calc!$A$1:$A$672&amp;tra_calc!$B$1:$B$672,0),MATCH(M$190,tra_calc!$A$1:$U$1,0))+M324</f>
        <v>0</v>
      </c>
      <c r="N336" s="453" cm="1">
        <f t="array" ref="N336">INDEX(tra_calc!$A$1:$U$672,MATCH($B336&amp;$D336,tra_calc!$A$1:$A$672&amp;tra_calc!$B$1:$B$672,0),MATCH(N$190,tra_calc!$A$1:$U$1,0))+N324</f>
        <v>0</v>
      </c>
      <c r="O336" s="453" cm="1">
        <f t="array" ref="O336">INDEX(tra_calc!$A$1:$U$672,MATCH($B336&amp;$D336,tra_calc!$A$1:$A$672&amp;tra_calc!$B$1:$B$672,0),MATCH(O$190,tra_calc!$A$1:$U$1,0))+O324</f>
        <v>0</v>
      </c>
      <c r="P336" s="453" cm="1">
        <f t="array" ref="P336">INDEX(tra_calc!$A$1:$U$672,MATCH($B336&amp;$D336,tra_calc!$A$1:$A$672&amp;tra_calc!$B$1:$B$672,0),MATCH(P$190,tra_calc!$A$1:$U$1,0))+P324</f>
        <v>0</v>
      </c>
      <c r="Q336" s="453" cm="1">
        <f t="array" ref="Q336">INDEX(tra_calc!$A$1:$U$672,MATCH($B336&amp;$D336,tra_calc!$A$1:$A$672&amp;tra_calc!$B$1:$B$672,0),MATCH(Q$190,tra_calc!$A$1:$U$1,0))+Q324</f>
        <v>0</v>
      </c>
      <c r="R336" s="453" cm="1">
        <f t="array" ref="R336">INDEX(tra_calc!$A$1:$U$672,MATCH($B336&amp;$D336,tra_calc!$A$1:$A$672&amp;tra_calc!$B$1:$B$672,0),MATCH(R$190,tra_calc!$A$1:$U$1,0))+R324</f>
        <v>0</v>
      </c>
    </row>
    <row r="337" spans="2:18">
      <c r="B337" t="str">
        <f t="shared" si="237"/>
        <v>biopptrsoutmer</v>
      </c>
      <c r="C337" t="str">
        <f t="shared" si="238"/>
        <v>biopptrsoutmer_C</v>
      </c>
      <c r="D337" s="10" t="str">
        <f t="shared" si="240"/>
        <v>AME</v>
      </c>
      <c r="E337" s="531" t="str">
        <f>E325</f>
        <v>Biocarburants</v>
      </c>
      <c r="F337" s="453" cm="1">
        <f t="array" ref="F337">INDEX(tra_calc!$A$1:$U$672,MATCH($B337&amp;$D337,tra_calc!$A$1:$A$672&amp;tra_calc!$B$1:$B$672,0),MATCH(F$190,tra_calc!$A$1:$U$1,0))+F325</f>
        <v>0</v>
      </c>
      <c r="G337" s="453" cm="1">
        <f t="array" ref="G337">INDEX(tra_calc!$A$1:$U$672,MATCH($B337&amp;$D337,tra_calc!$A$1:$A$672&amp;tra_calc!$B$1:$B$672,0),MATCH(G$190,tra_calc!$A$1:$U$1,0))+G325</f>
        <v>0</v>
      </c>
      <c r="H337" s="453" cm="1">
        <f t="array" ref="H337">INDEX(tra_calc!$A$1:$U$672,MATCH($B337&amp;$D337,tra_calc!$A$1:$A$672&amp;tra_calc!$B$1:$B$672,0),MATCH(H$190,tra_calc!$A$1:$U$1,0))+H325</f>
        <v>0</v>
      </c>
      <c r="I337" s="453" cm="1">
        <f t="array" ref="I337">INDEX(tra_calc!$A$1:$U$672,MATCH($B337&amp;$D337,tra_calc!$A$1:$A$672&amp;tra_calc!$B$1:$B$672,0),MATCH(I$190,tra_calc!$A$1:$U$1,0))+I325</f>
        <v>0</v>
      </c>
      <c r="J337" s="453" cm="1">
        <f t="array" ref="J337">INDEX(tra_calc!$A$1:$U$672,MATCH($B337&amp;$D337,tra_calc!$A$1:$A$672&amp;tra_calc!$B$1:$B$672,0),MATCH(J$190,tra_calc!$A$1:$U$1,0))+J325</f>
        <v>0</v>
      </c>
      <c r="K337" s="453" cm="1">
        <f t="array" ref="K337">INDEX(tra_calc!$A$1:$U$672,MATCH($B337&amp;$D337,tra_calc!$A$1:$A$672&amp;tra_calc!$B$1:$B$672,0),MATCH(K$190,tra_calc!$A$1:$U$1,0))+K325</f>
        <v>0</v>
      </c>
      <c r="L337" s="453" cm="1">
        <f t="array" ref="L337">INDEX(tra_calc!$A$1:$U$672,MATCH($B337&amp;$D337,tra_calc!$A$1:$A$672&amp;tra_calc!$B$1:$B$672,0),MATCH(L$190,tra_calc!$A$1:$U$1,0))+L325</f>
        <v>0</v>
      </c>
      <c r="M337" s="453" cm="1">
        <f t="array" ref="M337">INDEX(tra_calc!$A$1:$U$672,MATCH($B337&amp;$D337,tra_calc!$A$1:$A$672&amp;tra_calc!$B$1:$B$672,0),MATCH(M$190,tra_calc!$A$1:$U$1,0))+M325</f>
        <v>0</v>
      </c>
      <c r="N337" s="453" cm="1">
        <f t="array" ref="N337">INDEX(tra_calc!$A$1:$U$672,MATCH($B337&amp;$D337,tra_calc!$A$1:$A$672&amp;tra_calc!$B$1:$B$672,0),MATCH(N$190,tra_calc!$A$1:$U$1,0))+N325</f>
        <v>0</v>
      </c>
      <c r="O337" s="453" cm="1">
        <f t="array" ref="O337">INDEX(tra_calc!$A$1:$U$672,MATCH($B337&amp;$D337,tra_calc!$A$1:$A$672&amp;tra_calc!$B$1:$B$672,0),MATCH(O$190,tra_calc!$A$1:$U$1,0))+O325</f>
        <v>0</v>
      </c>
      <c r="P337" s="453" cm="1">
        <f t="array" ref="P337">INDEX(tra_calc!$A$1:$U$672,MATCH($B337&amp;$D337,tra_calc!$A$1:$A$672&amp;tra_calc!$B$1:$B$672,0),MATCH(P$190,tra_calc!$A$1:$U$1,0))+P325</f>
        <v>0</v>
      </c>
      <c r="Q337" s="453" cm="1">
        <f t="array" ref="Q337">INDEX(tra_calc!$A$1:$U$672,MATCH($B337&amp;$D337,tra_calc!$A$1:$A$672&amp;tra_calc!$B$1:$B$672,0),MATCH(Q$190,tra_calc!$A$1:$U$1,0))+Q325</f>
        <v>0</v>
      </c>
      <c r="R337" s="453" cm="1">
        <f t="array" ref="R337">INDEX(tra_calc!$A$1:$U$672,MATCH($B337&amp;$D337,tra_calc!$A$1:$A$672&amp;tra_calc!$B$1:$B$672,0),MATCH(R$190,tra_calc!$A$1:$U$1,0))+R325</f>
        <v>0</v>
      </c>
    </row>
    <row r="338" spans="2:18">
      <c r="B338" t="str">
        <f t="shared" si="237"/>
        <v>totsoutmer</v>
      </c>
      <c r="C338" t="str">
        <f>B338&amp;"_C"</f>
        <v>totsoutmer_C</v>
      </c>
      <c r="D338" s="10" t="str">
        <f t="shared" si="240"/>
        <v>AME</v>
      </c>
      <c r="E338" s="529" t="s">
        <v>312</v>
      </c>
      <c r="F338" s="456">
        <f t="shared" ref="F338:R338" si="241">SUM(F333:F337)</f>
        <v>19.634704454513376</v>
      </c>
      <c r="G338" s="456">
        <f t="shared" si="241"/>
        <v>20.027398543603642</v>
      </c>
      <c r="H338" s="456">
        <f t="shared" si="241"/>
        <v>18.772740928960239</v>
      </c>
      <c r="I338" s="456">
        <f t="shared" si="241"/>
        <v>17.936302519197969</v>
      </c>
      <c r="J338" s="456">
        <f t="shared" si="241"/>
        <v>17.07041205275393</v>
      </c>
      <c r="K338" s="456">
        <f t="shared" si="241"/>
        <v>16.493151741791234</v>
      </c>
      <c r="L338" s="456">
        <f t="shared" si="241"/>
        <v>16.352432750095883</v>
      </c>
      <c r="M338" s="456">
        <f t="shared" si="241"/>
        <v>16.25862008896565</v>
      </c>
      <c r="N338" s="456">
        <f t="shared" si="241"/>
        <v>16.016991189558784</v>
      </c>
      <c r="O338" s="456">
        <f t="shared" si="241"/>
        <v>15.855905256620872</v>
      </c>
      <c r="P338" s="456">
        <f t="shared" si="241"/>
        <v>15.496739011683466</v>
      </c>
      <c r="Q338" s="456">
        <f t="shared" si="241"/>
        <v>15.257294848391862</v>
      </c>
      <c r="R338" s="456">
        <f t="shared" si="241"/>
        <v>14.431507774067331</v>
      </c>
    </row>
    <row r="341" spans="2:18" ht="19.5">
      <c r="E341" s="105" t="s">
        <v>322</v>
      </c>
    </row>
    <row r="345" spans="2:18" ht="15">
      <c r="E345" s="134" t="s">
        <v>472</v>
      </c>
    </row>
    <row r="346" spans="2:18">
      <c r="E346" s="133"/>
    </row>
    <row r="347" spans="2:18">
      <c r="E347" s="529" t="s">
        <v>319</v>
      </c>
      <c r="F347" s="446">
        <v>2019</v>
      </c>
      <c r="G347" s="446">
        <v>2020</v>
      </c>
      <c r="H347" s="446">
        <v>2023</v>
      </c>
      <c r="I347" s="446">
        <v>2025</v>
      </c>
      <c r="J347" s="446">
        <v>2028</v>
      </c>
      <c r="K347" s="446">
        <v>2030</v>
      </c>
      <c r="L347" s="446">
        <v>2033</v>
      </c>
      <c r="M347" s="446">
        <v>2035</v>
      </c>
      <c r="N347" s="446">
        <v>2038</v>
      </c>
      <c r="O347" s="446">
        <v>2040</v>
      </c>
      <c r="P347" s="446">
        <v>2043</v>
      </c>
      <c r="Q347" s="446">
        <v>2045</v>
      </c>
      <c r="R347" s="446">
        <v>2050</v>
      </c>
    </row>
    <row r="348" spans="2:18">
      <c r="B348" t="str">
        <f t="shared" ref="B348:B353" si="242">B321</f>
        <v>pptrsoutmer</v>
      </c>
      <c r="C348" t="str">
        <f>B348&amp;"CS"</f>
        <v>pptrsoutmerCS</v>
      </c>
      <c r="D348" s="10" t="str">
        <f>E341</f>
        <v>AMS</v>
      </c>
      <c r="E348" s="531" t="s">
        <v>250</v>
      </c>
      <c r="F348" s="453">
        <f>I310</f>
        <v>0.69496512427337365</v>
      </c>
      <c r="G348" s="453" cm="1">
        <f t="array" ref="G348">$F348*INDEX(tra_calc!$A$1:$U$672,MATCH($B348&amp;$D348,tra_calc!$A$1:$A$672&amp;tra_calc!$B$1:$B$672,0),MATCH(G$24,tra_calc!$A$1:$U$1,0))/INDEX(tra_calc!$A$1:$U$672,MATCH($B348&amp;$D348,tra_calc!$A$1:$A$672&amp;tra_calc!$B$1:$B$672,0),MATCH($F$24,tra_calc!$A$1:$U$1,0))</f>
        <v>0.69559480912723703</v>
      </c>
      <c r="H348" s="453" cm="1">
        <f t="array" ref="H348">$F348*INDEX(tra_calc!$A$1:$U$672,MATCH($B348&amp;$D348,tra_calc!$A$1:$A$672&amp;tra_calc!$B$1:$B$672,0),MATCH(H$24,tra_calc!$A$1:$U$1,0))/INDEX(tra_calc!$A$1:$U$672,MATCH($B348&amp;$D348,tra_calc!$A$1:$A$672&amp;tra_calc!$B$1:$B$672,0),MATCH($F$24,tra_calc!$A$1:$U$1,0))</f>
        <v>0.65914830826513082</v>
      </c>
      <c r="I348" s="453" cm="1">
        <f t="array" ref="I348">$F348*INDEX(tra_calc!$A$1:$U$672,MATCH($B348&amp;$D348,tra_calc!$A$1:$A$672&amp;tra_calc!$B$1:$B$672,0),MATCH(I$24,tra_calc!$A$1:$U$1,0))/INDEX(tra_calc!$A$1:$U$672,MATCH($B348&amp;$D348,tra_calc!$A$1:$A$672&amp;tra_calc!$B$1:$B$672,0),MATCH($F$24,tra_calc!$A$1:$U$1,0))</f>
        <v>0.63485064102372679</v>
      </c>
      <c r="J348" s="453" cm="1">
        <f t="array" ref="J348">$F348*INDEX(tra_calc!$A$1:$U$672,MATCH($B348&amp;$D348,tra_calc!$A$1:$A$672&amp;tra_calc!$B$1:$B$672,0),MATCH(J$24,tra_calc!$A$1:$U$1,0))/INDEX(tra_calc!$A$1:$U$672,MATCH($B348&amp;$D348,tra_calc!$A$1:$A$672&amp;tra_calc!$B$1:$B$672,0),MATCH($F$24,tra_calc!$A$1:$U$1,0))</f>
        <v>0.59615665082048364</v>
      </c>
      <c r="K348" s="453" cm="1">
        <f t="array" ref="K348">$F348*INDEX(tra_calc!$A$1:$U$672,MATCH($B348&amp;$D348,tra_calc!$A$1:$A$672&amp;tra_calc!$B$1:$B$672,0),MATCH(K$24,tra_calc!$A$1:$U$1,0))/INDEX(tra_calc!$A$1:$U$672,MATCH($B348&amp;$D348,tra_calc!$A$1:$A$672&amp;tra_calc!$B$1:$B$672,0),MATCH($F$24,tra_calc!$A$1:$U$1,0))</f>
        <v>0.57036065735165487</v>
      </c>
      <c r="L348" s="453" cm="1">
        <f t="array" ref="L348">$F348*INDEX(tra_calc!$A$1:$U$672,MATCH($B348&amp;$D348,tra_calc!$A$1:$A$672&amp;tra_calc!$B$1:$B$672,0),MATCH(L$24,tra_calc!$A$1:$U$1,0))/INDEX(tra_calc!$A$1:$U$672,MATCH($B348&amp;$D348,tra_calc!$A$1:$A$672&amp;tra_calc!$B$1:$B$672,0),MATCH($F$24,tra_calc!$A$1:$U$1,0))</f>
        <v>0.50290369502798116</v>
      </c>
      <c r="M348" s="453" cm="1">
        <f t="array" ref="M348">$F348*INDEX(tra_calc!$A$1:$U$672,MATCH($B348&amp;$D348,tra_calc!$A$1:$A$672&amp;tra_calc!$B$1:$B$672,0),MATCH(M$24,tra_calc!$A$1:$U$1,0))/INDEX(tra_calc!$A$1:$U$672,MATCH($B348&amp;$D348,tra_calc!$A$1:$A$672&amp;tra_calc!$B$1:$B$672,0),MATCH($F$24,tra_calc!$A$1:$U$1,0))</f>
        <v>0.45793238681219878</v>
      </c>
      <c r="N348" s="453" cm="1">
        <f t="array" ref="N348">$F348*INDEX(tra_calc!$A$1:$U$672,MATCH($B348&amp;$D348,tra_calc!$A$1:$A$672&amp;tra_calc!$B$1:$B$672,0),MATCH(N$24,tra_calc!$A$1:$U$1,0))/INDEX(tra_calc!$A$1:$U$672,MATCH($B348&amp;$D348,tra_calc!$A$1:$A$672&amp;tra_calc!$B$1:$B$672,0),MATCH($F$24,tra_calc!$A$1:$U$1,0))</f>
        <v>0.39699855787472738</v>
      </c>
      <c r="O348" s="453" cm="1">
        <f t="array" ref="O348">$F348*INDEX(tra_calc!$A$1:$U$672,MATCH($B348&amp;$D348,tra_calc!$A$1:$A$672&amp;tra_calc!$B$1:$B$672,0),MATCH(O$24,tra_calc!$A$1:$U$1,0))/INDEX(tra_calc!$A$1:$U$672,MATCH($B348&amp;$D348,tra_calc!$A$1:$A$672&amp;tra_calc!$B$1:$B$672,0),MATCH($F$24,tra_calc!$A$1:$U$1,0))</f>
        <v>0.35637600524974644</v>
      </c>
      <c r="P348" s="453" cm="1">
        <f t="array" ref="P348">$F348*INDEX(tra_calc!$A$1:$U$672,MATCH($B348&amp;$D348,tra_calc!$A$1:$A$672&amp;tra_calc!$B$1:$B$672,0),MATCH(P$24,tra_calc!$A$1:$U$1,0))/INDEX(tra_calc!$A$1:$U$672,MATCH($B348&amp;$D348,tra_calc!$A$1:$A$672&amp;tra_calc!$B$1:$B$672,0),MATCH($F$24,tra_calc!$A$1:$U$1,0))</f>
        <v>0.30222793661021741</v>
      </c>
      <c r="Q348" s="453" cm="1">
        <f t="array" ref="Q348">$F348*INDEX(tra_calc!$A$1:$U$672,MATCH($B348&amp;$D348,tra_calc!$A$1:$A$672&amp;tra_calc!$B$1:$B$672,0),MATCH(Q$24,tra_calc!$A$1:$U$1,0))/INDEX(tra_calc!$A$1:$U$672,MATCH($B348&amp;$D348,tra_calc!$A$1:$A$672&amp;tra_calc!$B$1:$B$672,0),MATCH($F$24,tra_calc!$A$1:$U$1,0))</f>
        <v>0.26612922418386464</v>
      </c>
      <c r="R348" s="453" cm="1">
        <f t="array" ref="R348">$F348*INDEX(tra_calc!$A$1:$U$672,MATCH($B348&amp;$D348,tra_calc!$A$1:$A$672&amp;tra_calc!$B$1:$B$672,0),MATCH(R$24,tra_calc!$A$1:$U$1,0))/INDEX(tra_calc!$A$1:$U$672,MATCH($B348&amp;$D348,tra_calc!$A$1:$A$672&amp;tra_calc!$B$1:$B$672,0),MATCH($F$24,tra_calc!$A$1:$U$1,0))</f>
        <v>0.18764058355381089</v>
      </c>
    </row>
    <row r="349" spans="2:18">
      <c r="B349" t="str">
        <f t="shared" si="242"/>
        <v>gnasoutmer</v>
      </c>
      <c r="C349" t="str">
        <f t="shared" ref="C349:C353" si="243">B349&amp;"CS"</f>
        <v>gnasoutmerCS</v>
      </c>
      <c r="D349" s="10" t="str">
        <f>D348</f>
        <v>AMS</v>
      </c>
      <c r="E349" s="531" t="s">
        <v>265</v>
      </c>
      <c r="F349" s="453">
        <f t="shared" ref="F349:F352" si="244">I311</f>
        <v>0</v>
      </c>
      <c r="G349" s="453" cm="1">
        <f t="array" ref="G349">IF($F349=0,0,$F349*INDEX(tra_calc!$A$1:$U$672,MATCH($B349&amp;$D349,tra_calc!$A$1:$A$672&amp;tra_calc!$B$1:$B$672,0),MATCH(G$24,tra_calc!$A$1:$U$1,0))/INDEX(tra_calc!$A$1:$U$672,MATCH($B349&amp;$D349,tra_calc!$A$1:$A$672&amp;tra_calc!$B$1:$B$672,0),MATCH($F$24,tra_calc!$A$1:$U$1,0)))</f>
        <v>0</v>
      </c>
      <c r="H349" s="453" cm="1">
        <f t="array" ref="H349">IF($F349=0,0,$F349*INDEX(tra_calc!$A$1:$U$672,MATCH($B349&amp;$D349,tra_calc!$A$1:$A$672&amp;tra_calc!$B$1:$B$672,0),MATCH(H$24,tra_calc!$A$1:$U$1,0))/INDEX(tra_calc!$A$1:$U$672,MATCH($B349&amp;$D349,tra_calc!$A$1:$A$672&amp;tra_calc!$B$1:$B$672,0),MATCH($F$24,tra_calc!$A$1:$U$1,0)))</f>
        <v>0</v>
      </c>
      <c r="I349" s="453" cm="1">
        <f t="array" ref="I349">IF($F349=0,0,$F349*INDEX(tra_calc!$A$1:$U$672,MATCH($B349&amp;$D349,tra_calc!$A$1:$A$672&amp;tra_calc!$B$1:$B$672,0),MATCH(I$24,tra_calc!$A$1:$U$1,0))/INDEX(tra_calc!$A$1:$U$672,MATCH($B349&amp;$D349,tra_calc!$A$1:$A$672&amp;tra_calc!$B$1:$B$672,0),MATCH($F$24,tra_calc!$A$1:$U$1,0)))</f>
        <v>0</v>
      </c>
      <c r="J349" s="453" cm="1">
        <f t="array" ref="J349">IF($F349=0,0,$F349*INDEX(tra_calc!$A$1:$U$672,MATCH($B349&amp;$D349,tra_calc!$A$1:$A$672&amp;tra_calc!$B$1:$B$672,0),MATCH(J$24,tra_calc!$A$1:$U$1,0))/INDEX(tra_calc!$A$1:$U$672,MATCH($B349&amp;$D349,tra_calc!$A$1:$A$672&amp;tra_calc!$B$1:$B$672,0),MATCH($F$24,tra_calc!$A$1:$U$1,0)))</f>
        <v>0</v>
      </c>
      <c r="K349" s="453" cm="1">
        <f t="array" ref="K349">IF($F349=0,0,$F349*INDEX(tra_calc!$A$1:$U$672,MATCH($B349&amp;$D349,tra_calc!$A$1:$A$672&amp;tra_calc!$B$1:$B$672,0),MATCH(K$24,tra_calc!$A$1:$U$1,0))/INDEX(tra_calc!$A$1:$U$672,MATCH($B349&amp;$D349,tra_calc!$A$1:$A$672&amp;tra_calc!$B$1:$B$672,0),MATCH($F$24,tra_calc!$A$1:$U$1,0)))</f>
        <v>0</v>
      </c>
      <c r="L349" s="453" cm="1">
        <f t="array" ref="L349">IF($F349=0,0,$F349*INDEX(tra_calc!$A$1:$U$672,MATCH($B349&amp;$D349,tra_calc!$A$1:$A$672&amp;tra_calc!$B$1:$B$672,0),MATCH(L$24,tra_calc!$A$1:$U$1,0))/INDEX(tra_calc!$A$1:$U$672,MATCH($B349&amp;$D349,tra_calc!$A$1:$A$672&amp;tra_calc!$B$1:$B$672,0),MATCH($F$24,tra_calc!$A$1:$U$1,0)))</f>
        <v>0</v>
      </c>
      <c r="M349" s="453" cm="1">
        <f t="array" ref="M349">IF($F349=0,0,$F349*INDEX(tra_calc!$A$1:$U$672,MATCH($B349&amp;$D349,tra_calc!$A$1:$A$672&amp;tra_calc!$B$1:$B$672,0),MATCH(M$24,tra_calc!$A$1:$U$1,0))/INDEX(tra_calc!$A$1:$U$672,MATCH($B349&amp;$D349,tra_calc!$A$1:$A$672&amp;tra_calc!$B$1:$B$672,0),MATCH($F$24,tra_calc!$A$1:$U$1,0)))</f>
        <v>0</v>
      </c>
      <c r="N349" s="453" cm="1">
        <f t="array" ref="N349">IF($F349=0,0,$F349*INDEX(tra_calc!$A$1:$U$672,MATCH($B349&amp;$D349,tra_calc!$A$1:$A$672&amp;tra_calc!$B$1:$B$672,0),MATCH(N$24,tra_calc!$A$1:$U$1,0))/INDEX(tra_calc!$A$1:$U$672,MATCH($B349&amp;$D349,tra_calc!$A$1:$A$672&amp;tra_calc!$B$1:$B$672,0),MATCH($F$24,tra_calc!$A$1:$U$1,0)))</f>
        <v>0</v>
      </c>
      <c r="O349" s="453" cm="1">
        <f t="array" ref="O349">IF($F349=0,0,$F349*INDEX(tra_calc!$A$1:$U$672,MATCH($B349&amp;$D349,tra_calc!$A$1:$A$672&amp;tra_calc!$B$1:$B$672,0),MATCH(O$24,tra_calc!$A$1:$U$1,0))/INDEX(tra_calc!$A$1:$U$672,MATCH($B349&amp;$D349,tra_calc!$A$1:$A$672&amp;tra_calc!$B$1:$B$672,0),MATCH($F$24,tra_calc!$A$1:$U$1,0)))</f>
        <v>0</v>
      </c>
      <c r="P349" s="453" cm="1">
        <f t="array" ref="P349">IF($F349=0,0,$F349*INDEX(tra_calc!$A$1:$U$672,MATCH($B349&amp;$D349,tra_calc!$A$1:$A$672&amp;tra_calc!$B$1:$B$672,0),MATCH(P$24,tra_calc!$A$1:$U$1,0))/INDEX(tra_calc!$A$1:$U$672,MATCH($B349&amp;$D349,tra_calc!$A$1:$A$672&amp;tra_calc!$B$1:$B$672,0),MATCH($F$24,tra_calc!$A$1:$U$1,0)))</f>
        <v>0</v>
      </c>
      <c r="Q349" s="453" cm="1">
        <f t="array" ref="Q349">IF($F349=0,0,$F349*INDEX(tra_calc!$A$1:$U$672,MATCH($B349&amp;$D349,tra_calc!$A$1:$A$672&amp;tra_calc!$B$1:$B$672,0),MATCH(Q$24,tra_calc!$A$1:$U$1,0))/INDEX(tra_calc!$A$1:$U$672,MATCH($B349&amp;$D349,tra_calc!$A$1:$A$672&amp;tra_calc!$B$1:$B$672,0),MATCH($F$24,tra_calc!$A$1:$U$1,0)))</f>
        <v>0</v>
      </c>
      <c r="R349" s="453" cm="1">
        <f t="array" ref="R349">IF($F349=0,0,$F349*INDEX(tra_calc!$A$1:$U$672,MATCH($B349&amp;$D349,tra_calc!$A$1:$A$672&amp;tra_calc!$B$1:$B$672,0),MATCH(R$24,tra_calc!$A$1:$U$1,0))/INDEX(tra_calc!$A$1:$U$672,MATCH($B349&amp;$D349,tra_calc!$A$1:$A$672&amp;tra_calc!$B$1:$B$672,0),MATCH($F$24,tra_calc!$A$1:$U$1,0)))</f>
        <v>0</v>
      </c>
    </row>
    <row r="350" spans="2:18">
      <c r="B350" t="str">
        <f t="shared" si="242"/>
        <v>gbisoutmer</v>
      </c>
      <c r="C350" t="str">
        <f t="shared" si="243"/>
        <v>gbisoutmerCS</v>
      </c>
      <c r="D350" s="10" t="str">
        <f t="shared" ref="D350:D353" si="245">D349</f>
        <v>AMS</v>
      </c>
      <c r="E350" s="531" t="s">
        <v>285</v>
      </c>
      <c r="F350" s="453">
        <f t="shared" si="244"/>
        <v>0</v>
      </c>
      <c r="G350" s="453" cm="1">
        <f t="array" ref="G350">IF($F350=0,0,$F350*INDEX(tra_calc!$A$1:$U$672,MATCH($B350&amp;$D350,tra_calc!$A$1:$A$672&amp;tra_calc!$B$1:$B$672,0),MATCH(G$24,tra_calc!$A$1:$U$1,0))/INDEX(tra_calc!$A$1:$U$672,MATCH($B350&amp;$D350,tra_calc!$A$1:$A$672&amp;tra_calc!$B$1:$B$672,0),MATCH($F$24,tra_calc!$A$1:$U$1,0)))</f>
        <v>0</v>
      </c>
      <c r="H350" s="453" cm="1">
        <f t="array" ref="H350">IF($F350=0,0,$F350*INDEX(tra_calc!$A$1:$U$672,MATCH($B350&amp;$D350,tra_calc!$A$1:$A$672&amp;tra_calc!$B$1:$B$672,0),MATCH(H$24,tra_calc!$A$1:$U$1,0))/INDEX(tra_calc!$A$1:$U$672,MATCH($B350&amp;$D350,tra_calc!$A$1:$A$672&amp;tra_calc!$B$1:$B$672,0),MATCH($F$24,tra_calc!$A$1:$U$1,0)))</f>
        <v>0</v>
      </c>
      <c r="I350" s="453" cm="1">
        <f t="array" ref="I350">IF($F350=0,0,$F350*INDEX(tra_calc!$A$1:$U$672,MATCH($B350&amp;$D350,tra_calc!$A$1:$A$672&amp;tra_calc!$B$1:$B$672,0),MATCH(I$24,tra_calc!$A$1:$U$1,0))/INDEX(tra_calc!$A$1:$U$672,MATCH($B350&amp;$D350,tra_calc!$A$1:$A$672&amp;tra_calc!$B$1:$B$672,0),MATCH($F$24,tra_calc!$A$1:$U$1,0)))</f>
        <v>0</v>
      </c>
      <c r="J350" s="453" cm="1">
        <f t="array" ref="J350">IF($F350=0,0,$F350*INDEX(tra_calc!$A$1:$U$672,MATCH($B350&amp;$D350,tra_calc!$A$1:$A$672&amp;tra_calc!$B$1:$B$672,0),MATCH(J$24,tra_calc!$A$1:$U$1,0))/INDEX(tra_calc!$A$1:$U$672,MATCH($B350&amp;$D350,tra_calc!$A$1:$A$672&amp;tra_calc!$B$1:$B$672,0),MATCH($F$24,tra_calc!$A$1:$U$1,0)))</f>
        <v>0</v>
      </c>
      <c r="K350" s="453" cm="1">
        <f t="array" ref="K350">IF($F350=0,0,$F350*INDEX(tra_calc!$A$1:$U$672,MATCH($B350&amp;$D350,tra_calc!$A$1:$A$672&amp;tra_calc!$B$1:$B$672,0),MATCH(K$24,tra_calc!$A$1:$U$1,0))/INDEX(tra_calc!$A$1:$U$672,MATCH($B350&amp;$D350,tra_calc!$A$1:$A$672&amp;tra_calc!$B$1:$B$672,0),MATCH($F$24,tra_calc!$A$1:$U$1,0)))</f>
        <v>0</v>
      </c>
      <c r="L350" s="453" cm="1">
        <f t="array" ref="L350">IF($F350=0,0,$F350*INDEX(tra_calc!$A$1:$U$672,MATCH($B350&amp;$D350,tra_calc!$A$1:$A$672&amp;tra_calc!$B$1:$B$672,0),MATCH(L$24,tra_calc!$A$1:$U$1,0))/INDEX(tra_calc!$A$1:$U$672,MATCH($B350&amp;$D350,tra_calc!$A$1:$A$672&amp;tra_calc!$B$1:$B$672,0),MATCH($F$24,tra_calc!$A$1:$U$1,0)))</f>
        <v>0</v>
      </c>
      <c r="M350" s="453" cm="1">
        <f t="array" ref="M350">IF($F350=0,0,$F350*INDEX(tra_calc!$A$1:$U$672,MATCH($B350&amp;$D350,tra_calc!$A$1:$A$672&amp;tra_calc!$B$1:$B$672,0),MATCH(M$24,tra_calc!$A$1:$U$1,0))/INDEX(tra_calc!$A$1:$U$672,MATCH($B350&amp;$D350,tra_calc!$A$1:$A$672&amp;tra_calc!$B$1:$B$672,0),MATCH($F$24,tra_calc!$A$1:$U$1,0)))</f>
        <v>0</v>
      </c>
      <c r="N350" s="453" cm="1">
        <f t="array" ref="N350">IF($F350=0,0,$F350*INDEX(tra_calc!$A$1:$U$672,MATCH($B350&amp;$D350,tra_calc!$A$1:$A$672&amp;tra_calc!$B$1:$B$672,0),MATCH(N$24,tra_calc!$A$1:$U$1,0))/INDEX(tra_calc!$A$1:$U$672,MATCH($B350&amp;$D350,tra_calc!$A$1:$A$672&amp;tra_calc!$B$1:$B$672,0),MATCH($F$24,tra_calc!$A$1:$U$1,0)))</f>
        <v>0</v>
      </c>
      <c r="O350" s="453" cm="1">
        <f t="array" ref="O350">IF($F350=0,0,$F350*INDEX(tra_calc!$A$1:$U$672,MATCH($B350&amp;$D350,tra_calc!$A$1:$A$672&amp;tra_calc!$B$1:$B$672,0),MATCH(O$24,tra_calc!$A$1:$U$1,0))/INDEX(tra_calc!$A$1:$U$672,MATCH($B350&amp;$D350,tra_calc!$A$1:$A$672&amp;tra_calc!$B$1:$B$672,0),MATCH($F$24,tra_calc!$A$1:$U$1,0)))</f>
        <v>0</v>
      </c>
      <c r="P350" s="453" cm="1">
        <f t="array" ref="P350">IF($F350=0,0,$F350*INDEX(tra_calc!$A$1:$U$672,MATCH($B350&amp;$D350,tra_calc!$A$1:$A$672&amp;tra_calc!$B$1:$B$672,0),MATCH(P$24,tra_calc!$A$1:$U$1,0))/INDEX(tra_calc!$A$1:$U$672,MATCH($B350&amp;$D350,tra_calc!$A$1:$A$672&amp;tra_calc!$B$1:$B$672,0),MATCH($F$24,tra_calc!$A$1:$U$1,0)))</f>
        <v>0</v>
      </c>
      <c r="Q350" s="453" cm="1">
        <f t="array" ref="Q350">IF($F350=0,0,$F350*INDEX(tra_calc!$A$1:$U$672,MATCH($B350&amp;$D350,tra_calc!$A$1:$A$672&amp;tra_calc!$B$1:$B$672,0),MATCH(Q$24,tra_calc!$A$1:$U$1,0))/INDEX(tra_calc!$A$1:$U$672,MATCH($B350&amp;$D350,tra_calc!$A$1:$A$672&amp;tra_calc!$B$1:$B$672,0),MATCH($F$24,tra_calc!$A$1:$U$1,0)))</f>
        <v>0</v>
      </c>
      <c r="R350" s="453" cm="1">
        <f t="array" ref="R350">IF($F350=0,0,$F350*INDEX(tra_calc!$A$1:$U$672,MATCH($B350&amp;$D350,tra_calc!$A$1:$A$672&amp;tra_calc!$B$1:$B$672,0),MATCH(R$24,tra_calc!$A$1:$U$1,0))/INDEX(tra_calc!$A$1:$U$672,MATCH($B350&amp;$D350,tra_calc!$A$1:$A$672&amp;tra_calc!$B$1:$B$672,0),MATCH($F$24,tra_calc!$A$1:$U$1,0)))</f>
        <v>0</v>
      </c>
    </row>
    <row r="351" spans="2:18">
      <c r="B351" t="str">
        <f t="shared" si="242"/>
        <v>elecsoutmer</v>
      </c>
      <c r="C351" t="str">
        <f t="shared" si="243"/>
        <v>elecsoutmerCS</v>
      </c>
      <c r="D351" s="10" t="str">
        <f t="shared" si="245"/>
        <v>AMS</v>
      </c>
      <c r="E351" s="531" t="s">
        <v>296</v>
      </c>
      <c r="F351" s="453">
        <f t="shared" si="244"/>
        <v>0</v>
      </c>
      <c r="G351" s="453" cm="1">
        <f t="array" ref="G351">IF($F351=0,0,$F351*INDEX(tra_calc!$A$1:$U$672,MATCH($B351&amp;$D351,tra_calc!$A$1:$A$672&amp;tra_calc!$B$1:$B$672,0),MATCH(G$24,tra_calc!$A$1:$U$1,0))/INDEX(tra_calc!$A$1:$U$672,MATCH($B351&amp;$D351,tra_calc!$A$1:$A$672&amp;tra_calc!$B$1:$B$672,0),MATCH($F$24,tra_calc!$A$1:$U$1,0)))</f>
        <v>0</v>
      </c>
      <c r="H351" s="453" cm="1">
        <f t="array" ref="H351">IF($F351=0,0,$F351*INDEX(tra_calc!$A$1:$U$672,MATCH($B351&amp;$D351,tra_calc!$A$1:$A$672&amp;tra_calc!$B$1:$B$672,0),MATCH(H$24,tra_calc!$A$1:$U$1,0))/INDEX(tra_calc!$A$1:$U$672,MATCH($B351&amp;$D351,tra_calc!$A$1:$A$672&amp;tra_calc!$B$1:$B$672,0),MATCH($F$24,tra_calc!$A$1:$U$1,0)))</f>
        <v>0</v>
      </c>
      <c r="I351" s="453" cm="1">
        <f t="array" ref="I351">IF($F351=0,0,$F351*INDEX(tra_calc!$A$1:$U$672,MATCH($B351&amp;$D351,tra_calc!$A$1:$A$672&amp;tra_calc!$B$1:$B$672,0),MATCH(I$24,tra_calc!$A$1:$U$1,0))/INDEX(tra_calc!$A$1:$U$672,MATCH($B351&amp;$D351,tra_calc!$A$1:$A$672&amp;tra_calc!$B$1:$B$672,0),MATCH($F$24,tra_calc!$A$1:$U$1,0)))</f>
        <v>0</v>
      </c>
      <c r="J351" s="453" cm="1">
        <f t="array" ref="J351">IF($F351=0,0,$F351*INDEX(tra_calc!$A$1:$U$672,MATCH($B351&amp;$D351,tra_calc!$A$1:$A$672&amp;tra_calc!$B$1:$B$672,0),MATCH(J$24,tra_calc!$A$1:$U$1,0))/INDEX(tra_calc!$A$1:$U$672,MATCH($B351&amp;$D351,tra_calc!$A$1:$A$672&amp;tra_calc!$B$1:$B$672,0),MATCH($F$24,tra_calc!$A$1:$U$1,0)))</f>
        <v>0</v>
      </c>
      <c r="K351" s="453" cm="1">
        <f t="array" ref="K351">IF($F351=0,0,$F351*INDEX(tra_calc!$A$1:$U$672,MATCH($B351&amp;$D351,tra_calc!$A$1:$A$672&amp;tra_calc!$B$1:$B$672,0),MATCH(K$24,tra_calc!$A$1:$U$1,0))/INDEX(tra_calc!$A$1:$U$672,MATCH($B351&amp;$D351,tra_calc!$A$1:$A$672&amp;tra_calc!$B$1:$B$672,0),MATCH($F$24,tra_calc!$A$1:$U$1,0)))</f>
        <v>0</v>
      </c>
      <c r="L351" s="453" cm="1">
        <f t="array" ref="L351">IF($F351=0,0,$F351*INDEX(tra_calc!$A$1:$U$672,MATCH($B351&amp;$D351,tra_calc!$A$1:$A$672&amp;tra_calc!$B$1:$B$672,0),MATCH(L$24,tra_calc!$A$1:$U$1,0))/INDEX(tra_calc!$A$1:$U$672,MATCH($B351&amp;$D351,tra_calc!$A$1:$A$672&amp;tra_calc!$B$1:$B$672,0),MATCH($F$24,tra_calc!$A$1:$U$1,0)))</f>
        <v>0</v>
      </c>
      <c r="M351" s="453" cm="1">
        <f t="array" ref="M351">IF($F351=0,0,$F351*INDEX(tra_calc!$A$1:$U$672,MATCH($B351&amp;$D351,tra_calc!$A$1:$A$672&amp;tra_calc!$B$1:$B$672,0),MATCH(M$24,tra_calc!$A$1:$U$1,0))/INDEX(tra_calc!$A$1:$U$672,MATCH($B351&amp;$D351,tra_calc!$A$1:$A$672&amp;tra_calc!$B$1:$B$672,0),MATCH($F$24,tra_calc!$A$1:$U$1,0)))</f>
        <v>0</v>
      </c>
      <c r="N351" s="453" cm="1">
        <f t="array" ref="N351">IF($F351=0,0,$F351*INDEX(tra_calc!$A$1:$U$672,MATCH($B351&amp;$D351,tra_calc!$A$1:$A$672&amp;tra_calc!$B$1:$B$672,0),MATCH(N$24,tra_calc!$A$1:$U$1,0))/INDEX(tra_calc!$A$1:$U$672,MATCH($B351&amp;$D351,tra_calc!$A$1:$A$672&amp;tra_calc!$B$1:$B$672,0),MATCH($F$24,tra_calc!$A$1:$U$1,0)))</f>
        <v>0</v>
      </c>
      <c r="O351" s="453" cm="1">
        <f t="array" ref="O351">IF($F351=0,0,$F351*INDEX(tra_calc!$A$1:$U$672,MATCH($B351&amp;$D351,tra_calc!$A$1:$A$672&amp;tra_calc!$B$1:$B$672,0),MATCH(O$24,tra_calc!$A$1:$U$1,0))/INDEX(tra_calc!$A$1:$U$672,MATCH($B351&amp;$D351,tra_calc!$A$1:$A$672&amp;tra_calc!$B$1:$B$672,0),MATCH($F$24,tra_calc!$A$1:$U$1,0)))</f>
        <v>0</v>
      </c>
      <c r="P351" s="453" cm="1">
        <f t="array" ref="P351">IF($F351=0,0,$F351*INDEX(tra_calc!$A$1:$U$672,MATCH($B351&amp;$D351,tra_calc!$A$1:$A$672&amp;tra_calc!$B$1:$B$672,0),MATCH(P$24,tra_calc!$A$1:$U$1,0))/INDEX(tra_calc!$A$1:$U$672,MATCH($B351&amp;$D351,tra_calc!$A$1:$A$672&amp;tra_calc!$B$1:$B$672,0),MATCH($F$24,tra_calc!$A$1:$U$1,0)))</f>
        <v>0</v>
      </c>
      <c r="Q351" s="453" cm="1">
        <f t="array" ref="Q351">IF($F351=0,0,$F351*INDEX(tra_calc!$A$1:$U$672,MATCH($B351&amp;$D351,tra_calc!$A$1:$A$672&amp;tra_calc!$B$1:$B$672,0),MATCH(Q$24,tra_calc!$A$1:$U$1,0))/INDEX(tra_calc!$A$1:$U$672,MATCH($B351&amp;$D351,tra_calc!$A$1:$A$672&amp;tra_calc!$B$1:$B$672,0),MATCH($F$24,tra_calc!$A$1:$U$1,0)))</f>
        <v>0</v>
      </c>
      <c r="R351" s="453" cm="1">
        <f t="array" ref="R351">IF($F351=0,0,$F351*INDEX(tra_calc!$A$1:$U$672,MATCH($B351&amp;$D351,tra_calc!$A$1:$A$672&amp;tra_calc!$B$1:$B$672,0),MATCH(R$24,tra_calc!$A$1:$U$1,0))/INDEX(tra_calc!$A$1:$U$672,MATCH($B351&amp;$D351,tra_calc!$A$1:$A$672&amp;tra_calc!$B$1:$B$672,0),MATCH($F$24,tra_calc!$A$1:$U$1,0)))</f>
        <v>0</v>
      </c>
    </row>
    <row r="352" spans="2:18">
      <c r="B352" t="str">
        <f t="shared" si="242"/>
        <v>biopptrsoutmer</v>
      </c>
      <c r="C352" t="str">
        <f t="shared" si="243"/>
        <v>biopptrsoutmerCS</v>
      </c>
      <c r="D352" s="10" t="str">
        <f t="shared" si="245"/>
        <v>AMS</v>
      </c>
      <c r="E352" s="531" t="s">
        <v>280</v>
      </c>
      <c r="F352" s="453">
        <f t="shared" si="244"/>
        <v>0</v>
      </c>
      <c r="G352" s="453" cm="1">
        <f t="array" ref="G352">IF($F352=0,0,$F352*INDEX(tra_calc!$A$1:$U$672,MATCH($B352&amp;$D352,tra_calc!$A$1:$A$672&amp;tra_calc!$B$1:$B$672,0),MATCH(G$24,tra_calc!$A$1:$U$1,0))/INDEX(tra_calc!$A$1:$U$672,MATCH($B352&amp;$D352,tra_calc!$A$1:$A$672&amp;tra_calc!$B$1:$B$672,0),MATCH($F$24,tra_calc!$A$1:$U$1,0)))</f>
        <v>0</v>
      </c>
      <c r="H352" s="453" cm="1">
        <f t="array" ref="H352">IF($F352=0,0,$F352*INDEX(tra_calc!$A$1:$U$672,MATCH($B352&amp;$D352,tra_calc!$A$1:$A$672&amp;tra_calc!$B$1:$B$672,0),MATCH(H$24,tra_calc!$A$1:$U$1,0))/INDEX(tra_calc!$A$1:$U$672,MATCH($B352&amp;$D352,tra_calc!$A$1:$A$672&amp;tra_calc!$B$1:$B$672,0),MATCH($F$24,tra_calc!$A$1:$U$1,0)))</f>
        <v>0</v>
      </c>
      <c r="I352" s="453" cm="1">
        <f t="array" ref="I352">IF($F352=0,0,$F352*INDEX(tra_calc!$A$1:$U$672,MATCH($B352&amp;$D352,tra_calc!$A$1:$A$672&amp;tra_calc!$B$1:$B$672,0),MATCH(I$24,tra_calc!$A$1:$U$1,0))/INDEX(tra_calc!$A$1:$U$672,MATCH($B352&amp;$D352,tra_calc!$A$1:$A$672&amp;tra_calc!$B$1:$B$672,0),MATCH($F$24,tra_calc!$A$1:$U$1,0)))</f>
        <v>0</v>
      </c>
      <c r="J352" s="453" cm="1">
        <f t="array" ref="J352">IF($F352=0,0,$F352*INDEX(tra_calc!$A$1:$U$672,MATCH($B352&amp;$D352,tra_calc!$A$1:$A$672&amp;tra_calc!$B$1:$B$672,0),MATCH(J$24,tra_calc!$A$1:$U$1,0))/INDEX(tra_calc!$A$1:$U$672,MATCH($B352&amp;$D352,tra_calc!$A$1:$A$672&amp;tra_calc!$B$1:$B$672,0),MATCH($F$24,tra_calc!$A$1:$U$1,0)))</f>
        <v>0</v>
      </c>
      <c r="K352" s="453" cm="1">
        <f t="array" ref="K352">IF($F352=0,0,$F352*INDEX(tra_calc!$A$1:$U$672,MATCH($B352&amp;$D352,tra_calc!$A$1:$A$672&amp;tra_calc!$B$1:$B$672,0),MATCH(K$24,tra_calc!$A$1:$U$1,0))/INDEX(tra_calc!$A$1:$U$672,MATCH($B352&amp;$D352,tra_calc!$A$1:$A$672&amp;tra_calc!$B$1:$B$672,0),MATCH($F$24,tra_calc!$A$1:$U$1,0)))</f>
        <v>0</v>
      </c>
      <c r="L352" s="453" cm="1">
        <f t="array" ref="L352">IF($F352=0,0,$F352*INDEX(tra_calc!$A$1:$U$672,MATCH($B352&amp;$D352,tra_calc!$A$1:$A$672&amp;tra_calc!$B$1:$B$672,0),MATCH(L$24,tra_calc!$A$1:$U$1,0))/INDEX(tra_calc!$A$1:$U$672,MATCH($B352&amp;$D352,tra_calc!$A$1:$A$672&amp;tra_calc!$B$1:$B$672,0),MATCH($F$24,tra_calc!$A$1:$U$1,0)))</f>
        <v>0</v>
      </c>
      <c r="M352" s="453" cm="1">
        <f t="array" ref="M352">IF($F352=0,0,$F352*INDEX(tra_calc!$A$1:$U$672,MATCH($B352&amp;$D352,tra_calc!$A$1:$A$672&amp;tra_calc!$B$1:$B$672,0),MATCH(M$24,tra_calc!$A$1:$U$1,0))/INDEX(tra_calc!$A$1:$U$672,MATCH($B352&amp;$D352,tra_calc!$A$1:$A$672&amp;tra_calc!$B$1:$B$672,0),MATCH($F$24,tra_calc!$A$1:$U$1,0)))</f>
        <v>0</v>
      </c>
      <c r="N352" s="453" cm="1">
        <f t="array" ref="N352">IF($F352=0,0,$F352*INDEX(tra_calc!$A$1:$U$672,MATCH($B352&amp;$D352,tra_calc!$A$1:$A$672&amp;tra_calc!$B$1:$B$672,0),MATCH(N$24,tra_calc!$A$1:$U$1,0))/INDEX(tra_calc!$A$1:$U$672,MATCH($B352&amp;$D352,tra_calc!$A$1:$A$672&amp;tra_calc!$B$1:$B$672,0),MATCH($F$24,tra_calc!$A$1:$U$1,0)))</f>
        <v>0</v>
      </c>
      <c r="O352" s="453" cm="1">
        <f t="array" ref="O352">IF($F352=0,0,$F352*INDEX(tra_calc!$A$1:$U$672,MATCH($B352&amp;$D352,tra_calc!$A$1:$A$672&amp;tra_calc!$B$1:$B$672,0),MATCH(O$24,tra_calc!$A$1:$U$1,0))/INDEX(tra_calc!$A$1:$U$672,MATCH($B352&amp;$D352,tra_calc!$A$1:$A$672&amp;tra_calc!$B$1:$B$672,0),MATCH($F$24,tra_calc!$A$1:$U$1,0)))</f>
        <v>0</v>
      </c>
      <c r="P352" s="453" cm="1">
        <f t="array" ref="P352">IF($F352=0,0,$F352*INDEX(tra_calc!$A$1:$U$672,MATCH($B352&amp;$D352,tra_calc!$A$1:$A$672&amp;tra_calc!$B$1:$B$672,0),MATCH(P$24,tra_calc!$A$1:$U$1,0))/INDEX(tra_calc!$A$1:$U$672,MATCH($B352&amp;$D352,tra_calc!$A$1:$A$672&amp;tra_calc!$B$1:$B$672,0),MATCH($F$24,tra_calc!$A$1:$U$1,0)))</f>
        <v>0</v>
      </c>
      <c r="Q352" s="453" cm="1">
        <f t="array" ref="Q352">IF($F352=0,0,$F352*INDEX(tra_calc!$A$1:$U$672,MATCH($B352&amp;$D352,tra_calc!$A$1:$A$672&amp;tra_calc!$B$1:$B$672,0),MATCH(Q$24,tra_calc!$A$1:$U$1,0))/INDEX(tra_calc!$A$1:$U$672,MATCH($B352&amp;$D352,tra_calc!$A$1:$A$672&amp;tra_calc!$B$1:$B$672,0),MATCH($F$24,tra_calc!$A$1:$U$1,0)))</f>
        <v>0</v>
      </c>
      <c r="R352" s="453" cm="1">
        <f t="array" ref="R352">IF($F352=0,0,$F352*INDEX(tra_calc!$A$1:$U$672,MATCH($B352&amp;$D352,tra_calc!$A$1:$A$672&amp;tra_calc!$B$1:$B$672,0),MATCH(R$24,tra_calc!$A$1:$U$1,0))/INDEX(tra_calc!$A$1:$U$672,MATCH($B352&amp;$D352,tra_calc!$A$1:$A$672&amp;tra_calc!$B$1:$B$672,0),MATCH($F$24,tra_calc!$A$1:$U$1,0)))</f>
        <v>0</v>
      </c>
    </row>
    <row r="353" spans="2:19">
      <c r="B353" t="str">
        <f t="shared" si="242"/>
        <v>totsoutmer</v>
      </c>
      <c r="C353" t="str">
        <f t="shared" si="243"/>
        <v>totsoutmerCS</v>
      </c>
      <c r="D353" s="10" t="str">
        <f t="shared" si="245"/>
        <v>AMS</v>
      </c>
      <c r="E353" s="529" t="s">
        <v>312</v>
      </c>
      <c r="F353" s="456">
        <f t="shared" ref="F353:R353" si="246">SUM(F348:F352)</f>
        <v>0.69496512427337365</v>
      </c>
      <c r="G353" s="456">
        <f t="shared" si="246"/>
        <v>0.69559480912723703</v>
      </c>
      <c r="H353" s="456">
        <f t="shared" si="246"/>
        <v>0.65914830826513082</v>
      </c>
      <c r="I353" s="456">
        <f t="shared" si="246"/>
        <v>0.63485064102372679</v>
      </c>
      <c r="J353" s="456">
        <f t="shared" si="246"/>
        <v>0.59615665082048364</v>
      </c>
      <c r="K353" s="456">
        <f t="shared" si="246"/>
        <v>0.57036065735165487</v>
      </c>
      <c r="L353" s="456">
        <f t="shared" si="246"/>
        <v>0.50290369502798116</v>
      </c>
      <c r="M353" s="456">
        <f t="shared" si="246"/>
        <v>0.45793238681219878</v>
      </c>
      <c r="N353" s="456">
        <f t="shared" si="246"/>
        <v>0.39699855787472738</v>
      </c>
      <c r="O353" s="456">
        <f t="shared" si="246"/>
        <v>0.35637600524974644</v>
      </c>
      <c r="P353" s="456">
        <f t="shared" si="246"/>
        <v>0.30222793661021741</v>
      </c>
      <c r="Q353" s="456">
        <f t="shared" si="246"/>
        <v>0.26612922418386464</v>
      </c>
      <c r="R353" s="456">
        <f t="shared" si="246"/>
        <v>0.18764058355381089</v>
      </c>
    </row>
    <row r="355" spans="2:19">
      <c r="E355" s="10" t="s">
        <v>474</v>
      </c>
    </row>
    <row r="357" spans="2:19" ht="15">
      <c r="E357" s="134" t="s">
        <v>475</v>
      </c>
    </row>
    <row r="358" spans="2:19">
      <c r="E358" s="133"/>
    </row>
    <row r="359" spans="2:19">
      <c r="E359" s="529" t="s">
        <v>319</v>
      </c>
      <c r="F359" s="446">
        <v>2019</v>
      </c>
      <c r="G359" s="446">
        <v>2020</v>
      </c>
      <c r="H359" s="446">
        <v>2023</v>
      </c>
      <c r="I359" s="446">
        <v>2025</v>
      </c>
      <c r="J359" s="446">
        <v>2028</v>
      </c>
      <c r="K359" s="446">
        <v>2030</v>
      </c>
      <c r="L359" s="446">
        <v>2033</v>
      </c>
      <c r="M359" s="446">
        <v>2035</v>
      </c>
      <c r="N359" s="446">
        <v>2038</v>
      </c>
      <c r="O359" s="446">
        <v>2040</v>
      </c>
      <c r="P359" s="446">
        <v>2043</v>
      </c>
      <c r="Q359" s="446">
        <v>2045</v>
      </c>
      <c r="R359" s="446">
        <v>2050</v>
      </c>
    </row>
    <row r="360" spans="2:19">
      <c r="B360" t="str">
        <f t="shared" ref="B360:B365" si="247">B333</f>
        <v>pptrsoutmer</v>
      </c>
      <c r="C360" t="str">
        <f>B360&amp;"_C"</f>
        <v>pptrsoutmer_C</v>
      </c>
      <c r="D360" s="10" t="str">
        <f>E341</f>
        <v>AMS</v>
      </c>
      <c r="E360" s="531" t="str">
        <f>E348</f>
        <v>Produits pétroliers</v>
      </c>
      <c r="F360" s="453" cm="1">
        <f t="array" ref="F360">INDEX(tra_calc!$A$1:$U$672,MATCH($B360&amp;$D360,tra_calc!$A$1:$A$672&amp;tra_calc!$B$1:$B$672,0),MATCH(F$190,tra_calc!$A$1:$U$1,0))+F348</f>
        <v>19.634704454513376</v>
      </c>
      <c r="G360" s="453" cm="1">
        <f t="array" ref="G360">INDEX(tra_calc!$A$1:$U$672,MATCH($B360&amp;$D360,tra_calc!$A$1:$A$672&amp;tra_calc!$B$1:$B$672,0),MATCH(G$190,tra_calc!$A$1:$U$1,0))+G348</f>
        <v>19.652494809127237</v>
      </c>
      <c r="H360" s="453" cm="1">
        <f t="array" ref="H360">INDEX(tra_calc!$A$1:$U$672,MATCH($B360&amp;$D360,tra_calc!$A$1:$A$672&amp;tra_calc!$B$1:$B$672,0),MATCH(H$190,tra_calc!$A$1:$U$1,0))+H348</f>
        <v>18.622779435169676</v>
      </c>
      <c r="I360" s="453" cm="1">
        <f t="array" ref="I360">INDEX(tra_calc!$A$1:$U$672,MATCH($B360&amp;$D360,tra_calc!$A$1:$A$672&amp;tra_calc!$B$1:$B$672,0),MATCH(I$190,tra_calc!$A$1:$U$1,0))+I348</f>
        <v>17.936302519197969</v>
      </c>
      <c r="J360" s="453" cm="1">
        <f t="array" ref="J360">INDEX(tra_calc!$A$1:$U$672,MATCH($B360&amp;$D360,tra_calc!$A$1:$A$672&amp;tra_calc!$B$1:$B$672,0),MATCH(J$190,tra_calc!$A$1:$U$1,0))+J348</f>
        <v>16.843089298461354</v>
      </c>
      <c r="K360" s="453" cm="1">
        <f t="array" ref="K360">INDEX(tra_calc!$A$1:$U$672,MATCH($B360&amp;$D360,tra_calc!$A$1:$A$672&amp;tra_calc!$B$1:$B$672,0),MATCH(K$190,tra_calc!$A$1:$U$1,0))+K348</f>
        <v>16.114280484636947</v>
      </c>
      <c r="L360" s="453" cm="1">
        <f t="array" ref="L360">INDEX(tra_calc!$A$1:$U$672,MATCH($B360&amp;$D360,tra_calc!$A$1:$A$672&amp;tra_calc!$B$1:$B$672,0),MATCH(L$190,tra_calc!$A$1:$U$1,0))+L348</f>
        <v>14.208433022133823</v>
      </c>
      <c r="M360" s="453" cm="1">
        <f t="array" ref="M360">INDEX(tra_calc!$A$1:$U$672,MATCH($B360&amp;$D360,tra_calc!$A$1:$A$672&amp;tra_calc!$B$1:$B$672,0),MATCH(M$190,tra_calc!$A$1:$U$1,0))+M348</f>
        <v>12.937868047131742</v>
      </c>
      <c r="N360" s="453" cm="1">
        <f t="array" ref="N360">INDEX(tra_calc!$A$1:$U$672,MATCH($B360&amp;$D360,tra_calc!$A$1:$A$672&amp;tra_calc!$B$1:$B$672,0),MATCH(N$190,tra_calc!$A$1:$U$1,0))+N348</f>
        <v>11.216317309287092</v>
      </c>
      <c r="O360" s="453" cm="1">
        <f t="array" ref="O360">INDEX(tra_calc!$A$1:$U$672,MATCH($B360&amp;$D360,tra_calc!$A$1:$A$672&amp;tra_calc!$B$1:$B$672,0),MATCH(O$190,tra_calc!$A$1:$U$1,0))+O348</f>
        <v>10.068616817390659</v>
      </c>
      <c r="P360" s="453" cm="1">
        <f t="array" ref="P360">INDEX(tra_calc!$A$1:$U$672,MATCH($B360&amp;$D360,tra_calc!$A$1:$A$672&amp;tra_calc!$B$1:$B$672,0),MATCH(P$190,tra_calc!$A$1:$U$1,0))+P348</f>
        <v>8.5387827474702789</v>
      </c>
      <c r="Q360" s="453" cm="1">
        <f t="array" ref="Q360">INDEX(tra_calc!$A$1:$U$672,MATCH($B360&amp;$D360,tra_calc!$A$1:$A$672&amp;tra_calc!$B$1:$B$672,0),MATCH(Q$190,tra_calc!$A$1:$U$1,0))+Q348</f>
        <v>7.5188933675233587</v>
      </c>
      <c r="R360" s="453" cm="1">
        <f t="array" ref="R360">INDEX(tra_calc!$A$1:$U$672,MATCH($B360&amp;$D360,tra_calc!$A$1:$A$672&amp;tra_calc!$B$1:$B$672,0),MATCH(R$190,tra_calc!$A$1:$U$1,0))+R348</f>
        <v>5.3013702027186111</v>
      </c>
    </row>
    <row r="361" spans="2:19">
      <c r="B361" t="str">
        <f t="shared" si="247"/>
        <v>gnasoutmer</v>
      </c>
      <c r="C361" t="str">
        <f t="shared" ref="C361:C364" si="248">B361&amp;"_C"</f>
        <v>gnasoutmer_C</v>
      </c>
      <c r="D361" s="10" t="str">
        <f>D360</f>
        <v>AMS</v>
      </c>
      <c r="E361" s="531" t="str">
        <f t="shared" ref="E361:E364" si="249">E349</f>
        <v>Gaz naturel</v>
      </c>
      <c r="F361" s="453" cm="1">
        <f t="array" ref="F361">INDEX(tra_calc!$A$1:$U$672,MATCH($B361&amp;$D361,tra_calc!$A$1:$A$672&amp;tra_calc!$B$1:$B$672,0),MATCH(F$190,tra_calc!$A$1:$U$1,0))+F349</f>
        <v>0</v>
      </c>
      <c r="G361" s="453" cm="1">
        <f t="array" ref="G361">INDEX(tra_calc!$A$1:$U$672,MATCH($B361&amp;$D361,tra_calc!$A$1:$A$672&amp;tra_calc!$B$1:$B$672,0),MATCH(G$190,tra_calc!$A$1:$U$1,0))+G349</f>
        <v>0</v>
      </c>
      <c r="H361" s="453" cm="1">
        <f t="array" ref="H361">INDEX(tra_calc!$A$1:$U$672,MATCH($B361&amp;$D361,tra_calc!$A$1:$A$672&amp;tra_calc!$B$1:$B$672,0),MATCH(H$190,tra_calc!$A$1:$U$1,0))+H349</f>
        <v>0</v>
      </c>
      <c r="I361" s="453" cm="1">
        <f t="array" ref="I361">INDEX(tra_calc!$A$1:$U$672,MATCH($B361&amp;$D361,tra_calc!$A$1:$A$672&amp;tra_calc!$B$1:$B$672,0),MATCH(I$190,tra_calc!$A$1:$U$1,0))+I349</f>
        <v>0</v>
      </c>
      <c r="J361" s="453" cm="1">
        <f t="array" ref="J361">INDEX(tra_calc!$A$1:$U$672,MATCH($B361&amp;$D361,tra_calc!$A$1:$A$672&amp;tra_calc!$B$1:$B$672,0),MATCH(J$190,tra_calc!$A$1:$U$1,0))+J349</f>
        <v>3.370970564953437E-2</v>
      </c>
      <c r="K361" s="453" cm="1">
        <f t="array" ref="K361">INDEX(tra_calc!$A$1:$U$672,MATCH($B361&amp;$D361,tra_calc!$A$1:$A$672&amp;tra_calc!$B$1:$B$672,0),MATCH(K$190,tra_calc!$A$1:$U$1,0))+K349</f>
        <v>5.618284274922395E-2</v>
      </c>
      <c r="L361" s="453" cm="1">
        <f t="array" ref="L361">INDEX(tra_calc!$A$1:$U$672,MATCH($B361&amp;$D361,tra_calc!$A$1:$A$672&amp;tra_calc!$B$1:$B$672,0),MATCH(L$190,tra_calc!$A$1:$U$1,0))+L349</f>
        <v>0.95675088928507923</v>
      </c>
      <c r="M361" s="453" cm="1">
        <f t="array" ref="M361">INDEX(tra_calc!$A$1:$U$672,MATCH($B361&amp;$D361,tra_calc!$A$1:$A$672&amp;tra_calc!$B$1:$B$672,0),MATCH(M$190,tra_calc!$A$1:$U$1,0))+M349</f>
        <v>1.5571295869756494</v>
      </c>
      <c r="N361" s="453" cm="1">
        <f t="array" ref="N361">INDEX(tra_calc!$A$1:$U$672,MATCH($B361&amp;$D361,tra_calc!$A$1:$A$672&amp;tra_calc!$B$1:$B$672,0),MATCH(N$190,tra_calc!$A$1:$U$1,0))+N349</f>
        <v>1.9971079411498778</v>
      </c>
      <c r="O361" s="453" cm="1">
        <f t="array" ref="O361">INDEX(tra_calc!$A$1:$U$672,MATCH($B361&amp;$D361,tra_calc!$A$1:$A$672&amp;tra_calc!$B$1:$B$672,0),MATCH(O$190,tra_calc!$A$1:$U$1,0))+O349</f>
        <v>2.2904268439326967</v>
      </c>
      <c r="P361" s="453" cm="1">
        <f t="array" ref="P361">INDEX(tra_calc!$A$1:$U$672,MATCH($B361&amp;$D361,tra_calc!$A$1:$A$672&amp;tra_calc!$B$1:$B$672,0),MATCH(P$190,tra_calc!$A$1:$U$1,0))+P349</f>
        <v>2.2272473327152178</v>
      </c>
      <c r="Q361" s="453" cm="1">
        <f t="array" ref="Q361">INDEX(tra_calc!$A$1:$U$672,MATCH($B361&amp;$D361,tra_calc!$A$1:$A$672&amp;tra_calc!$B$1:$B$672,0),MATCH(Q$190,tra_calc!$A$1:$U$1,0))+Q349</f>
        <v>2.1851276585702322</v>
      </c>
      <c r="R361" s="453" cm="1">
        <f t="array" ref="R361">INDEX(tra_calc!$A$1:$U$672,MATCH($B361&amp;$D361,tra_calc!$A$1:$A$672&amp;tra_calc!$B$1:$B$672,0),MATCH(R$190,tra_calc!$A$1:$U$1,0))+R349</f>
        <v>0</v>
      </c>
    </row>
    <row r="362" spans="2:19">
      <c r="B362" t="str">
        <f t="shared" si="247"/>
        <v>gbisoutmer</v>
      </c>
      <c r="C362" t="str">
        <f t="shared" si="248"/>
        <v>gbisoutmer_C</v>
      </c>
      <c r="D362" s="10" t="str">
        <f t="shared" ref="D362:D365" si="250">D361</f>
        <v>AMS</v>
      </c>
      <c r="E362" s="531" t="str">
        <f t="shared" si="249"/>
        <v>Gaz renouvelable</v>
      </c>
      <c r="F362" s="453" cm="1">
        <f t="array" ref="F362">INDEX(tra_calc!$A$1:$U$672,MATCH($B362&amp;$D362,tra_calc!$A$1:$A$672&amp;tra_calc!$B$1:$B$672,0),MATCH(F$190,tra_calc!$A$1:$U$1,0))+F350</f>
        <v>0</v>
      </c>
      <c r="G362" s="453" cm="1">
        <f t="array" ref="G362">INDEX(tra_calc!$A$1:$U$672,MATCH($B362&amp;$D362,tra_calc!$A$1:$A$672&amp;tra_calc!$B$1:$B$672,0),MATCH(G$190,tra_calc!$A$1:$U$1,0))+G350</f>
        <v>0</v>
      </c>
      <c r="H362" s="453" cm="1">
        <f t="array" ref="H362">INDEX(tra_calc!$A$1:$U$672,MATCH($B362&amp;$D362,tra_calc!$A$1:$A$672&amp;tra_calc!$B$1:$B$672,0),MATCH(H$190,tra_calc!$A$1:$U$1,0))+H350</f>
        <v>0</v>
      </c>
      <c r="I362" s="453" cm="1">
        <f t="array" ref="I362">INDEX(tra_calc!$A$1:$U$672,MATCH($B362&amp;$D362,tra_calc!$A$1:$A$672&amp;tra_calc!$B$1:$B$672,0),MATCH(I$190,tra_calc!$A$1:$U$1,0))+I350</f>
        <v>0</v>
      </c>
      <c r="J362" s="453" cm="1">
        <f t="array" ref="J362">INDEX(tra_calc!$A$1:$U$672,MATCH($B362&amp;$D362,tra_calc!$A$1:$A$672&amp;tra_calc!$B$1:$B$672,0),MATCH(J$190,tra_calc!$A$1:$U$1,0))+J350</f>
        <v>3.7455228499482631E-3</v>
      </c>
      <c r="K362" s="453" cm="1">
        <f t="array" ref="K362">INDEX(tra_calc!$A$1:$U$672,MATCH($B362&amp;$D362,tra_calc!$A$1:$A$672&amp;tra_calc!$B$1:$B$672,0),MATCH(K$190,tra_calc!$A$1:$U$1,0))+K350</f>
        <v>6.2425380832471051E-3</v>
      </c>
      <c r="L362" s="453" cm="1">
        <f t="array" ref="L362">INDEX(tra_calc!$A$1:$U$672,MATCH($B362&amp;$D362,tra_calc!$A$1:$A$672&amp;tra_calc!$B$1:$B$672,0),MATCH(L$190,tra_calc!$A$1:$U$1,0))+L350</f>
        <v>0.16736955973660289</v>
      </c>
      <c r="M362" s="453" cm="1">
        <f t="array" ref="M362">INDEX(tra_calc!$A$1:$U$672,MATCH($B362&amp;$D362,tra_calc!$A$1:$A$672&amp;tra_calc!$B$1:$B$672,0),MATCH(M$190,tra_calc!$A$1:$U$1,0))+M350</f>
        <v>0.27478757417217342</v>
      </c>
      <c r="N362" s="453" cm="1">
        <f t="array" ref="N362">INDEX(tra_calc!$A$1:$U$672,MATCH($B362&amp;$D362,tra_calc!$A$1:$A$672&amp;tra_calc!$B$1:$B$672,0),MATCH(N$190,tra_calc!$A$1:$U$1,0))+N350</f>
        <v>0.69888193239441998</v>
      </c>
      <c r="O362" s="453" cm="1">
        <f t="array" ref="O362">INDEX(tra_calc!$A$1:$U$672,MATCH($B362&amp;$D362,tra_calc!$A$1:$A$672&amp;tra_calc!$B$1:$B$672,0),MATCH(O$190,tra_calc!$A$1:$U$1,0))+O350</f>
        <v>0.98161150454258428</v>
      </c>
      <c r="P362" s="453" cm="1">
        <f t="array" ref="P362">INDEX(tra_calc!$A$1:$U$672,MATCH($B362&amp;$D362,tra_calc!$A$1:$A$672&amp;tra_calc!$B$1:$B$672,0),MATCH(P$190,tra_calc!$A$1:$U$1,0))+P350</f>
        <v>1.7037211969591732</v>
      </c>
      <c r="Q362" s="453" cm="1">
        <f t="array" ref="Q362">INDEX(tra_calc!$A$1:$U$672,MATCH($B362&amp;$D362,tra_calc!$A$1:$A$672&amp;tra_calc!$B$1:$B$672,0),MATCH(Q$190,tra_calc!$A$1:$U$1,0))+Q350</f>
        <v>2.1851276585702322</v>
      </c>
      <c r="R362" s="453" cm="1">
        <f t="array" ref="R362">INDEX(tra_calc!$A$1:$U$672,MATCH($B362&amp;$D362,tra_calc!$A$1:$A$672&amp;tra_calc!$B$1:$B$672,0),MATCH(R$190,tra_calc!$A$1:$U$1,0))+R350</f>
        <v>5.1137296191648005</v>
      </c>
    </row>
    <row r="363" spans="2:19">
      <c r="B363" t="str">
        <f t="shared" si="247"/>
        <v>elecsoutmer</v>
      </c>
      <c r="C363" t="str">
        <f t="shared" si="248"/>
        <v>elecsoutmer_C</v>
      </c>
      <c r="D363" s="10" t="str">
        <f t="shared" si="250"/>
        <v>AMS</v>
      </c>
      <c r="E363" s="531" t="str">
        <f t="shared" si="249"/>
        <v>Electricité</v>
      </c>
      <c r="F363" s="453" cm="1">
        <f t="array" ref="F363">INDEX(tra_calc!$A$1:$U$672,MATCH($B363&amp;$D363,tra_calc!$A$1:$A$672&amp;tra_calc!$B$1:$B$672,0),MATCH(F$190,tra_calc!$A$1:$U$1,0))+F351</f>
        <v>0</v>
      </c>
      <c r="G363" s="453" cm="1">
        <f t="array" ref="G363">INDEX(tra_calc!$A$1:$U$672,MATCH($B363&amp;$D363,tra_calc!$A$1:$A$672&amp;tra_calc!$B$1:$B$672,0),MATCH(G$190,tra_calc!$A$1:$U$1,0))+G351</f>
        <v>0</v>
      </c>
      <c r="H363" s="453" cm="1">
        <f t="array" ref="H363">INDEX(tra_calc!$A$1:$U$672,MATCH($B363&amp;$D363,tra_calc!$A$1:$A$672&amp;tra_calc!$B$1:$B$672,0),MATCH(H$190,tra_calc!$A$1:$U$1,0))+H351</f>
        <v>0</v>
      </c>
      <c r="I363" s="453" cm="1">
        <f t="array" ref="I363">INDEX(tra_calc!$A$1:$U$672,MATCH($B363&amp;$D363,tra_calc!$A$1:$A$672&amp;tra_calc!$B$1:$B$672,0),MATCH(I$190,tra_calc!$A$1:$U$1,0))+I351</f>
        <v>0</v>
      </c>
      <c r="J363" s="453" cm="1">
        <f t="array" ref="J363">INDEX(tra_calc!$A$1:$U$672,MATCH($B363&amp;$D363,tra_calc!$A$1:$A$672&amp;tra_calc!$B$1:$B$672,0),MATCH(J$190,tra_calc!$A$1:$U$1,0))+J351</f>
        <v>0</v>
      </c>
      <c r="K363" s="453" cm="1">
        <f t="array" ref="K363">INDEX(tra_calc!$A$1:$U$672,MATCH($B363&amp;$D363,tra_calc!$A$1:$A$672&amp;tra_calc!$B$1:$B$672,0),MATCH(K$190,tra_calc!$A$1:$U$1,0))+K351</f>
        <v>0</v>
      </c>
      <c r="L363" s="453" cm="1">
        <f t="array" ref="L363">INDEX(tra_calc!$A$1:$U$672,MATCH($B363&amp;$D363,tra_calc!$A$1:$A$672&amp;tra_calc!$B$1:$B$672,0),MATCH(L$190,tra_calc!$A$1:$U$1,0))+L351</f>
        <v>0</v>
      </c>
      <c r="M363" s="453" cm="1">
        <f t="array" ref="M363">INDEX(tra_calc!$A$1:$U$672,MATCH($B363&amp;$D363,tra_calc!$A$1:$A$672&amp;tra_calc!$B$1:$B$672,0),MATCH(M$190,tra_calc!$A$1:$U$1,0))+M351</f>
        <v>0</v>
      </c>
      <c r="N363" s="453" cm="1">
        <f t="array" ref="N363">INDEX(tra_calc!$A$1:$U$672,MATCH($B363&amp;$D363,tra_calc!$A$1:$A$672&amp;tra_calc!$B$1:$B$672,0),MATCH(N$190,tra_calc!$A$1:$U$1,0))+N351</f>
        <v>0</v>
      </c>
      <c r="O363" s="453" cm="1">
        <f t="array" ref="O363">INDEX(tra_calc!$A$1:$U$672,MATCH($B363&amp;$D363,tra_calc!$A$1:$A$672&amp;tra_calc!$B$1:$B$672,0),MATCH(O$190,tra_calc!$A$1:$U$1,0))+O351</f>
        <v>0</v>
      </c>
      <c r="P363" s="453" cm="1">
        <f t="array" ref="P363">INDEX(tra_calc!$A$1:$U$672,MATCH($B363&amp;$D363,tra_calc!$A$1:$A$672&amp;tra_calc!$B$1:$B$672,0),MATCH(P$190,tra_calc!$A$1:$U$1,0))+P351</f>
        <v>0</v>
      </c>
      <c r="Q363" s="453" cm="1">
        <f t="array" ref="Q363">INDEX(tra_calc!$A$1:$U$672,MATCH($B363&amp;$D363,tra_calc!$A$1:$A$672&amp;tra_calc!$B$1:$B$672,0),MATCH(Q$190,tra_calc!$A$1:$U$1,0))+Q351</f>
        <v>0</v>
      </c>
      <c r="R363" s="453" cm="1">
        <f t="array" ref="R363">INDEX(tra_calc!$A$1:$U$672,MATCH($B363&amp;$D363,tra_calc!$A$1:$A$672&amp;tra_calc!$B$1:$B$672,0),MATCH(R$190,tra_calc!$A$1:$U$1,0))+R351</f>
        <v>0</v>
      </c>
    </row>
    <row r="364" spans="2:19">
      <c r="B364" t="str">
        <f t="shared" si="247"/>
        <v>biopptrsoutmer</v>
      </c>
      <c r="C364" t="str">
        <f t="shared" si="248"/>
        <v>biopptrsoutmer_C</v>
      </c>
      <c r="D364" s="10" t="str">
        <f t="shared" si="250"/>
        <v>AMS</v>
      </c>
      <c r="E364" s="531" t="str">
        <f t="shared" si="249"/>
        <v>Biocarburants</v>
      </c>
      <c r="F364" s="453" cm="1">
        <f t="array" ref="F364">INDEX(tra_calc!$A$1:$U$672,MATCH($B364&amp;$D364,tra_calc!$A$1:$A$672&amp;tra_calc!$B$1:$B$672,0),MATCH(F$190,tra_calc!$A$1:$U$1,0))+F352</f>
        <v>0</v>
      </c>
      <c r="G364" s="453" cm="1">
        <f t="array" ref="G364">INDEX(tra_calc!$A$1:$U$672,MATCH($B364&amp;$D364,tra_calc!$A$1:$A$672&amp;tra_calc!$B$1:$B$672,0),MATCH(G$190,tra_calc!$A$1:$U$1,0))+G352</f>
        <v>0</v>
      </c>
      <c r="H364" s="453" cm="1">
        <f t="array" ref="H364">INDEX(tra_calc!$A$1:$U$672,MATCH($B364&amp;$D364,tra_calc!$A$1:$A$672&amp;tra_calc!$B$1:$B$672,0),MATCH(H$190,tra_calc!$A$1:$U$1,0))+H352</f>
        <v>0</v>
      </c>
      <c r="I364" s="453" cm="1">
        <f t="array" ref="I364">INDEX(tra_calc!$A$1:$U$672,MATCH($B364&amp;$D364,tra_calc!$A$1:$A$672&amp;tra_calc!$B$1:$B$672,0),MATCH(I$190,tra_calc!$A$1:$U$1,0))+I352</f>
        <v>0</v>
      </c>
      <c r="J364" s="453" cm="1">
        <f t="array" ref="J364">INDEX(tra_calc!$A$1:$U$672,MATCH($B364&amp;$D364,tra_calc!$A$1:$A$672&amp;tra_calc!$B$1:$B$672,0),MATCH(J$190,tra_calc!$A$1:$U$1,0))+J352</f>
        <v>0</v>
      </c>
      <c r="K364" s="453" cm="1">
        <f t="array" ref="K364">INDEX(tra_calc!$A$1:$U$672,MATCH($B364&amp;$D364,tra_calc!$A$1:$A$672&amp;tra_calc!$B$1:$B$672,0),MATCH(K$190,tra_calc!$A$1:$U$1,0))+K352</f>
        <v>0</v>
      </c>
      <c r="L364" s="453" cm="1">
        <f t="array" ref="L364">INDEX(tra_calc!$A$1:$U$672,MATCH($B364&amp;$D364,tra_calc!$A$1:$A$672&amp;tra_calc!$B$1:$B$672,0),MATCH(L$190,tra_calc!$A$1:$U$1,0))+L352</f>
        <v>0</v>
      </c>
      <c r="M364" s="453" cm="1">
        <f t="array" ref="M364">INDEX(tra_calc!$A$1:$U$672,MATCH($B364&amp;$D364,tra_calc!$A$1:$A$672&amp;tra_calc!$B$1:$B$672,0),MATCH(M$190,tra_calc!$A$1:$U$1,0))+M352</f>
        <v>0</v>
      </c>
      <c r="N364" s="453" cm="1">
        <f t="array" ref="N364">INDEX(tra_calc!$A$1:$U$672,MATCH($B364&amp;$D364,tra_calc!$A$1:$A$672&amp;tra_calc!$B$1:$B$672,0),MATCH(N$190,tra_calc!$A$1:$U$1,0))+N352</f>
        <v>0</v>
      </c>
      <c r="O364" s="453" cm="1">
        <f t="array" ref="O364">INDEX(tra_calc!$A$1:$U$672,MATCH($B364&amp;$D364,tra_calc!$A$1:$A$672&amp;tra_calc!$B$1:$B$672,0),MATCH(O$190,tra_calc!$A$1:$U$1,0))+O352</f>
        <v>0</v>
      </c>
      <c r="P364" s="453" cm="1">
        <f t="array" ref="P364">INDEX(tra_calc!$A$1:$U$672,MATCH($B364&amp;$D364,tra_calc!$A$1:$A$672&amp;tra_calc!$B$1:$B$672,0),MATCH(P$190,tra_calc!$A$1:$U$1,0))+P352</f>
        <v>0</v>
      </c>
      <c r="Q364" s="453" cm="1">
        <f t="array" ref="Q364">INDEX(tra_calc!$A$1:$U$672,MATCH($B364&amp;$D364,tra_calc!$A$1:$A$672&amp;tra_calc!$B$1:$B$672,0),MATCH(Q$190,tra_calc!$A$1:$U$1,0))+Q352</f>
        <v>0</v>
      </c>
      <c r="R364" s="453" cm="1">
        <f t="array" ref="R364">INDEX(tra_calc!$A$1:$U$672,MATCH($B364&amp;$D364,tra_calc!$A$1:$A$672&amp;tra_calc!$B$1:$B$672,0),MATCH(R$190,tra_calc!$A$1:$U$1,0))+R352</f>
        <v>0</v>
      </c>
    </row>
    <row r="365" spans="2:19">
      <c r="B365" t="str">
        <f t="shared" si="247"/>
        <v>totsoutmer</v>
      </c>
      <c r="C365" t="str">
        <f>B365&amp;"_C"</f>
        <v>totsoutmer_C</v>
      </c>
      <c r="D365" s="10" t="str">
        <f t="shared" si="250"/>
        <v>AMS</v>
      </c>
      <c r="E365" s="529" t="s">
        <v>312</v>
      </c>
      <c r="F365" s="456">
        <f t="shared" ref="F365:R365" si="251">SUM(F360:F364)</f>
        <v>19.634704454513376</v>
      </c>
      <c r="G365" s="456">
        <f t="shared" si="251"/>
        <v>19.652494809127237</v>
      </c>
      <c r="H365" s="456">
        <f t="shared" si="251"/>
        <v>18.622779435169676</v>
      </c>
      <c r="I365" s="456">
        <f t="shared" si="251"/>
        <v>17.936302519197969</v>
      </c>
      <c r="J365" s="456">
        <f t="shared" si="251"/>
        <v>16.880544526960836</v>
      </c>
      <c r="K365" s="456">
        <f t="shared" si="251"/>
        <v>16.176705865469415</v>
      </c>
      <c r="L365" s="456">
        <f t="shared" si="251"/>
        <v>15.332553471155505</v>
      </c>
      <c r="M365" s="456">
        <f t="shared" si="251"/>
        <v>14.769785208279565</v>
      </c>
      <c r="N365" s="456">
        <f t="shared" si="251"/>
        <v>13.912307182831389</v>
      </c>
      <c r="O365" s="456">
        <f t="shared" si="251"/>
        <v>13.34065516586594</v>
      </c>
      <c r="P365" s="456">
        <f t="shared" si="251"/>
        <v>12.46975127714467</v>
      </c>
      <c r="Q365" s="456">
        <f t="shared" si="251"/>
        <v>11.889148684663823</v>
      </c>
      <c r="R365" s="456">
        <f t="shared" si="251"/>
        <v>10.415099821883413</v>
      </c>
    </row>
    <row r="368" spans="2:19" s="38" customFormat="1" ht="18">
      <c r="C368" s="37"/>
      <c r="D368" s="37"/>
      <c r="E368" s="40" t="s">
        <v>501</v>
      </c>
      <c r="F368" s="37"/>
      <c r="G368" s="37"/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</row>
    <row r="370" spans="1:18" ht="19.5">
      <c r="E370" s="105" t="s">
        <v>319</v>
      </c>
    </row>
    <row r="373" spans="1:18" ht="15">
      <c r="E373" s="134" t="s">
        <v>460</v>
      </c>
    </row>
    <row r="375" spans="1:18" s="133" customFormat="1" ht="28.5">
      <c r="F375" s="527" t="s">
        <v>461</v>
      </c>
      <c r="G375" s="528" t="s">
        <v>462</v>
      </c>
      <c r="H375" s="528" t="s">
        <v>463</v>
      </c>
      <c r="I375" s="528" t="s">
        <v>464</v>
      </c>
      <c r="J375" s="528" t="s">
        <v>465</v>
      </c>
      <c r="L375" s="133" t="s">
        <v>502</v>
      </c>
      <c r="R375" s="285">
        <v>0.04</v>
      </c>
    </row>
    <row r="376" spans="1:18">
      <c r="C376" s="10"/>
      <c r="D376" s="10"/>
      <c r="E376" s="529" t="s">
        <v>319</v>
      </c>
      <c r="F376" s="530">
        <v>2019</v>
      </c>
      <c r="G376" s="530">
        <v>2019</v>
      </c>
      <c r="H376" s="530">
        <v>2019</v>
      </c>
      <c r="I376" s="530">
        <v>2019</v>
      </c>
      <c r="J376" s="530">
        <f>I376</f>
        <v>2019</v>
      </c>
    </row>
    <row r="377" spans="1:18">
      <c r="A377" t="str">
        <f>E368</f>
        <v>Agriculture-pêche</v>
      </c>
      <c r="B377" t="s">
        <v>265</v>
      </c>
      <c r="C377" s="10" t="str">
        <f>agr_calc!A106</f>
        <v>gazrscfagr</v>
      </c>
      <c r="D377" s="10" t="str">
        <f>E370</f>
        <v>AME</v>
      </c>
      <c r="E377" s="531" t="s">
        <v>268</v>
      </c>
      <c r="F377" s="453" cm="1">
        <f t="array" ref="F377">INDEX(agr_calc!$A$57:$U$84,MATCH($C377&amp;$D377,agr_calc!$A$57:$A$84&amp;agr_calc!$B$57:$B$84,0),MATCH(F$11,agr_calc!$A$57:$U$57,0))</f>
        <v>13.37296353282904</v>
      </c>
      <c r="G377" s="502">
        <f>INDEX($C$648:$R$656,MATCH($A377,$C$648:$C$656,0),MATCH($B377,$C$648:$R$648,0))+M653</f>
        <v>2.6276234999999999</v>
      </c>
      <c r="H377" s="532">
        <f>G377/G$384</f>
        <v>5.2529707254731661E-2</v>
      </c>
      <c r="I377" s="533">
        <f>IF(H377&lt;$R$375,0,G377-F377)</f>
        <v>-10.74534003282904</v>
      </c>
      <c r="J377" s="534">
        <f t="shared" ref="J377:J384" si="252">IF(G377=0,0,I377/G377)</f>
        <v>-4.0893758306047419</v>
      </c>
      <c r="K377" s="165"/>
      <c r="L377" t="s">
        <v>503</v>
      </c>
    </row>
    <row r="378" spans="1:18">
      <c r="A378" t="str">
        <f>A377</f>
        <v>Agriculture-pêche</v>
      </c>
      <c r="B378" t="s">
        <v>467</v>
      </c>
      <c r="C378" s="10" t="str">
        <f>agr_calc!A107</f>
        <v>pptrcfagr</v>
      </c>
      <c r="D378" s="10" t="str">
        <f>D377</f>
        <v>AME</v>
      </c>
      <c r="E378" s="531" t="s">
        <v>250</v>
      </c>
      <c r="F378" s="453" cm="1">
        <f t="array" ref="F378">INDEX(agr_calc!$A$57:$U$84,MATCH($C378&amp;$D378,agr_calc!$A$57:$A$84&amp;agr_calc!$B$57:$B$84,0),MATCH(F$11,agr_calc!$A$57:$U$57,0))</f>
        <v>34.630880125134688</v>
      </c>
      <c r="G378" s="502">
        <f>INDEX($C$648:$R$656,MATCH($A378,$C$648:$C$656,0),MATCH($B378,$C$648:$R$648,0))</f>
        <v>34.980209574710976</v>
      </c>
      <c r="H378" s="532">
        <f t="shared" ref="H378:H383" si="253">G378/G$384</f>
        <v>0.69930116269272569</v>
      </c>
      <c r="I378" s="533">
        <f>IF(H378&lt;$R$375,0,G378-F378)</f>
        <v>0.3493294495762882</v>
      </c>
      <c r="J378" s="534">
        <f t="shared" si="252"/>
        <v>9.9864881835595616E-3</v>
      </c>
    </row>
    <row r="379" spans="1:18">
      <c r="A379" t="str">
        <f t="shared" ref="A379:A383" si="254">A378</f>
        <v>Agriculture-pêche</v>
      </c>
      <c r="B379" t="s">
        <v>469</v>
      </c>
      <c r="C379" s="10" t="str">
        <f>agr_calc!A108</f>
        <v>eleccfagr</v>
      </c>
      <c r="D379" s="10" t="str">
        <f t="shared" ref="D379:D383" si="255">D378</f>
        <v>AME</v>
      </c>
      <c r="E379" s="531" t="s">
        <v>296</v>
      </c>
      <c r="F379" s="453" cm="1">
        <f t="array" ref="F379">INDEX(agr_calc!$A$57:$U$84,MATCH($C379&amp;$D379,agr_calc!$A$57:$A$84&amp;agr_calc!$B$57:$B$84,0),MATCH(F$11,agr_calc!$A$57:$U$57,0))</f>
        <v>11.450487470356647</v>
      </c>
      <c r="G379" s="502">
        <f>INDEX($C$648:$R$656,MATCH($A379,$C$648:$C$656,0),MATCH($B379,$C$648:$R$648,0))</f>
        <v>8.4275398018458674</v>
      </c>
      <c r="H379" s="532">
        <f t="shared" si="253"/>
        <v>0.16847778940497476</v>
      </c>
      <c r="I379" s="533">
        <f>IF(H379&lt;$R$375,0,G379-F379)</f>
        <v>-3.0229476685107795</v>
      </c>
      <c r="J379" s="534">
        <f t="shared" si="252"/>
        <v>-0.35869871155620875</v>
      </c>
      <c r="K379" s="312"/>
    </row>
    <row r="380" spans="1:18">
      <c r="A380" t="str">
        <f t="shared" si="254"/>
        <v>Agriculture-pêche</v>
      </c>
      <c r="B380" t="s">
        <v>276</v>
      </c>
      <c r="C380" s="10" t="str">
        <f>agr_calc!A109</f>
        <v>biomcfagr</v>
      </c>
      <c r="D380" s="10" t="str">
        <f t="shared" si="255"/>
        <v>AME</v>
      </c>
      <c r="E380" s="531" t="s">
        <v>276</v>
      </c>
      <c r="F380" s="453" cm="1">
        <f t="array" ref="F380">INDEX(agr_calc!$A$57:$U$84,MATCH($C380&amp;$D380,agr_calc!$A$57:$A$84&amp;agr_calc!$B$57:$B$84,0),MATCH(F$11,agr_calc!$A$57:$U$57,0))</f>
        <v>0.29741160868162769</v>
      </c>
      <c r="G380" s="502">
        <f>INDEX($C$648:$R$656,MATCH($A380,$C$648:$C$656,0),MATCH($B380,$C$648:$R$648,0))</f>
        <v>1.6265054334946571</v>
      </c>
      <c r="H380" s="532">
        <f t="shared" si="253"/>
        <v>3.2516018474376095E-2</v>
      </c>
      <c r="I380" s="533">
        <f>IF(H380&lt;$R$375,0,G380-F380)</f>
        <v>0</v>
      </c>
      <c r="J380" s="534">
        <f t="shared" si="252"/>
        <v>0</v>
      </c>
    </row>
    <row r="381" spans="1:18">
      <c r="A381" t="str">
        <f t="shared" si="254"/>
        <v>Agriculture-pêche</v>
      </c>
      <c r="B381" t="s">
        <v>280</v>
      </c>
      <c r="C381" s="10" t="str">
        <f>agr_calc!A110</f>
        <v>biopptrcfagr</v>
      </c>
      <c r="D381" s="10" t="str">
        <f t="shared" si="255"/>
        <v>AME</v>
      </c>
      <c r="E381" s="531" t="s">
        <v>280</v>
      </c>
      <c r="F381" s="453" cm="1">
        <f t="array" ref="F381">INDEX(agr_calc!$A$57:$U$84,MATCH($C381&amp;$D381,agr_calc!$A$57:$A$84&amp;agr_calc!$B$57:$B$84,0),MATCH(F$11,agr_calc!$A$57:$U$57,0))</f>
        <v>0.34722944267287909</v>
      </c>
      <c r="G381" s="502">
        <f>INDEX($C$648:$R$656,MATCH($A381,$C$648:$C$656,0),MATCH($B381,$C$648:$R$648,0))</f>
        <v>1.834336977479289</v>
      </c>
      <c r="H381" s="532">
        <f t="shared" si="253"/>
        <v>3.667084893764893E-2</v>
      </c>
      <c r="I381" s="533">
        <f>IF(H381&lt;$R$375,0,G381-F381)</f>
        <v>0</v>
      </c>
      <c r="J381" s="534">
        <f t="shared" si="252"/>
        <v>0</v>
      </c>
      <c r="L381" s="132" t="s">
        <v>504</v>
      </c>
    </row>
    <row r="382" spans="1:18">
      <c r="A382" t="str">
        <f t="shared" si="254"/>
        <v>Agriculture-pêche</v>
      </c>
      <c r="B382" s="531" t="str">
        <f>O648</f>
        <v>Solaire thermique et géothermie</v>
      </c>
      <c r="C382" s="10" t="str">
        <f>agr_calc!A111</f>
        <v>enrthothcfagr</v>
      </c>
      <c r="D382" s="10" t="str">
        <f t="shared" si="255"/>
        <v>AME</v>
      </c>
      <c r="E382" s="531" t="s">
        <v>294</v>
      </c>
      <c r="F382" s="453" cm="1">
        <f t="array" ref="F382">INDEX(agr_calc!$A$57:$U$84,MATCH($C382&amp;$D382,agr_calc!$A$57:$A$84&amp;agr_calc!$B$57:$B$84,0),MATCH(F$11,agr_calc!$A$57:$U$57,0))</f>
        <v>9.6106837693968175E-2</v>
      </c>
      <c r="G382" s="502">
        <f>INDEX($C$648:$R$656,MATCH($A382,$C$648:$C$656,0),MATCH($B382,$C$648:$R$648,0))</f>
        <v>0.29213260815312081</v>
      </c>
      <c r="H382" s="532">
        <f t="shared" si="253"/>
        <v>5.8401214579808227E-3</v>
      </c>
      <c r="I382" s="533">
        <f t="shared" ref="I382:I383" si="256">IF(H382&lt;$R$375,0,G382-F382)</f>
        <v>0</v>
      </c>
      <c r="J382" s="534">
        <f t="shared" si="252"/>
        <v>0</v>
      </c>
    </row>
    <row r="383" spans="1:18">
      <c r="A383" t="str">
        <f t="shared" si="254"/>
        <v>Agriculture-pêche</v>
      </c>
      <c r="B383" t="s">
        <v>310</v>
      </c>
      <c r="C383" s="10" t="str">
        <f>agr_calc!A112</f>
        <v>h2cfagr</v>
      </c>
      <c r="D383" s="10" t="str">
        <f t="shared" si="255"/>
        <v>AME</v>
      </c>
      <c r="E383" s="531" t="s">
        <v>310</v>
      </c>
      <c r="F383" s="453" cm="1">
        <f t="array" ref="F383">INDEX(agr_calc!$A$57:$U$84,MATCH($C383&amp;$D383,agr_calc!$A$57:$A$84&amp;agr_calc!$B$57:$B$84,0),MATCH(F$11,agr_calc!$A$57:$U$57,0))</f>
        <v>0</v>
      </c>
      <c r="G383" s="502">
        <v>0</v>
      </c>
      <c r="H383" s="532">
        <f t="shared" si="253"/>
        <v>0</v>
      </c>
      <c r="I383" s="533">
        <f t="shared" si="256"/>
        <v>0</v>
      </c>
      <c r="J383" s="534">
        <f t="shared" si="252"/>
        <v>0</v>
      </c>
      <c r="L383" t="s">
        <v>505</v>
      </c>
    </row>
    <row r="384" spans="1:18">
      <c r="A384" t="str">
        <f>A381</f>
        <v>Agriculture-pêche</v>
      </c>
      <c r="B384" t="s">
        <v>471</v>
      </c>
      <c r="C384" s="10" t="str">
        <f>agr_calc!A113</f>
        <v>totcfagr</v>
      </c>
      <c r="D384" s="10" t="str">
        <f>D381</f>
        <v>AME</v>
      </c>
      <c r="E384" s="529" t="s">
        <v>312</v>
      </c>
      <c r="F384" s="535" cm="1">
        <f t="array" ref="F384">INDEX(agr_calc!$A$57:$U$84,MATCH($C384&amp;$D384,agr_calc!$A$57:$A$84&amp;agr_calc!$B$57:$B$84,0),MATCH(F$11,agr_calc!$A$57:$U$57,0))</f>
        <v>60.195079017368847</v>
      </c>
      <c r="G384" s="536">
        <f>INDEX($C$648:$R$656,MATCH($A384,$C$648:$C$656,0),MATCH($B384,$C$648:$R$648,0))</f>
        <v>50.021666544949461</v>
      </c>
      <c r="H384" s="537">
        <f>SUM(H377:H383)</f>
        <v>0.99533564822243803</v>
      </c>
      <c r="I384" s="533">
        <f>SUM(I377:I383)</f>
        <v>-13.418958251763531</v>
      </c>
      <c r="J384" s="534">
        <f t="shared" si="252"/>
        <v>-0.26826291842366462</v>
      </c>
    </row>
    <row r="387" spans="2:20" ht="15">
      <c r="E387" s="134" t="s">
        <v>472</v>
      </c>
    </row>
    <row r="388" spans="2:20">
      <c r="E388" s="133"/>
    </row>
    <row r="389" spans="2:20">
      <c r="E389" s="529" t="s">
        <v>319</v>
      </c>
      <c r="F389" s="446">
        <v>2019</v>
      </c>
      <c r="G389" s="446">
        <v>2020</v>
      </c>
      <c r="H389" s="446">
        <v>2023</v>
      </c>
      <c r="I389" s="446">
        <v>2025</v>
      </c>
      <c r="J389" s="446">
        <v>2028</v>
      </c>
      <c r="K389" s="446">
        <v>2030</v>
      </c>
      <c r="L389" s="446">
        <v>2033</v>
      </c>
      <c r="M389" s="446">
        <v>2035</v>
      </c>
      <c r="N389" s="446">
        <v>2038</v>
      </c>
      <c r="O389" s="446">
        <v>2040</v>
      </c>
      <c r="P389" s="446">
        <v>2043</v>
      </c>
      <c r="Q389" s="446">
        <v>2045</v>
      </c>
      <c r="R389" s="446">
        <v>2050</v>
      </c>
    </row>
    <row r="390" spans="2:20">
      <c r="B390" t="str">
        <f>C377</f>
        <v>gazrscfagr</v>
      </c>
      <c r="C390" t="str">
        <f>B390&amp;"CS"</f>
        <v>gazrscfagrCS</v>
      </c>
      <c r="D390" s="10" t="str">
        <f>E370</f>
        <v>AME</v>
      </c>
      <c r="E390" s="531" t="s">
        <v>268</v>
      </c>
      <c r="F390" s="875">
        <f>I377</f>
        <v>-10.74534003282904</v>
      </c>
      <c r="G390" s="875">
        <f>F390</f>
        <v>-10.74534003282904</v>
      </c>
      <c r="H390" s="875">
        <f t="shared" ref="H390:R390" si="257">G390</f>
        <v>-10.74534003282904</v>
      </c>
      <c r="I390" s="875">
        <f t="shared" si="257"/>
        <v>-10.74534003282904</v>
      </c>
      <c r="J390" s="875">
        <f t="shared" si="257"/>
        <v>-10.74534003282904</v>
      </c>
      <c r="K390" s="875">
        <f t="shared" si="257"/>
        <v>-10.74534003282904</v>
      </c>
      <c r="L390" s="875">
        <f t="shared" si="257"/>
        <v>-10.74534003282904</v>
      </c>
      <c r="M390" s="875">
        <f t="shared" si="257"/>
        <v>-10.74534003282904</v>
      </c>
      <c r="N390" s="875">
        <f t="shared" si="257"/>
        <v>-10.74534003282904</v>
      </c>
      <c r="O390" s="875">
        <f t="shared" si="257"/>
        <v>-10.74534003282904</v>
      </c>
      <c r="P390" s="875">
        <f t="shared" si="257"/>
        <v>-10.74534003282904</v>
      </c>
      <c r="Q390" s="875">
        <f t="shared" si="257"/>
        <v>-10.74534003282904</v>
      </c>
      <c r="R390" s="875">
        <f t="shared" si="257"/>
        <v>-10.74534003282904</v>
      </c>
      <c r="T390" s="115" t="s">
        <v>1839</v>
      </c>
    </row>
    <row r="391" spans="2:20">
      <c r="B391" t="str">
        <f>C378</f>
        <v>pptrcfagr</v>
      </c>
      <c r="C391" t="str">
        <f t="shared" ref="C391:C394" si="258">B391&amp;"CS"</f>
        <v>pptrcfagrCS</v>
      </c>
      <c r="D391" s="10" t="str">
        <f>D390</f>
        <v>AME</v>
      </c>
      <c r="E391" s="531" t="s">
        <v>250</v>
      </c>
      <c r="F391" s="453">
        <f>I378</f>
        <v>0.3493294495762882</v>
      </c>
      <c r="G391" s="453" cm="1">
        <f t="array" ref="G391">IF(INDEX(agr_calc!$A$57:$U$84,MATCH($B391&amp;$D391,agr_calc!$A$57:$A$84&amp;agr_calc!$B$57:$B$84,0),MATCH($F$55,agr_calc!$A$57:$U$57,0))=0,0,$F391*INDEX(agr_calc!$A$57:$U$84,MATCH($B391&amp;$D391,agr_calc!$A$57:$A$84&amp;agr_calc!$B$57:$B$84,0),MATCH(G$55,agr_calc!$A$57:$U$57,0))/INDEX(agr_calc!$A$57:$U$84,MATCH($B391&amp;$D391,agr_calc!$A$57:$A$84&amp;agr_calc!$B$57:$B$84,0),MATCH($F$55,agr_calc!$A$57:$U$57,0)))</f>
        <v>0.34932950823075459</v>
      </c>
      <c r="H391" s="453" cm="1">
        <f t="array" ref="H391">IF(INDEX(agr_calc!$A$57:$U$84,MATCH($B391&amp;$D391,agr_calc!$A$57:$A$84&amp;agr_calc!$B$57:$B$84,0),MATCH($F$55,agr_calc!$A$57:$U$57,0))=0,0,$F391*INDEX(agr_calc!$A$57:$U$84,MATCH($B391&amp;$D391,agr_calc!$A$57:$A$84&amp;agr_calc!$B$57:$B$84,0),MATCH(H$55,agr_calc!$A$57:$U$57,0))/INDEX(agr_calc!$A$57:$U$84,MATCH($B391&amp;$D391,agr_calc!$A$57:$A$84&amp;agr_calc!$B$57:$B$84,0),MATCH($F$55,agr_calc!$A$57:$U$57,0)))</f>
        <v>0.33478965449115355</v>
      </c>
      <c r="I391" s="453" cm="1">
        <f t="array" ref="I391">IF(INDEX(agr_calc!$A$57:$U$84,MATCH($B391&amp;$D391,agr_calc!$A$57:$A$84&amp;agr_calc!$B$57:$B$84,0),MATCH($F$55,agr_calc!$A$57:$U$57,0))=0,0,$F391*INDEX(agr_calc!$A$57:$U$84,MATCH($B391&amp;$D391,agr_calc!$A$57:$A$84&amp;agr_calc!$B$57:$B$84,0),MATCH(I$55,agr_calc!$A$57:$U$57,0))/INDEX(agr_calc!$A$57:$U$84,MATCH($B391&amp;$D391,agr_calc!$A$57:$A$84&amp;agr_calc!$B$57:$B$84,0),MATCH($F$55,agr_calc!$A$57:$U$57,0)))</f>
        <v>0.31967296110851245</v>
      </c>
      <c r="J391" s="453" cm="1">
        <f t="array" ref="J391">IF(INDEX(agr_calc!$A$57:$U$84,MATCH($B391&amp;$D391,agr_calc!$A$57:$A$84&amp;agr_calc!$B$57:$B$84,0),MATCH($F$55,agr_calc!$A$57:$U$57,0))=0,0,$F391*INDEX(agr_calc!$A$57:$U$84,MATCH($B391&amp;$D391,agr_calc!$A$57:$A$84&amp;agr_calc!$B$57:$B$84,0),MATCH(J$55,agr_calc!$A$57:$U$57,0))/INDEX(agr_calc!$A$57:$U$84,MATCH($B391&amp;$D391,agr_calc!$A$57:$A$84&amp;agr_calc!$B$57:$B$84,0),MATCH($F$55,agr_calc!$A$57:$U$57,0)))</f>
        <v>0.28858737582134031</v>
      </c>
      <c r="K391" s="453" cm="1">
        <f t="array" ref="K391">IF(INDEX(agr_calc!$A$57:$U$84,MATCH($B391&amp;$D391,agr_calc!$A$57:$A$84&amp;agr_calc!$B$57:$B$84,0),MATCH($F$55,agr_calc!$A$57:$U$57,0))=0,0,$F391*INDEX(agr_calc!$A$57:$U$84,MATCH($B391&amp;$D391,agr_calc!$A$57:$A$84&amp;agr_calc!$B$57:$B$84,0),MATCH(K$55,agr_calc!$A$57:$U$57,0))/INDEX(agr_calc!$A$57:$U$84,MATCH($B391&amp;$D391,agr_calc!$A$57:$A$84&amp;agr_calc!$B$57:$B$84,0),MATCH($F$55,agr_calc!$A$57:$U$57,0)))</f>
        <v>0.26270700606703712</v>
      </c>
      <c r="L391" s="453" cm="1">
        <f t="array" ref="L391">IF(INDEX(agr_calc!$A$57:$U$84,MATCH($B391&amp;$D391,agr_calc!$A$57:$A$84&amp;agr_calc!$B$57:$B$84,0),MATCH($F$55,agr_calc!$A$57:$U$57,0))=0,0,$F391*INDEX(agr_calc!$A$57:$U$84,MATCH($B391&amp;$D391,agr_calc!$A$57:$A$84&amp;agr_calc!$B$57:$B$84,0),MATCH(L$55,agr_calc!$A$57:$U$57,0))/INDEX(agr_calc!$A$57:$U$84,MATCH($B391&amp;$D391,agr_calc!$A$57:$A$84&amp;agr_calc!$B$57:$B$84,0),MATCH($F$55,agr_calc!$A$57:$U$57,0)))</f>
        <v>0.21794336832037753</v>
      </c>
      <c r="M391" s="453" cm="1">
        <f t="array" ref="M391">IF(INDEX(agr_calc!$A$57:$U$84,MATCH($B391&amp;$D391,agr_calc!$A$57:$A$84&amp;agr_calc!$B$57:$B$84,0),MATCH($F$55,agr_calc!$A$57:$U$57,0))=0,0,$F391*INDEX(agr_calc!$A$57:$U$84,MATCH($B391&amp;$D391,agr_calc!$A$57:$A$84&amp;agr_calc!$B$57:$B$84,0),MATCH(M$55,agr_calc!$A$57:$U$57,0))/INDEX(agr_calc!$A$57:$U$84,MATCH($B391&amp;$D391,agr_calc!$A$57:$A$84&amp;agr_calc!$B$57:$B$84,0),MATCH($F$55,agr_calc!$A$57:$U$57,0)))</f>
        <v>0.1856941527939614</v>
      </c>
      <c r="N391" s="453" cm="1">
        <f t="array" ref="N391">IF(INDEX(agr_calc!$A$57:$U$84,MATCH($B391&amp;$D391,agr_calc!$A$57:$A$84&amp;agr_calc!$B$57:$B$84,0),MATCH($F$55,agr_calc!$A$57:$U$57,0))=0,0,$F391*INDEX(agr_calc!$A$57:$U$84,MATCH($B391&amp;$D391,agr_calc!$A$57:$A$84&amp;agr_calc!$B$57:$B$84,0),MATCH(N$55,agr_calc!$A$57:$U$57,0))/INDEX(agr_calc!$A$57:$U$84,MATCH($B391&amp;$D391,agr_calc!$A$57:$A$84&amp;agr_calc!$B$57:$B$84,0),MATCH($F$55,agr_calc!$A$57:$U$57,0)))</f>
        <v>0.13696854348961307</v>
      </c>
      <c r="O391" s="453" cm="1">
        <f t="array" ref="O391">IF(INDEX(agr_calc!$A$57:$U$84,MATCH($B391&amp;$D391,agr_calc!$A$57:$A$84&amp;agr_calc!$B$57:$B$84,0),MATCH($F$55,agr_calc!$A$57:$U$57,0))=0,0,$F391*INDEX(agr_calc!$A$57:$U$84,MATCH($B391&amp;$D391,agr_calc!$A$57:$A$84&amp;agr_calc!$B$57:$B$84,0),MATCH(O$55,agr_calc!$A$57:$U$57,0))/INDEX(agr_calc!$A$57:$U$84,MATCH($B391&amp;$D391,agr_calc!$A$57:$A$84&amp;agr_calc!$B$57:$B$84,0),MATCH($F$55,agr_calc!$A$57:$U$57,0)))</f>
        <v>0.10630248795741373</v>
      </c>
      <c r="P391" s="453" cm="1">
        <f t="array" ref="P391">IF(INDEX(agr_calc!$A$57:$U$84,MATCH($B391&amp;$D391,agr_calc!$A$57:$A$84&amp;agr_calc!$B$57:$B$84,0),MATCH($F$55,agr_calc!$A$57:$U$57,0))=0,0,$F391*INDEX(agr_calc!$A$57:$U$84,MATCH($B391&amp;$D391,agr_calc!$A$57:$A$84&amp;agr_calc!$B$57:$B$84,0),MATCH(P$55,agr_calc!$A$57:$U$57,0))/INDEX(agr_calc!$A$57:$U$84,MATCH($B391&amp;$D391,agr_calc!$A$57:$A$84&amp;agr_calc!$B$57:$B$84,0),MATCH($F$55,agr_calc!$A$57:$U$57,0)))</f>
        <v>6.6445391748961913E-2</v>
      </c>
      <c r="Q391" s="453" cm="1">
        <f t="array" ref="Q391">IF(INDEX(agr_calc!$A$57:$U$84,MATCH($B391&amp;$D391,agr_calc!$A$57:$A$84&amp;agr_calc!$B$57:$B$84,0),MATCH($F$55,agr_calc!$A$57:$U$57,0))=0,0,$F391*INDEX(agr_calc!$A$57:$U$84,MATCH($B391&amp;$D391,agr_calc!$A$57:$A$84&amp;agr_calc!$B$57:$B$84,0),MATCH(Q$55,agr_calc!$A$57:$U$57,0))/INDEX(agr_calc!$A$57:$U$84,MATCH($B391&amp;$D391,agr_calc!$A$57:$A$84&amp;agr_calc!$B$57:$B$84,0),MATCH($F$55,agr_calc!$A$57:$U$57,0)))</f>
        <v>4.5744176067161788E-2</v>
      </c>
      <c r="R391" s="453" cm="1">
        <f t="array" ref="R391">IF(INDEX(agr_calc!$A$57:$U$84,MATCH($B391&amp;$D391,agr_calc!$A$57:$A$84&amp;agr_calc!$B$57:$B$84,0),MATCH($F$55,agr_calc!$A$57:$U$57,0))=0,0,$F391*INDEX(agr_calc!$A$57:$U$84,MATCH($B391&amp;$D391,agr_calc!$A$57:$A$84&amp;agr_calc!$B$57:$B$84,0),MATCH(R$55,agr_calc!$A$57:$U$57,0))/INDEX(agr_calc!$A$57:$U$84,MATCH($B391&amp;$D391,agr_calc!$A$57:$A$84&amp;agr_calc!$B$57:$B$84,0),MATCH($F$55,agr_calc!$A$57:$U$57,0)))</f>
        <v>2.1459348148322527E-2</v>
      </c>
    </row>
    <row r="392" spans="2:20">
      <c r="B392" t="str">
        <f>C379</f>
        <v>eleccfagr</v>
      </c>
      <c r="C392" t="str">
        <f t="shared" si="258"/>
        <v>eleccfagrCS</v>
      </c>
      <c r="D392" s="10" t="str">
        <f t="shared" ref="D392:D396" si="259">D391</f>
        <v>AME</v>
      </c>
      <c r="E392" s="531" t="s">
        <v>296</v>
      </c>
      <c r="F392" s="453">
        <f>I379</f>
        <v>-3.0229476685107795</v>
      </c>
      <c r="G392" s="453" cm="1">
        <f t="array" ref="G392">IF(INDEX(agr_calc!$A$57:$U$84,MATCH($B392&amp;$D392,agr_calc!$A$57:$A$84&amp;agr_calc!$B$57:$B$84,0),MATCH($F$55,agr_calc!$A$57:$U$57,0))=0,0,$F392*INDEX(agr_calc!$A$57:$U$84,MATCH($B392&amp;$D392,agr_calc!$A$57:$A$84&amp;agr_calc!$B$57:$B$84,0),MATCH(G$55,agr_calc!$A$57:$U$57,0))/INDEX(agr_calc!$A$57:$U$84,MATCH($B392&amp;$D392,agr_calc!$A$57:$A$84&amp;agr_calc!$B$57:$B$84,0),MATCH($F$55,agr_calc!$A$57:$U$57,0)))</f>
        <v>-3.0229476685107795</v>
      </c>
      <c r="H392" s="453" cm="1">
        <f t="array" ref="H392">IF(INDEX(agr_calc!$A$57:$U$84,MATCH($B392&amp;$D392,agr_calc!$A$57:$A$84&amp;agr_calc!$B$57:$B$84,0),MATCH($F$55,agr_calc!$A$57:$U$57,0))=0,0,$F392*INDEX(agr_calc!$A$57:$U$84,MATCH($B392&amp;$D392,agr_calc!$A$57:$A$84&amp;agr_calc!$B$57:$B$84,0),MATCH(H$55,agr_calc!$A$57:$U$57,0))/INDEX(agr_calc!$A$57:$U$84,MATCH($B392&amp;$D392,agr_calc!$A$57:$A$84&amp;agr_calc!$B$57:$B$84,0),MATCH($F$55,agr_calc!$A$57:$U$57,0)))</f>
        <v>-3.0072472394868672</v>
      </c>
      <c r="I392" s="453" cm="1">
        <f t="array" ref="I392">IF(INDEX(agr_calc!$A$57:$U$84,MATCH($B392&amp;$D392,agr_calc!$A$57:$A$84&amp;agr_calc!$B$57:$B$84,0),MATCH($F$55,agr_calc!$A$57:$U$57,0))=0,0,$F392*INDEX(agr_calc!$A$57:$U$84,MATCH($B392&amp;$D392,agr_calc!$A$57:$A$84&amp;agr_calc!$B$57:$B$84,0),MATCH(I$55,agr_calc!$A$57:$U$57,0))/INDEX(agr_calc!$A$57:$U$84,MATCH($B392&amp;$D392,agr_calc!$A$57:$A$84&amp;agr_calc!$B$57:$B$84,0),MATCH($F$55,agr_calc!$A$57:$U$57,0)))</f>
        <v>-2.9910688415640534</v>
      </c>
      <c r="J392" s="453" cm="1">
        <f t="array" ref="J392">IF(INDEX(agr_calc!$A$57:$U$84,MATCH($B392&amp;$D392,agr_calc!$A$57:$A$84&amp;agr_calc!$B$57:$B$84,0),MATCH($F$55,agr_calc!$A$57:$U$57,0))=0,0,$F392*INDEX(agr_calc!$A$57:$U$84,MATCH($B392&amp;$D392,agr_calc!$A$57:$A$84&amp;agr_calc!$B$57:$B$84,0),MATCH(J$55,agr_calc!$A$57:$U$57,0))/INDEX(agr_calc!$A$57:$U$84,MATCH($B392&amp;$D392,agr_calc!$A$57:$A$84&amp;agr_calc!$B$57:$B$84,0),MATCH($F$55,agr_calc!$A$57:$U$57,0)))</f>
        <v>-2.9575954153018116</v>
      </c>
      <c r="K392" s="453" cm="1">
        <f t="array" ref="K392">IF(INDEX(agr_calc!$A$57:$U$84,MATCH($B392&amp;$D392,agr_calc!$A$57:$A$84&amp;agr_calc!$B$57:$B$84,0),MATCH($F$55,agr_calc!$A$57:$U$57,0))=0,0,$F392*INDEX(agr_calc!$A$57:$U$84,MATCH($B392&amp;$D392,agr_calc!$A$57:$A$84&amp;agr_calc!$B$57:$B$84,0),MATCH(K$55,agr_calc!$A$57:$U$57,0))/INDEX(agr_calc!$A$57:$U$84,MATCH($B392&amp;$D392,agr_calc!$A$57:$A$84&amp;agr_calc!$B$57:$B$84,0),MATCH($F$55,agr_calc!$A$57:$U$57,0)))</f>
        <v>-2.9293189001950588</v>
      </c>
      <c r="L392" s="453" cm="1">
        <f t="array" ref="L392">IF(INDEX(agr_calc!$A$57:$U$84,MATCH($B392&amp;$D392,agr_calc!$A$57:$A$84&amp;agr_calc!$B$57:$B$84,0),MATCH($F$55,agr_calc!$A$57:$U$57,0))=0,0,$F392*INDEX(agr_calc!$A$57:$U$84,MATCH($B392&amp;$D392,agr_calc!$A$57:$A$84&amp;agr_calc!$B$57:$B$84,0),MATCH(L$55,agr_calc!$A$57:$U$57,0))/INDEX(agr_calc!$A$57:$U$84,MATCH($B392&amp;$D392,agr_calc!$A$57:$A$84&amp;agr_calc!$B$57:$B$84,0),MATCH($F$55,agr_calc!$A$57:$U$57,0)))</f>
        <v>-2.8792830795710995</v>
      </c>
      <c r="M392" s="453" cm="1">
        <f t="array" ref="M392">IF(INDEX(agr_calc!$A$57:$U$84,MATCH($B392&amp;$D392,agr_calc!$A$57:$A$84&amp;agr_calc!$B$57:$B$84,0),MATCH($F$55,agr_calc!$A$57:$U$57,0))=0,0,$F392*INDEX(agr_calc!$A$57:$U$84,MATCH($B392&amp;$D392,agr_calc!$A$57:$A$84&amp;agr_calc!$B$57:$B$84,0),MATCH(M$55,agr_calc!$A$57:$U$57,0))/INDEX(agr_calc!$A$57:$U$84,MATCH($B392&amp;$D392,agr_calc!$A$57:$A$84&amp;agr_calc!$B$57:$B$84,0),MATCH($F$55,agr_calc!$A$57:$U$57,0)))</f>
        <v>-2.8422176385129241</v>
      </c>
      <c r="N392" s="453" cm="1">
        <f t="array" ref="N392">IF(INDEX(agr_calc!$A$57:$U$84,MATCH($B392&amp;$D392,agr_calc!$A$57:$A$84&amp;agr_calc!$B$57:$B$84,0),MATCH($F$55,agr_calc!$A$57:$U$57,0))=0,0,$F392*INDEX(agr_calc!$A$57:$U$84,MATCH($B392&amp;$D392,agr_calc!$A$57:$A$84&amp;agr_calc!$B$57:$B$84,0),MATCH(N$55,agr_calc!$A$57:$U$57,0))/INDEX(agr_calc!$A$57:$U$84,MATCH($B392&amp;$D392,agr_calc!$A$57:$A$84&amp;agr_calc!$B$57:$B$84,0),MATCH($F$55,agr_calc!$A$57:$U$57,0)))</f>
        <v>-2.7843638559675066</v>
      </c>
      <c r="O392" s="453" cm="1">
        <f t="array" ref="O392">IF(INDEX(agr_calc!$A$57:$U$84,MATCH($B392&amp;$D392,agr_calc!$A$57:$A$84&amp;agr_calc!$B$57:$B$84,0),MATCH($F$55,agr_calc!$A$57:$U$57,0))=0,0,$F392*INDEX(agr_calc!$A$57:$U$84,MATCH($B392&amp;$D392,agr_calc!$A$57:$A$84&amp;agr_calc!$B$57:$B$84,0),MATCH(O$55,agr_calc!$A$57:$U$57,0))/INDEX(agr_calc!$A$57:$U$84,MATCH($B392&amp;$D392,agr_calc!$A$57:$A$84&amp;agr_calc!$B$57:$B$84,0),MATCH($F$55,agr_calc!$A$57:$U$57,0)))</f>
        <v>-2.7466734223883638</v>
      </c>
      <c r="P392" s="453" cm="1">
        <f t="array" ref="P392">IF(INDEX(agr_calc!$A$57:$U$84,MATCH($B392&amp;$D392,agr_calc!$A$57:$A$84&amp;agr_calc!$B$57:$B$84,0),MATCH($F$55,agr_calc!$A$57:$U$57,0))=0,0,$F392*INDEX(agr_calc!$A$57:$U$84,MATCH($B392&amp;$D392,agr_calc!$A$57:$A$84&amp;agr_calc!$B$57:$B$84,0),MATCH(P$55,agr_calc!$A$57:$U$57,0))/INDEX(agr_calc!$A$57:$U$84,MATCH($B392&amp;$D392,agr_calc!$A$57:$A$84&amp;agr_calc!$B$57:$B$84,0),MATCH($F$55,agr_calc!$A$57:$U$57,0)))</f>
        <v>-2.6960092556844648</v>
      </c>
      <c r="Q392" s="453" cm="1">
        <f t="array" ref="Q392">IF(INDEX(agr_calc!$A$57:$U$84,MATCH($B392&amp;$D392,agr_calc!$A$57:$A$84&amp;agr_calc!$B$57:$B$84,0),MATCH($F$55,agr_calc!$A$57:$U$57,0))=0,0,$F392*INDEX(agr_calc!$A$57:$U$84,MATCH($B392&amp;$D392,agr_calc!$A$57:$A$84&amp;agr_calc!$B$57:$B$84,0),MATCH(Q$55,agr_calc!$A$57:$U$57,0))/INDEX(agr_calc!$A$57:$U$84,MATCH($B392&amp;$D392,agr_calc!$A$57:$A$84&amp;agr_calc!$B$57:$B$84,0),MATCH($F$55,agr_calc!$A$57:$U$57,0)))</f>
        <v>-2.6688534843510636</v>
      </c>
      <c r="R392" s="453" cm="1">
        <f t="array" ref="R392">IF(INDEX(agr_calc!$A$57:$U$84,MATCH($B392&amp;$D392,agr_calc!$A$57:$A$84&amp;agr_calc!$B$57:$B$84,0),MATCH($F$55,agr_calc!$A$57:$U$57,0))=0,0,$F392*INDEX(agr_calc!$A$57:$U$84,MATCH($B392&amp;$D392,agr_calc!$A$57:$A$84&amp;agr_calc!$B$57:$B$84,0),MATCH(R$55,agr_calc!$A$57:$U$57,0))/INDEX(agr_calc!$A$57:$U$84,MATCH($B392&amp;$D392,agr_calc!$A$57:$A$84&amp;agr_calc!$B$57:$B$84,0),MATCH($F$55,agr_calc!$A$57:$U$57,0)))</f>
        <v>-2.6359508086092531</v>
      </c>
    </row>
    <row r="393" spans="2:20">
      <c r="B393" t="str">
        <f>C380</f>
        <v>biomcfagr</v>
      </c>
      <c r="C393" t="str">
        <f t="shared" si="258"/>
        <v>biomcfagrCS</v>
      </c>
      <c r="D393" s="10" t="str">
        <f t="shared" si="259"/>
        <v>AME</v>
      </c>
      <c r="E393" s="531" t="s">
        <v>276</v>
      </c>
      <c r="F393" s="453">
        <f>I380</f>
        <v>0</v>
      </c>
      <c r="G393" s="453" cm="1">
        <f t="array" ref="G393">IF(INDEX(agr_calc!$A$57:$U$84,MATCH($B393&amp;$D393,agr_calc!$A$57:$A$84&amp;agr_calc!$B$57:$B$84,0),MATCH($F$55,agr_calc!$A$57:$U$57,0))=0,0,$F393*INDEX(agr_calc!$A$57:$U$84,MATCH($B393&amp;$D393,agr_calc!$A$57:$A$84&amp;agr_calc!$B$57:$B$84,0),MATCH(G$55,agr_calc!$A$57:$U$57,0))/INDEX(agr_calc!$A$57:$U$84,MATCH($B393&amp;$D393,agr_calc!$A$57:$A$84&amp;agr_calc!$B$57:$B$84,0),MATCH($F$55,agr_calc!$A$57:$U$57,0)))</f>
        <v>0</v>
      </c>
      <c r="H393" s="453" cm="1">
        <f t="array" ref="H393">IF(INDEX(agr_calc!$A$57:$U$84,MATCH($B393&amp;$D393,agr_calc!$A$57:$A$84&amp;agr_calc!$B$57:$B$84,0),MATCH($F$55,agr_calc!$A$57:$U$57,0))=0,0,$F393*INDEX(agr_calc!$A$57:$U$84,MATCH($B393&amp;$D393,agr_calc!$A$57:$A$84&amp;agr_calc!$B$57:$B$84,0),MATCH(H$55,agr_calc!$A$57:$U$57,0))/INDEX(agr_calc!$A$57:$U$84,MATCH($B393&amp;$D393,agr_calc!$A$57:$A$84&amp;agr_calc!$B$57:$B$84,0),MATCH($F$55,agr_calc!$A$57:$U$57,0)))</f>
        <v>0</v>
      </c>
      <c r="I393" s="453" cm="1">
        <f t="array" ref="I393">IF(INDEX(agr_calc!$A$57:$U$84,MATCH($B393&amp;$D393,agr_calc!$A$57:$A$84&amp;agr_calc!$B$57:$B$84,0),MATCH($F$55,agr_calc!$A$57:$U$57,0))=0,0,$F393*INDEX(agr_calc!$A$57:$U$84,MATCH($B393&amp;$D393,agr_calc!$A$57:$A$84&amp;agr_calc!$B$57:$B$84,0),MATCH(I$55,agr_calc!$A$57:$U$57,0))/INDEX(agr_calc!$A$57:$U$84,MATCH($B393&amp;$D393,agr_calc!$A$57:$A$84&amp;agr_calc!$B$57:$B$84,0),MATCH($F$55,agr_calc!$A$57:$U$57,0)))</f>
        <v>0</v>
      </c>
      <c r="J393" s="453" cm="1">
        <f t="array" ref="J393">IF(INDEX(agr_calc!$A$57:$U$84,MATCH($B393&amp;$D393,agr_calc!$A$57:$A$84&amp;agr_calc!$B$57:$B$84,0),MATCH($F$55,agr_calc!$A$57:$U$57,0))=0,0,$F393*INDEX(agr_calc!$A$57:$U$84,MATCH($B393&amp;$D393,agr_calc!$A$57:$A$84&amp;agr_calc!$B$57:$B$84,0),MATCH(J$55,agr_calc!$A$57:$U$57,0))/INDEX(agr_calc!$A$57:$U$84,MATCH($B393&amp;$D393,agr_calc!$A$57:$A$84&amp;agr_calc!$B$57:$B$84,0),MATCH($F$55,agr_calc!$A$57:$U$57,0)))</f>
        <v>0</v>
      </c>
      <c r="K393" s="453" cm="1">
        <f t="array" ref="K393">IF(INDEX(agr_calc!$A$57:$U$84,MATCH($B393&amp;$D393,agr_calc!$A$57:$A$84&amp;agr_calc!$B$57:$B$84,0),MATCH($F$55,agr_calc!$A$57:$U$57,0))=0,0,$F393*INDEX(agr_calc!$A$57:$U$84,MATCH($B393&amp;$D393,agr_calc!$A$57:$A$84&amp;agr_calc!$B$57:$B$84,0),MATCH(K$55,agr_calc!$A$57:$U$57,0))/INDEX(agr_calc!$A$57:$U$84,MATCH($B393&amp;$D393,agr_calc!$A$57:$A$84&amp;agr_calc!$B$57:$B$84,0),MATCH($F$55,agr_calc!$A$57:$U$57,0)))</f>
        <v>0</v>
      </c>
      <c r="L393" s="453" cm="1">
        <f t="array" ref="L393">IF(INDEX(agr_calc!$A$57:$U$84,MATCH($B393&amp;$D393,agr_calc!$A$57:$A$84&amp;agr_calc!$B$57:$B$84,0),MATCH($F$55,agr_calc!$A$57:$U$57,0))=0,0,$F393*INDEX(agr_calc!$A$57:$U$84,MATCH($B393&amp;$D393,agr_calc!$A$57:$A$84&amp;agr_calc!$B$57:$B$84,0),MATCH(L$55,agr_calc!$A$57:$U$57,0))/INDEX(agr_calc!$A$57:$U$84,MATCH($B393&amp;$D393,agr_calc!$A$57:$A$84&amp;agr_calc!$B$57:$B$84,0),MATCH($F$55,agr_calc!$A$57:$U$57,0)))</f>
        <v>0</v>
      </c>
      <c r="M393" s="453" cm="1">
        <f t="array" ref="M393">IF(INDEX(agr_calc!$A$57:$U$84,MATCH($B393&amp;$D393,agr_calc!$A$57:$A$84&amp;agr_calc!$B$57:$B$84,0),MATCH($F$55,agr_calc!$A$57:$U$57,0))=0,0,$F393*INDEX(agr_calc!$A$57:$U$84,MATCH($B393&amp;$D393,agr_calc!$A$57:$A$84&amp;agr_calc!$B$57:$B$84,0),MATCH(M$55,agr_calc!$A$57:$U$57,0))/INDEX(agr_calc!$A$57:$U$84,MATCH($B393&amp;$D393,agr_calc!$A$57:$A$84&amp;agr_calc!$B$57:$B$84,0),MATCH($F$55,agr_calc!$A$57:$U$57,0)))</f>
        <v>0</v>
      </c>
      <c r="N393" s="453" cm="1">
        <f t="array" ref="N393">IF(INDEX(agr_calc!$A$57:$U$84,MATCH($B393&amp;$D393,agr_calc!$A$57:$A$84&amp;agr_calc!$B$57:$B$84,0),MATCH($F$55,agr_calc!$A$57:$U$57,0))=0,0,$F393*INDEX(agr_calc!$A$57:$U$84,MATCH($B393&amp;$D393,agr_calc!$A$57:$A$84&amp;agr_calc!$B$57:$B$84,0),MATCH(N$55,agr_calc!$A$57:$U$57,0))/INDEX(agr_calc!$A$57:$U$84,MATCH($B393&amp;$D393,agr_calc!$A$57:$A$84&amp;agr_calc!$B$57:$B$84,0),MATCH($F$55,agr_calc!$A$57:$U$57,0)))</f>
        <v>0</v>
      </c>
      <c r="O393" s="453" cm="1">
        <f t="array" ref="O393">IF(INDEX(agr_calc!$A$57:$U$84,MATCH($B393&amp;$D393,agr_calc!$A$57:$A$84&amp;agr_calc!$B$57:$B$84,0),MATCH($F$55,agr_calc!$A$57:$U$57,0))=0,0,$F393*INDEX(agr_calc!$A$57:$U$84,MATCH($B393&amp;$D393,agr_calc!$A$57:$A$84&amp;agr_calc!$B$57:$B$84,0),MATCH(O$55,agr_calc!$A$57:$U$57,0))/INDEX(agr_calc!$A$57:$U$84,MATCH($B393&amp;$D393,agr_calc!$A$57:$A$84&amp;agr_calc!$B$57:$B$84,0),MATCH($F$55,agr_calc!$A$57:$U$57,0)))</f>
        <v>0</v>
      </c>
      <c r="P393" s="453" cm="1">
        <f t="array" ref="P393">IF(INDEX(agr_calc!$A$57:$U$84,MATCH($B393&amp;$D393,agr_calc!$A$57:$A$84&amp;agr_calc!$B$57:$B$84,0),MATCH($F$55,agr_calc!$A$57:$U$57,0))=0,0,$F393*INDEX(agr_calc!$A$57:$U$84,MATCH($B393&amp;$D393,agr_calc!$A$57:$A$84&amp;agr_calc!$B$57:$B$84,0),MATCH(P$55,agr_calc!$A$57:$U$57,0))/INDEX(agr_calc!$A$57:$U$84,MATCH($B393&amp;$D393,agr_calc!$A$57:$A$84&amp;agr_calc!$B$57:$B$84,0),MATCH($F$55,agr_calc!$A$57:$U$57,0)))</f>
        <v>0</v>
      </c>
      <c r="Q393" s="453" cm="1">
        <f t="array" ref="Q393">IF(INDEX(agr_calc!$A$57:$U$84,MATCH($B393&amp;$D393,agr_calc!$A$57:$A$84&amp;agr_calc!$B$57:$B$84,0),MATCH($F$55,agr_calc!$A$57:$U$57,0))=0,0,$F393*INDEX(agr_calc!$A$57:$U$84,MATCH($B393&amp;$D393,agr_calc!$A$57:$A$84&amp;agr_calc!$B$57:$B$84,0),MATCH(Q$55,agr_calc!$A$57:$U$57,0))/INDEX(agr_calc!$A$57:$U$84,MATCH($B393&amp;$D393,agr_calc!$A$57:$A$84&amp;agr_calc!$B$57:$B$84,0),MATCH($F$55,agr_calc!$A$57:$U$57,0)))</f>
        <v>0</v>
      </c>
      <c r="R393" s="453" cm="1">
        <f t="array" ref="R393">IF(INDEX(agr_calc!$A$57:$U$84,MATCH($B393&amp;$D393,agr_calc!$A$57:$A$84&amp;agr_calc!$B$57:$B$84,0),MATCH($F$55,agr_calc!$A$57:$U$57,0))=0,0,$F393*INDEX(agr_calc!$A$57:$U$84,MATCH($B393&amp;$D393,agr_calc!$A$57:$A$84&amp;agr_calc!$B$57:$B$84,0),MATCH(R$55,agr_calc!$A$57:$U$57,0))/INDEX(agr_calc!$A$57:$U$84,MATCH($B393&amp;$D393,agr_calc!$A$57:$A$84&amp;agr_calc!$B$57:$B$84,0),MATCH($F$55,agr_calc!$A$57:$U$57,0)))</f>
        <v>0</v>
      </c>
    </row>
    <row r="394" spans="2:20">
      <c r="B394" t="str">
        <f>C381</f>
        <v>biopptrcfagr</v>
      </c>
      <c r="C394" t="str">
        <f t="shared" si="258"/>
        <v>biopptrcfagrCS</v>
      </c>
      <c r="D394" s="10" t="str">
        <f t="shared" si="259"/>
        <v>AME</v>
      </c>
      <c r="E394" s="531" t="s">
        <v>280</v>
      </c>
      <c r="F394" s="453">
        <f>I381</f>
        <v>0</v>
      </c>
      <c r="G394" s="453" cm="1">
        <f t="array" ref="G394">IF(INDEX(agr_calc!$A$57:$U$84,MATCH($B394&amp;$D394,agr_calc!$A$57:$A$84&amp;agr_calc!$B$57:$B$84,0),MATCH($F$55,agr_calc!$A$57:$U$57,0))=0,0,$F394*INDEX(agr_calc!$A$57:$U$84,MATCH($B394&amp;$D394,agr_calc!$A$57:$A$84&amp;agr_calc!$B$57:$B$84,0),MATCH(G$55,agr_calc!$A$57:$U$57,0))/INDEX(agr_calc!$A$57:$U$84,MATCH($B394&amp;$D394,agr_calc!$A$57:$A$84&amp;agr_calc!$B$57:$B$84,0),MATCH($F$55,agr_calc!$A$57:$U$57,0)))</f>
        <v>0</v>
      </c>
      <c r="H394" s="453" cm="1">
        <f t="array" ref="H394">IF(INDEX(agr_calc!$A$57:$U$84,MATCH($B394&amp;$D394,agr_calc!$A$57:$A$84&amp;agr_calc!$B$57:$B$84,0),MATCH($F$55,agr_calc!$A$57:$U$57,0))=0,0,$F394*INDEX(agr_calc!$A$57:$U$84,MATCH($B394&amp;$D394,agr_calc!$A$57:$A$84&amp;agr_calc!$B$57:$B$84,0),MATCH(H$55,agr_calc!$A$57:$U$57,0))/INDEX(agr_calc!$A$57:$U$84,MATCH($B394&amp;$D394,agr_calc!$A$57:$A$84&amp;agr_calc!$B$57:$B$84,0),MATCH($F$55,agr_calc!$A$57:$U$57,0)))</f>
        <v>0</v>
      </c>
      <c r="I394" s="453" cm="1">
        <f t="array" ref="I394">IF(INDEX(agr_calc!$A$57:$U$84,MATCH($B394&amp;$D394,agr_calc!$A$57:$A$84&amp;agr_calc!$B$57:$B$84,0),MATCH($F$55,agr_calc!$A$57:$U$57,0))=0,0,$F394*INDEX(agr_calc!$A$57:$U$84,MATCH($B394&amp;$D394,agr_calc!$A$57:$A$84&amp;agr_calc!$B$57:$B$84,0),MATCH(I$55,agr_calc!$A$57:$U$57,0))/INDEX(agr_calc!$A$57:$U$84,MATCH($B394&amp;$D394,agr_calc!$A$57:$A$84&amp;agr_calc!$B$57:$B$84,0),MATCH($F$55,agr_calc!$A$57:$U$57,0)))</f>
        <v>0</v>
      </c>
      <c r="J394" s="453" cm="1">
        <f t="array" ref="J394">IF(INDEX(agr_calc!$A$57:$U$84,MATCH($B394&amp;$D394,agr_calc!$A$57:$A$84&amp;agr_calc!$B$57:$B$84,0),MATCH($F$55,agr_calc!$A$57:$U$57,0))=0,0,$F394*INDEX(agr_calc!$A$57:$U$84,MATCH($B394&amp;$D394,agr_calc!$A$57:$A$84&amp;agr_calc!$B$57:$B$84,0),MATCH(J$55,agr_calc!$A$57:$U$57,0))/INDEX(agr_calc!$A$57:$U$84,MATCH($B394&amp;$D394,agr_calc!$A$57:$A$84&amp;agr_calc!$B$57:$B$84,0),MATCH($F$55,agr_calc!$A$57:$U$57,0)))</f>
        <v>0</v>
      </c>
      <c r="K394" s="453" cm="1">
        <f t="array" ref="K394">IF(INDEX(agr_calc!$A$57:$U$84,MATCH($B394&amp;$D394,agr_calc!$A$57:$A$84&amp;agr_calc!$B$57:$B$84,0),MATCH($F$55,agr_calc!$A$57:$U$57,0))=0,0,$F394*INDEX(agr_calc!$A$57:$U$84,MATCH($B394&amp;$D394,agr_calc!$A$57:$A$84&amp;agr_calc!$B$57:$B$84,0),MATCH(K$55,agr_calc!$A$57:$U$57,0))/INDEX(agr_calc!$A$57:$U$84,MATCH($B394&amp;$D394,agr_calc!$A$57:$A$84&amp;agr_calc!$B$57:$B$84,0),MATCH($F$55,agr_calc!$A$57:$U$57,0)))</f>
        <v>0</v>
      </c>
      <c r="L394" s="453" cm="1">
        <f t="array" ref="L394">IF(INDEX(agr_calc!$A$57:$U$84,MATCH($B394&amp;$D394,agr_calc!$A$57:$A$84&amp;agr_calc!$B$57:$B$84,0),MATCH($F$55,agr_calc!$A$57:$U$57,0))=0,0,$F394*INDEX(agr_calc!$A$57:$U$84,MATCH($B394&amp;$D394,agr_calc!$A$57:$A$84&amp;agr_calc!$B$57:$B$84,0),MATCH(L$55,agr_calc!$A$57:$U$57,0))/INDEX(agr_calc!$A$57:$U$84,MATCH($B394&amp;$D394,agr_calc!$A$57:$A$84&amp;agr_calc!$B$57:$B$84,0),MATCH($F$55,agr_calc!$A$57:$U$57,0)))</f>
        <v>0</v>
      </c>
      <c r="M394" s="453" cm="1">
        <f t="array" ref="M394">IF(INDEX(agr_calc!$A$57:$U$84,MATCH($B394&amp;$D394,agr_calc!$A$57:$A$84&amp;agr_calc!$B$57:$B$84,0),MATCH($F$55,agr_calc!$A$57:$U$57,0))=0,0,$F394*INDEX(agr_calc!$A$57:$U$84,MATCH($B394&amp;$D394,agr_calc!$A$57:$A$84&amp;agr_calc!$B$57:$B$84,0),MATCH(M$55,agr_calc!$A$57:$U$57,0))/INDEX(agr_calc!$A$57:$U$84,MATCH($B394&amp;$D394,agr_calc!$A$57:$A$84&amp;agr_calc!$B$57:$B$84,0),MATCH($F$55,agr_calc!$A$57:$U$57,0)))</f>
        <v>0</v>
      </c>
      <c r="N394" s="453" cm="1">
        <f t="array" ref="N394">IF(INDEX(agr_calc!$A$57:$U$84,MATCH($B394&amp;$D394,agr_calc!$A$57:$A$84&amp;agr_calc!$B$57:$B$84,0),MATCH($F$55,agr_calc!$A$57:$U$57,0))=0,0,$F394*INDEX(agr_calc!$A$57:$U$84,MATCH($B394&amp;$D394,agr_calc!$A$57:$A$84&amp;agr_calc!$B$57:$B$84,0),MATCH(N$55,agr_calc!$A$57:$U$57,0))/INDEX(agr_calc!$A$57:$U$84,MATCH($B394&amp;$D394,agr_calc!$A$57:$A$84&amp;agr_calc!$B$57:$B$84,0),MATCH($F$55,agr_calc!$A$57:$U$57,0)))</f>
        <v>0</v>
      </c>
      <c r="O394" s="453" cm="1">
        <f t="array" ref="O394">IF(INDEX(agr_calc!$A$57:$U$84,MATCH($B394&amp;$D394,agr_calc!$A$57:$A$84&amp;agr_calc!$B$57:$B$84,0),MATCH($F$55,agr_calc!$A$57:$U$57,0))=0,0,$F394*INDEX(agr_calc!$A$57:$U$84,MATCH($B394&amp;$D394,agr_calc!$A$57:$A$84&amp;agr_calc!$B$57:$B$84,0),MATCH(O$55,agr_calc!$A$57:$U$57,0))/INDEX(agr_calc!$A$57:$U$84,MATCH($B394&amp;$D394,agr_calc!$A$57:$A$84&amp;agr_calc!$B$57:$B$84,0),MATCH($F$55,agr_calc!$A$57:$U$57,0)))</f>
        <v>0</v>
      </c>
      <c r="P394" s="453" cm="1">
        <f t="array" ref="P394">IF(INDEX(agr_calc!$A$57:$U$84,MATCH($B394&amp;$D394,agr_calc!$A$57:$A$84&amp;agr_calc!$B$57:$B$84,0),MATCH($F$55,agr_calc!$A$57:$U$57,0))=0,0,$F394*INDEX(agr_calc!$A$57:$U$84,MATCH($B394&amp;$D394,agr_calc!$A$57:$A$84&amp;agr_calc!$B$57:$B$84,0),MATCH(P$55,agr_calc!$A$57:$U$57,0))/INDEX(agr_calc!$A$57:$U$84,MATCH($B394&amp;$D394,agr_calc!$A$57:$A$84&amp;agr_calc!$B$57:$B$84,0),MATCH($F$55,agr_calc!$A$57:$U$57,0)))</f>
        <v>0</v>
      </c>
      <c r="Q394" s="453" cm="1">
        <f t="array" ref="Q394">IF(INDEX(agr_calc!$A$57:$U$84,MATCH($B394&amp;$D394,agr_calc!$A$57:$A$84&amp;agr_calc!$B$57:$B$84,0),MATCH($F$55,agr_calc!$A$57:$U$57,0))=0,0,$F394*INDEX(agr_calc!$A$57:$U$84,MATCH($B394&amp;$D394,agr_calc!$A$57:$A$84&amp;agr_calc!$B$57:$B$84,0),MATCH(Q$55,agr_calc!$A$57:$U$57,0))/INDEX(agr_calc!$A$57:$U$84,MATCH($B394&amp;$D394,agr_calc!$A$57:$A$84&amp;agr_calc!$B$57:$B$84,0),MATCH($F$55,agr_calc!$A$57:$U$57,0)))</f>
        <v>0</v>
      </c>
      <c r="R394" s="453" cm="1">
        <f t="array" ref="R394">IF(INDEX(agr_calc!$A$57:$U$84,MATCH($B394&amp;$D394,agr_calc!$A$57:$A$84&amp;agr_calc!$B$57:$B$84,0),MATCH($F$55,agr_calc!$A$57:$U$57,0))=0,0,$F394*INDEX(agr_calc!$A$57:$U$84,MATCH($B394&amp;$D394,agr_calc!$A$57:$A$84&amp;agr_calc!$B$57:$B$84,0),MATCH(R$55,agr_calc!$A$57:$U$57,0))/INDEX(agr_calc!$A$57:$U$84,MATCH($B394&amp;$D394,agr_calc!$A$57:$A$84&amp;agr_calc!$B$57:$B$84,0),MATCH($F$55,agr_calc!$A$57:$U$57,0)))</f>
        <v>0</v>
      </c>
    </row>
    <row r="395" spans="2:20">
      <c r="B395" t="str">
        <f t="shared" ref="B395:B396" si="260">C382</f>
        <v>enrthothcfagr</v>
      </c>
      <c r="C395" t="str">
        <f t="shared" ref="C395:C396" si="261">B395&amp;"CS"</f>
        <v>enrthothcfagrCS</v>
      </c>
      <c r="D395" s="10" t="str">
        <f t="shared" si="259"/>
        <v>AME</v>
      </c>
      <c r="E395" s="531" t="s">
        <v>294</v>
      </c>
      <c r="F395" s="453">
        <f t="shared" ref="F395:F396" si="262">I382</f>
        <v>0</v>
      </c>
      <c r="G395" s="453" cm="1">
        <f t="array" ref="G395">IF(INDEX(agr_calc!$A$57:$U$84,MATCH($B395&amp;$D395,agr_calc!$A$57:$A$84&amp;agr_calc!$B$57:$B$84,0),MATCH($F$55,agr_calc!$A$57:$U$57,0))=0,0,$F395*INDEX(agr_calc!$A$57:$U$84,MATCH($B395&amp;$D395,agr_calc!$A$57:$A$84&amp;agr_calc!$B$57:$B$84,0),MATCH(G$55,agr_calc!$A$57:$U$57,0))/INDEX(agr_calc!$A$57:$U$84,MATCH($B395&amp;$D395,agr_calc!$A$57:$A$84&amp;agr_calc!$B$57:$B$84,0),MATCH($F$55,agr_calc!$A$57:$U$57,0)))</f>
        <v>0</v>
      </c>
      <c r="H395" s="453" cm="1">
        <f t="array" ref="H395">IF(INDEX(agr_calc!$A$57:$U$84,MATCH($B395&amp;$D395,agr_calc!$A$57:$A$84&amp;agr_calc!$B$57:$B$84,0),MATCH($F$55,agr_calc!$A$57:$U$57,0))=0,0,$F395*INDEX(agr_calc!$A$57:$U$84,MATCH($B395&amp;$D395,agr_calc!$A$57:$A$84&amp;agr_calc!$B$57:$B$84,0),MATCH(H$55,agr_calc!$A$57:$U$57,0))/INDEX(agr_calc!$A$57:$U$84,MATCH($B395&amp;$D395,agr_calc!$A$57:$A$84&amp;agr_calc!$B$57:$B$84,0),MATCH($F$55,agr_calc!$A$57:$U$57,0)))</f>
        <v>0</v>
      </c>
      <c r="I395" s="453" cm="1">
        <f t="array" ref="I395">IF(INDEX(agr_calc!$A$57:$U$84,MATCH($B395&amp;$D395,agr_calc!$A$57:$A$84&amp;agr_calc!$B$57:$B$84,0),MATCH($F$55,agr_calc!$A$57:$U$57,0))=0,0,$F395*INDEX(agr_calc!$A$57:$U$84,MATCH($B395&amp;$D395,agr_calc!$A$57:$A$84&amp;agr_calc!$B$57:$B$84,0),MATCH(I$55,agr_calc!$A$57:$U$57,0))/INDEX(agr_calc!$A$57:$U$84,MATCH($B395&amp;$D395,agr_calc!$A$57:$A$84&amp;agr_calc!$B$57:$B$84,0),MATCH($F$55,agr_calc!$A$57:$U$57,0)))</f>
        <v>0</v>
      </c>
      <c r="J395" s="453" cm="1">
        <f t="array" ref="J395">IF(INDEX(agr_calc!$A$57:$U$84,MATCH($B395&amp;$D395,agr_calc!$A$57:$A$84&amp;agr_calc!$B$57:$B$84,0),MATCH($F$55,agr_calc!$A$57:$U$57,0))=0,0,$F395*INDEX(agr_calc!$A$57:$U$84,MATCH($B395&amp;$D395,agr_calc!$A$57:$A$84&amp;agr_calc!$B$57:$B$84,0),MATCH(J$55,agr_calc!$A$57:$U$57,0))/INDEX(agr_calc!$A$57:$U$84,MATCH($B395&amp;$D395,agr_calc!$A$57:$A$84&amp;agr_calc!$B$57:$B$84,0),MATCH($F$55,agr_calc!$A$57:$U$57,0)))</f>
        <v>0</v>
      </c>
      <c r="K395" s="453" cm="1">
        <f t="array" ref="K395">IF(INDEX(agr_calc!$A$57:$U$84,MATCH($B395&amp;$D395,agr_calc!$A$57:$A$84&amp;agr_calc!$B$57:$B$84,0),MATCH($F$55,agr_calc!$A$57:$U$57,0))=0,0,$F395*INDEX(agr_calc!$A$57:$U$84,MATCH($B395&amp;$D395,agr_calc!$A$57:$A$84&amp;agr_calc!$B$57:$B$84,0),MATCH(K$55,agr_calc!$A$57:$U$57,0))/INDEX(agr_calc!$A$57:$U$84,MATCH($B395&amp;$D395,agr_calc!$A$57:$A$84&amp;agr_calc!$B$57:$B$84,0),MATCH($F$55,agr_calc!$A$57:$U$57,0)))</f>
        <v>0</v>
      </c>
      <c r="L395" s="453" cm="1">
        <f t="array" ref="L395">IF(INDEX(agr_calc!$A$57:$U$84,MATCH($B395&amp;$D395,agr_calc!$A$57:$A$84&amp;agr_calc!$B$57:$B$84,0),MATCH($F$55,agr_calc!$A$57:$U$57,0))=0,0,$F395*INDEX(agr_calc!$A$57:$U$84,MATCH($B395&amp;$D395,agr_calc!$A$57:$A$84&amp;agr_calc!$B$57:$B$84,0),MATCH(L$55,agr_calc!$A$57:$U$57,0))/INDEX(agr_calc!$A$57:$U$84,MATCH($B395&amp;$D395,agr_calc!$A$57:$A$84&amp;agr_calc!$B$57:$B$84,0),MATCH($F$55,agr_calc!$A$57:$U$57,0)))</f>
        <v>0</v>
      </c>
      <c r="M395" s="453" cm="1">
        <f t="array" ref="M395">IF(INDEX(agr_calc!$A$57:$U$84,MATCH($B395&amp;$D395,agr_calc!$A$57:$A$84&amp;agr_calc!$B$57:$B$84,0),MATCH($F$55,agr_calc!$A$57:$U$57,0))=0,0,$F395*INDEX(agr_calc!$A$57:$U$84,MATCH($B395&amp;$D395,agr_calc!$A$57:$A$84&amp;agr_calc!$B$57:$B$84,0),MATCH(M$55,agr_calc!$A$57:$U$57,0))/INDEX(agr_calc!$A$57:$U$84,MATCH($B395&amp;$D395,agr_calc!$A$57:$A$84&amp;agr_calc!$B$57:$B$84,0),MATCH($F$55,agr_calc!$A$57:$U$57,0)))</f>
        <v>0</v>
      </c>
      <c r="N395" s="453" cm="1">
        <f t="array" ref="N395">IF(INDEX(agr_calc!$A$57:$U$84,MATCH($B395&amp;$D395,agr_calc!$A$57:$A$84&amp;agr_calc!$B$57:$B$84,0),MATCH($F$55,agr_calc!$A$57:$U$57,0))=0,0,$F395*INDEX(agr_calc!$A$57:$U$84,MATCH($B395&amp;$D395,agr_calc!$A$57:$A$84&amp;agr_calc!$B$57:$B$84,0),MATCH(N$55,agr_calc!$A$57:$U$57,0))/INDEX(agr_calc!$A$57:$U$84,MATCH($B395&amp;$D395,agr_calc!$A$57:$A$84&amp;agr_calc!$B$57:$B$84,0),MATCH($F$55,agr_calc!$A$57:$U$57,0)))</f>
        <v>0</v>
      </c>
      <c r="O395" s="453" cm="1">
        <f t="array" ref="O395">IF(INDEX(agr_calc!$A$57:$U$84,MATCH($B395&amp;$D395,agr_calc!$A$57:$A$84&amp;agr_calc!$B$57:$B$84,0),MATCH($F$55,agr_calc!$A$57:$U$57,0))=0,0,$F395*INDEX(agr_calc!$A$57:$U$84,MATCH($B395&amp;$D395,agr_calc!$A$57:$A$84&amp;agr_calc!$B$57:$B$84,0),MATCH(O$55,agr_calc!$A$57:$U$57,0))/INDEX(agr_calc!$A$57:$U$84,MATCH($B395&amp;$D395,agr_calc!$A$57:$A$84&amp;agr_calc!$B$57:$B$84,0),MATCH($F$55,agr_calc!$A$57:$U$57,0)))</f>
        <v>0</v>
      </c>
      <c r="P395" s="453" cm="1">
        <f t="array" ref="P395">IF(INDEX(agr_calc!$A$57:$U$84,MATCH($B395&amp;$D395,agr_calc!$A$57:$A$84&amp;agr_calc!$B$57:$B$84,0),MATCH($F$55,agr_calc!$A$57:$U$57,0))=0,0,$F395*INDEX(agr_calc!$A$57:$U$84,MATCH($B395&amp;$D395,agr_calc!$A$57:$A$84&amp;agr_calc!$B$57:$B$84,0),MATCH(P$55,agr_calc!$A$57:$U$57,0))/INDEX(agr_calc!$A$57:$U$84,MATCH($B395&amp;$D395,agr_calc!$A$57:$A$84&amp;agr_calc!$B$57:$B$84,0),MATCH($F$55,agr_calc!$A$57:$U$57,0)))</f>
        <v>0</v>
      </c>
      <c r="Q395" s="453" cm="1">
        <f t="array" ref="Q395">IF(INDEX(agr_calc!$A$57:$U$84,MATCH($B395&amp;$D395,agr_calc!$A$57:$A$84&amp;agr_calc!$B$57:$B$84,0),MATCH($F$55,agr_calc!$A$57:$U$57,0))=0,0,$F395*INDEX(agr_calc!$A$57:$U$84,MATCH($B395&amp;$D395,agr_calc!$A$57:$A$84&amp;agr_calc!$B$57:$B$84,0),MATCH(Q$55,agr_calc!$A$57:$U$57,0))/INDEX(agr_calc!$A$57:$U$84,MATCH($B395&amp;$D395,agr_calc!$A$57:$A$84&amp;agr_calc!$B$57:$B$84,0),MATCH($F$55,agr_calc!$A$57:$U$57,0)))</f>
        <v>0</v>
      </c>
      <c r="R395" s="453" cm="1">
        <f t="array" ref="R395">IF(INDEX(agr_calc!$A$57:$U$84,MATCH($B395&amp;$D395,agr_calc!$A$57:$A$84&amp;agr_calc!$B$57:$B$84,0),MATCH($F$55,agr_calc!$A$57:$U$57,0))=0,0,$F395*INDEX(agr_calc!$A$57:$U$84,MATCH($B395&amp;$D395,agr_calc!$A$57:$A$84&amp;agr_calc!$B$57:$B$84,0),MATCH(R$55,agr_calc!$A$57:$U$57,0))/INDEX(agr_calc!$A$57:$U$84,MATCH($B395&amp;$D395,agr_calc!$A$57:$A$84&amp;agr_calc!$B$57:$B$84,0),MATCH($F$55,agr_calc!$A$57:$U$57,0)))</f>
        <v>0</v>
      </c>
    </row>
    <row r="396" spans="2:20">
      <c r="B396" t="str">
        <f t="shared" si="260"/>
        <v>h2cfagr</v>
      </c>
      <c r="C396" t="str">
        <f t="shared" si="261"/>
        <v>h2cfagrCS</v>
      </c>
      <c r="D396" s="10" t="str">
        <f t="shared" si="259"/>
        <v>AME</v>
      </c>
      <c r="E396" s="531" t="s">
        <v>310</v>
      </c>
      <c r="F396" s="453">
        <f t="shared" si="262"/>
        <v>0</v>
      </c>
      <c r="G396" s="453" cm="1">
        <f t="array" ref="G396">IF(INDEX(agr_calc!$A$57:$U$84,MATCH($B396&amp;$D396,agr_calc!$A$57:$A$84&amp;agr_calc!$B$57:$B$84,0),MATCH($F$55,agr_calc!$A$57:$U$57,0))=0,0,$F396*INDEX(agr_calc!$A$57:$U$84,MATCH($B396&amp;$D396,agr_calc!$A$57:$A$84&amp;agr_calc!$B$57:$B$84,0),MATCH(G$55,agr_calc!$A$57:$U$57,0))/INDEX(agr_calc!$A$57:$U$84,MATCH($B396&amp;$D396,agr_calc!$A$57:$A$84&amp;agr_calc!$B$57:$B$84,0),MATCH($F$55,agr_calc!$A$57:$U$57,0)))</f>
        <v>0</v>
      </c>
      <c r="H396" s="453" cm="1">
        <f t="array" ref="H396">IF(INDEX(agr_calc!$A$57:$U$84,MATCH($B396&amp;$D396,agr_calc!$A$57:$A$84&amp;agr_calc!$B$57:$B$84,0),MATCH($F$55,agr_calc!$A$57:$U$57,0))=0,0,$F396*INDEX(agr_calc!$A$57:$U$84,MATCH($B396&amp;$D396,agr_calc!$A$57:$A$84&amp;agr_calc!$B$57:$B$84,0),MATCH(H$55,agr_calc!$A$57:$U$57,0))/INDEX(agr_calc!$A$57:$U$84,MATCH($B396&amp;$D396,agr_calc!$A$57:$A$84&amp;agr_calc!$B$57:$B$84,0),MATCH($F$55,agr_calc!$A$57:$U$57,0)))</f>
        <v>0</v>
      </c>
      <c r="I396" s="453" cm="1">
        <f t="array" ref="I396">IF(INDEX(agr_calc!$A$57:$U$84,MATCH($B396&amp;$D396,agr_calc!$A$57:$A$84&amp;agr_calc!$B$57:$B$84,0),MATCH($F$55,agr_calc!$A$57:$U$57,0))=0,0,$F396*INDEX(agr_calc!$A$57:$U$84,MATCH($B396&amp;$D396,agr_calc!$A$57:$A$84&amp;agr_calc!$B$57:$B$84,0),MATCH(I$55,agr_calc!$A$57:$U$57,0))/INDEX(agr_calc!$A$57:$U$84,MATCH($B396&amp;$D396,agr_calc!$A$57:$A$84&amp;agr_calc!$B$57:$B$84,0),MATCH($F$55,agr_calc!$A$57:$U$57,0)))</f>
        <v>0</v>
      </c>
      <c r="J396" s="453" cm="1">
        <f t="array" ref="J396">IF(INDEX(agr_calc!$A$57:$U$84,MATCH($B396&amp;$D396,agr_calc!$A$57:$A$84&amp;agr_calc!$B$57:$B$84,0),MATCH($F$55,agr_calc!$A$57:$U$57,0))=0,0,$F396*INDEX(agr_calc!$A$57:$U$84,MATCH($B396&amp;$D396,agr_calc!$A$57:$A$84&amp;agr_calc!$B$57:$B$84,0),MATCH(J$55,agr_calc!$A$57:$U$57,0))/INDEX(agr_calc!$A$57:$U$84,MATCH($B396&amp;$D396,agr_calc!$A$57:$A$84&amp;agr_calc!$B$57:$B$84,0),MATCH($F$55,agr_calc!$A$57:$U$57,0)))</f>
        <v>0</v>
      </c>
      <c r="K396" s="453" cm="1">
        <f t="array" ref="K396">IF(INDEX(agr_calc!$A$57:$U$84,MATCH($B396&amp;$D396,agr_calc!$A$57:$A$84&amp;agr_calc!$B$57:$B$84,0),MATCH($F$55,agr_calc!$A$57:$U$57,0))=0,0,$F396*INDEX(agr_calc!$A$57:$U$84,MATCH($B396&amp;$D396,agr_calc!$A$57:$A$84&amp;agr_calc!$B$57:$B$84,0),MATCH(K$55,agr_calc!$A$57:$U$57,0))/INDEX(agr_calc!$A$57:$U$84,MATCH($B396&amp;$D396,agr_calc!$A$57:$A$84&amp;agr_calc!$B$57:$B$84,0),MATCH($F$55,agr_calc!$A$57:$U$57,0)))</f>
        <v>0</v>
      </c>
      <c r="L396" s="453" cm="1">
        <f t="array" ref="L396">IF(INDEX(agr_calc!$A$57:$U$84,MATCH($B396&amp;$D396,agr_calc!$A$57:$A$84&amp;agr_calc!$B$57:$B$84,0),MATCH($F$55,agr_calc!$A$57:$U$57,0))=0,0,$F396*INDEX(agr_calc!$A$57:$U$84,MATCH($B396&amp;$D396,agr_calc!$A$57:$A$84&amp;agr_calc!$B$57:$B$84,0),MATCH(L$55,agr_calc!$A$57:$U$57,0))/INDEX(agr_calc!$A$57:$U$84,MATCH($B396&amp;$D396,agr_calc!$A$57:$A$84&amp;agr_calc!$B$57:$B$84,0),MATCH($F$55,agr_calc!$A$57:$U$57,0)))</f>
        <v>0</v>
      </c>
      <c r="M396" s="453" cm="1">
        <f t="array" ref="M396">IF(INDEX(agr_calc!$A$57:$U$84,MATCH($B396&amp;$D396,agr_calc!$A$57:$A$84&amp;agr_calc!$B$57:$B$84,0),MATCH($F$55,agr_calc!$A$57:$U$57,0))=0,0,$F396*INDEX(agr_calc!$A$57:$U$84,MATCH($B396&amp;$D396,agr_calc!$A$57:$A$84&amp;agr_calc!$B$57:$B$84,0),MATCH(M$55,agr_calc!$A$57:$U$57,0))/INDEX(agr_calc!$A$57:$U$84,MATCH($B396&amp;$D396,agr_calc!$A$57:$A$84&amp;agr_calc!$B$57:$B$84,0),MATCH($F$55,agr_calc!$A$57:$U$57,0)))</f>
        <v>0</v>
      </c>
      <c r="N396" s="453" cm="1">
        <f t="array" ref="N396">IF(INDEX(agr_calc!$A$57:$U$84,MATCH($B396&amp;$D396,agr_calc!$A$57:$A$84&amp;agr_calc!$B$57:$B$84,0),MATCH($F$55,agr_calc!$A$57:$U$57,0))=0,0,$F396*INDEX(agr_calc!$A$57:$U$84,MATCH($B396&amp;$D396,agr_calc!$A$57:$A$84&amp;agr_calc!$B$57:$B$84,0),MATCH(N$55,agr_calc!$A$57:$U$57,0))/INDEX(agr_calc!$A$57:$U$84,MATCH($B396&amp;$D396,agr_calc!$A$57:$A$84&amp;agr_calc!$B$57:$B$84,0),MATCH($F$55,agr_calc!$A$57:$U$57,0)))</f>
        <v>0</v>
      </c>
      <c r="O396" s="453" cm="1">
        <f t="array" ref="O396">IF(INDEX(agr_calc!$A$57:$U$84,MATCH($B396&amp;$D396,agr_calc!$A$57:$A$84&amp;agr_calc!$B$57:$B$84,0),MATCH($F$55,agr_calc!$A$57:$U$57,0))=0,0,$F396*INDEX(agr_calc!$A$57:$U$84,MATCH($B396&amp;$D396,agr_calc!$A$57:$A$84&amp;agr_calc!$B$57:$B$84,0),MATCH(O$55,agr_calc!$A$57:$U$57,0))/INDEX(agr_calc!$A$57:$U$84,MATCH($B396&amp;$D396,agr_calc!$A$57:$A$84&amp;agr_calc!$B$57:$B$84,0),MATCH($F$55,agr_calc!$A$57:$U$57,0)))</f>
        <v>0</v>
      </c>
      <c r="P396" s="453" cm="1">
        <f t="array" ref="P396">IF(INDEX(agr_calc!$A$57:$U$84,MATCH($B396&amp;$D396,agr_calc!$A$57:$A$84&amp;agr_calc!$B$57:$B$84,0),MATCH($F$55,agr_calc!$A$57:$U$57,0))=0,0,$F396*INDEX(agr_calc!$A$57:$U$84,MATCH($B396&amp;$D396,agr_calc!$A$57:$A$84&amp;agr_calc!$B$57:$B$84,0),MATCH(P$55,agr_calc!$A$57:$U$57,0))/INDEX(agr_calc!$A$57:$U$84,MATCH($B396&amp;$D396,agr_calc!$A$57:$A$84&amp;agr_calc!$B$57:$B$84,0),MATCH($F$55,agr_calc!$A$57:$U$57,0)))</f>
        <v>0</v>
      </c>
      <c r="Q396" s="453" cm="1">
        <f t="array" ref="Q396">IF(INDEX(agr_calc!$A$57:$U$84,MATCH($B396&amp;$D396,agr_calc!$A$57:$A$84&amp;agr_calc!$B$57:$B$84,0),MATCH($F$55,agr_calc!$A$57:$U$57,0))=0,0,$F396*INDEX(agr_calc!$A$57:$U$84,MATCH($B396&amp;$D396,agr_calc!$A$57:$A$84&amp;agr_calc!$B$57:$B$84,0),MATCH(Q$55,agr_calc!$A$57:$U$57,0))/INDEX(agr_calc!$A$57:$U$84,MATCH($B396&amp;$D396,agr_calc!$A$57:$A$84&amp;agr_calc!$B$57:$B$84,0),MATCH($F$55,agr_calc!$A$57:$U$57,0)))</f>
        <v>0</v>
      </c>
      <c r="R396" s="453" cm="1">
        <f t="array" ref="R396">IF(INDEX(agr_calc!$A$57:$U$84,MATCH($B396&amp;$D396,agr_calc!$A$57:$A$84&amp;agr_calc!$B$57:$B$84,0),MATCH($F$55,agr_calc!$A$57:$U$57,0))=0,0,$F396*INDEX(agr_calc!$A$57:$U$84,MATCH($B396&amp;$D396,agr_calc!$A$57:$A$84&amp;agr_calc!$B$57:$B$84,0),MATCH(R$55,agr_calc!$A$57:$U$57,0))/INDEX(agr_calc!$A$57:$U$84,MATCH($B396&amp;$D396,agr_calc!$A$57:$A$84&amp;agr_calc!$B$57:$B$84,0),MATCH($F$55,agr_calc!$A$57:$U$57,0)))</f>
        <v>0</v>
      </c>
    </row>
    <row r="397" spans="2:20">
      <c r="B397" t="str">
        <f>C384</f>
        <v>totcfagr</v>
      </c>
      <c r="C397" t="str">
        <f t="shared" ref="C397" si="263">B397&amp;"CS"</f>
        <v>totcfagrCS</v>
      </c>
      <c r="D397" s="10" t="str">
        <f>D394</f>
        <v>AME</v>
      </c>
      <c r="E397" s="529" t="s">
        <v>312</v>
      </c>
      <c r="F397" s="456">
        <f>SUM(F390:F396)</f>
        <v>-13.418958251763531</v>
      </c>
      <c r="G397" s="456">
        <f t="shared" ref="G397:R397" si="264">SUM(G390:G396)</f>
        <v>-13.418958193109065</v>
      </c>
      <c r="H397" s="456">
        <f t="shared" si="264"/>
        <v>-13.417797617824753</v>
      </c>
      <c r="I397" s="456">
        <f t="shared" si="264"/>
        <v>-13.41673591328458</v>
      </c>
      <c r="J397" s="456">
        <f t="shared" si="264"/>
        <v>-13.414348072309512</v>
      </c>
      <c r="K397" s="456">
        <f t="shared" si="264"/>
        <v>-13.411951926957061</v>
      </c>
      <c r="L397" s="456">
        <f t="shared" si="264"/>
        <v>-13.406679744079762</v>
      </c>
      <c r="M397" s="456">
        <f t="shared" si="264"/>
        <v>-13.401863518548002</v>
      </c>
      <c r="N397" s="456">
        <f t="shared" si="264"/>
        <v>-13.392735345306932</v>
      </c>
      <c r="O397" s="456">
        <f t="shared" si="264"/>
        <v>-13.385710967259989</v>
      </c>
      <c r="P397" s="456">
        <f t="shared" si="264"/>
        <v>-13.374903896764543</v>
      </c>
      <c r="Q397" s="456">
        <f t="shared" si="264"/>
        <v>-13.368449341112942</v>
      </c>
      <c r="R397" s="456">
        <f t="shared" si="264"/>
        <v>-13.35983149328997</v>
      </c>
    </row>
    <row r="399" spans="2:20">
      <c r="E399" s="10" t="s">
        <v>474</v>
      </c>
    </row>
    <row r="401" spans="2:18" ht="15">
      <c r="E401" s="134" t="s">
        <v>475</v>
      </c>
    </row>
    <row r="402" spans="2:18">
      <c r="E402" s="133"/>
    </row>
    <row r="403" spans="2:18">
      <c r="E403" s="529" t="s">
        <v>319</v>
      </c>
      <c r="F403" s="446">
        <v>2019</v>
      </c>
      <c r="G403" s="446">
        <v>2020</v>
      </c>
      <c r="H403" s="446">
        <v>2023</v>
      </c>
      <c r="I403" s="446">
        <v>2025</v>
      </c>
      <c r="J403" s="446">
        <v>2028</v>
      </c>
      <c r="K403" s="446">
        <v>2030</v>
      </c>
      <c r="L403" s="446">
        <v>2033</v>
      </c>
      <c r="M403" s="446">
        <v>2035</v>
      </c>
      <c r="N403" s="446">
        <v>2038</v>
      </c>
      <c r="O403" s="446">
        <v>2040</v>
      </c>
      <c r="P403" s="446">
        <v>2043</v>
      </c>
      <c r="Q403" s="446">
        <v>2045</v>
      </c>
      <c r="R403" s="446">
        <v>2050</v>
      </c>
    </row>
    <row r="404" spans="2:18">
      <c r="B404" t="str">
        <f>C377</f>
        <v>gazrscfagr</v>
      </c>
      <c r="C404" t="str">
        <f>B404&amp;"_C"</f>
        <v>gazrscfagr_C</v>
      </c>
      <c r="D404" s="10" t="str">
        <f>E370</f>
        <v>AME</v>
      </c>
      <c r="E404" s="531" t="s">
        <v>268</v>
      </c>
      <c r="F404" s="453" cm="1">
        <f t="array" ref="F404">INDEX(agr_calc!$A$57:$U$84,MATCH($B404&amp;$D404,agr_calc!$A$57:$A$84&amp;agr_calc!$B$57:$B$84,0),MATCH(F$38,agr_calc!$A$57:$U$57,0))+F390</f>
        <v>2.6276235000000003</v>
      </c>
      <c r="G404" s="453" cm="1">
        <f t="array" ref="G404">INDEX(agr_calc!$A$57:$U$84,MATCH($B404&amp;$D404,agr_calc!$A$57:$A$84&amp;agr_calc!$B$57:$B$84,0),MATCH(G$38,agr_calc!$A$57:$U$57,0))+G390</f>
        <v>2.6276235000000003</v>
      </c>
      <c r="H404" s="453" cm="1">
        <f t="array" ref="H404">INDEX(agr_calc!$A$57:$U$84,MATCH($B404&amp;$D404,agr_calc!$A$57:$A$84&amp;agr_calc!$B$57:$B$84,0),MATCH(H$38,agr_calc!$A$57:$U$57,0))+H390</f>
        <v>2.793685851239923</v>
      </c>
      <c r="I404" s="453" cm="1">
        <f t="array" ref="I404">INDEX(agr_calc!$A$57:$U$84,MATCH($B404&amp;$D404,agr_calc!$A$57:$A$84&amp;agr_calc!$B$57:$B$84,0),MATCH(I$38,agr_calc!$A$57:$U$57,0))+I390</f>
        <v>2.9698962665293358</v>
      </c>
      <c r="J404" s="453" cm="1">
        <f t="array" ref="J404">INDEX(agr_calc!$A$57:$U$84,MATCH($B404&amp;$D404,agr_calc!$A$57:$A$84&amp;agr_calc!$B$57:$B$84,0),MATCH(J$38,agr_calc!$A$57:$U$57,0))+J390</f>
        <v>3.3299173951064756</v>
      </c>
      <c r="K404" s="453" cm="1">
        <f t="array" ref="K404">INDEX(agr_calc!$A$57:$U$84,MATCH($B404&amp;$D404,agr_calc!$A$57:$A$84&amp;agr_calc!$B$57:$B$84,0),MATCH(K$38,agr_calc!$A$57:$U$57,0))+K390</f>
        <v>3.6232762626765656</v>
      </c>
      <c r="L404" s="453" cm="1">
        <f t="array" ref="L404">INDEX(agr_calc!$A$57:$U$84,MATCH($B404&amp;$D404,agr_calc!$A$57:$A$84&amp;agr_calc!$B$57:$B$84,0),MATCH(L$38,agr_calc!$A$57:$U$57,0))+L390</f>
        <v>4.1121435734793614</v>
      </c>
      <c r="M404" s="453" cm="1">
        <f t="array" ref="M404">INDEX(agr_calc!$A$57:$U$84,MATCH($B404&amp;$D404,agr_calc!$A$57:$A$84&amp;agr_calc!$B$57:$B$84,0),MATCH(M$38,agr_calc!$A$57:$U$57,0))+M390</f>
        <v>4.4473537347058336</v>
      </c>
      <c r="N404" s="453" cm="1">
        <f t="array" ref="N404">INDEX(agr_calc!$A$57:$U$84,MATCH($B404&amp;$D404,agr_calc!$A$57:$A$84&amp;agr_calc!$B$57:$B$84,0),MATCH(N$38,agr_calc!$A$57:$U$57,0))+N390</f>
        <v>4.9226627972813155</v>
      </c>
      <c r="O404" s="453" cm="1">
        <f t="array" ref="O404">INDEX(agr_calc!$A$57:$U$84,MATCH($B404&amp;$D404,agr_calc!$A$57:$A$84&amp;agr_calc!$B$57:$B$84,0),MATCH(O$38,agr_calc!$A$57:$U$57,0))+O390</f>
        <v>5.2001404595311893</v>
      </c>
      <c r="P404" s="453" cm="1">
        <f t="array" ref="P404">INDEX(agr_calc!$A$57:$U$84,MATCH($B404&amp;$D404,agr_calc!$A$57:$A$84&amp;agr_calc!$B$57:$B$84,0),MATCH(P$38,agr_calc!$A$57:$U$57,0))+P390</f>
        <v>5.5321263616298229</v>
      </c>
      <c r="Q404" s="453" cm="1">
        <f t="array" ref="Q404">INDEX(agr_calc!$A$57:$U$84,MATCH($B404&amp;$D404,agr_calc!$A$57:$A$84&amp;agr_calc!$B$57:$B$84,0),MATCH(Q$38,agr_calc!$A$57:$U$57,0))+Q390</f>
        <v>5.6899383229184277</v>
      </c>
      <c r="R404" s="453" cm="1">
        <f t="array" ref="R404">INDEX(agr_calc!$A$57:$U$84,MATCH($B404&amp;$D404,agr_calc!$A$57:$A$84&amp;agr_calc!$B$57:$B$84,0),MATCH(R$38,agr_calc!$A$57:$U$57,0))+R390</f>
        <v>5.854797466240603</v>
      </c>
    </row>
    <row r="405" spans="2:18">
      <c r="B405" t="str">
        <f>C378</f>
        <v>pptrcfagr</v>
      </c>
      <c r="C405" t="str">
        <f t="shared" ref="C405:C408" si="265">B405&amp;"_C"</f>
        <v>pptrcfagr_C</v>
      </c>
      <c r="D405" s="10" t="str">
        <f>D404</f>
        <v>AME</v>
      </c>
      <c r="E405" s="531" t="s">
        <v>250</v>
      </c>
      <c r="F405" s="453" cm="1">
        <f t="array" ref="F405">INDEX(agr_calc!$A$57:$U$84,MATCH($B405&amp;$D405,agr_calc!$A$57:$A$84&amp;agr_calc!$B$57:$B$84,0),MATCH(F$38,agr_calc!$A$57:$U$57,0))+F391</f>
        <v>34.980209574710976</v>
      </c>
      <c r="G405" s="453" cm="1">
        <f t="array" ref="G405">INDEX(agr_calc!$A$57:$U$84,MATCH($B405&amp;$D405,agr_calc!$A$57:$A$84&amp;agr_calc!$B$57:$B$84,0),MATCH(G$38,agr_calc!$A$57:$U$57,0))+G391</f>
        <v>34.980215448093617</v>
      </c>
      <c r="H405" s="453" cm="1">
        <f t="array" ref="H405">INDEX(agr_calc!$A$57:$U$84,MATCH($B405&amp;$D405,agr_calc!$A$57:$A$84&amp;agr_calc!$B$57:$B$84,0),MATCH(H$38,agr_calc!$A$57:$U$57,0))+H391</f>
        <v>33.524262817664685</v>
      </c>
      <c r="I405" s="453" cm="1">
        <f t="array" ref="I405">INDEX(agr_calc!$A$57:$U$84,MATCH($B405&amp;$D405,agr_calc!$A$57:$A$84&amp;agr_calc!$B$57:$B$84,0),MATCH(I$38,agr_calc!$A$57:$U$57,0))+I391</f>
        <v>32.010548175962384</v>
      </c>
      <c r="J405" s="453" cm="1">
        <f t="array" ref="J405">INDEX(agr_calc!$A$57:$U$84,MATCH($B405&amp;$D405,agr_calc!$A$57:$A$84&amp;agr_calc!$B$57:$B$84,0),MATCH(J$38,agr_calc!$A$57:$U$57,0))+J391</f>
        <v>28.897783737073112</v>
      </c>
      <c r="K405" s="453" cm="1">
        <f t="array" ref="K405">INDEX(agr_calc!$A$57:$U$84,MATCH($B405&amp;$D405,agr_calc!$A$57:$A$84&amp;agr_calc!$B$57:$B$84,0),MATCH(K$38,agr_calc!$A$57:$U$57,0))+K391</f>
        <v>26.306245122236597</v>
      </c>
      <c r="L405" s="453" cm="1">
        <f t="array" ref="L405">INDEX(agr_calc!$A$57:$U$84,MATCH($B405&amp;$D405,agr_calc!$A$57:$A$84&amp;agr_calc!$B$57:$B$84,0),MATCH(L$38,agr_calc!$A$57:$U$57,0))+L391</f>
        <v>21.823824783488032</v>
      </c>
      <c r="M405" s="453" cm="1">
        <f t="array" ref="M405">INDEX(agr_calc!$A$57:$U$84,MATCH($B405&amp;$D405,agr_calc!$A$57:$A$84&amp;agr_calc!$B$57:$B$84,0),MATCH(M$38,agr_calc!$A$57:$U$57,0))+M391</f>
        <v>18.594539880361925</v>
      </c>
      <c r="N405" s="453" cm="1">
        <f t="array" ref="N405">INDEX(agr_calc!$A$57:$U$84,MATCH($B405&amp;$D405,agr_calc!$A$57:$A$84&amp;agr_calc!$B$57:$B$84,0),MATCH(N$38,agr_calc!$A$57:$U$57,0))+N391</f>
        <v>13.7153863272076</v>
      </c>
      <c r="O405" s="453" cm="1">
        <f t="array" ref="O405">INDEX(agr_calc!$A$57:$U$84,MATCH($B405&amp;$D405,agr_calc!$A$57:$A$84&amp;agr_calc!$B$57:$B$84,0),MATCH(O$38,agr_calc!$A$57:$U$57,0))+O391</f>
        <v>10.644631626602848</v>
      </c>
      <c r="P405" s="453" cm="1">
        <f t="array" ref="P405">INDEX(agr_calc!$A$57:$U$84,MATCH($B405&amp;$D405,agr_calc!$A$57:$A$84&amp;agr_calc!$B$57:$B$84,0),MATCH(P$38,agr_calc!$A$57:$U$57,0))+P391</f>
        <v>6.6535293015565617</v>
      </c>
      <c r="Q405" s="453" cm="1">
        <f t="array" ref="Q405">INDEX(agr_calc!$A$57:$U$84,MATCH($B405&amp;$D405,agr_calc!$A$57:$A$84&amp;agr_calc!$B$57:$B$84,0),MATCH(Q$38,agr_calc!$A$57:$U$57,0))+Q391</f>
        <v>4.5806068385950702</v>
      </c>
      <c r="R405" s="453" cm="1">
        <f t="array" ref="R405">INDEX(agr_calc!$A$57:$U$84,MATCH($B405&amp;$D405,agr_calc!$A$57:$A$84&amp;agr_calc!$B$57:$B$84,0),MATCH(R$38,agr_calc!$A$57:$U$57,0))+R391</f>
        <v>2.1488382856798824</v>
      </c>
    </row>
    <row r="406" spans="2:18">
      <c r="B406" t="str">
        <f>C379</f>
        <v>eleccfagr</v>
      </c>
      <c r="C406" t="str">
        <f t="shared" si="265"/>
        <v>eleccfagr_C</v>
      </c>
      <c r="D406" s="10" t="str">
        <f t="shared" ref="D406:D410" si="266">D405</f>
        <v>AME</v>
      </c>
      <c r="E406" s="531" t="s">
        <v>296</v>
      </c>
      <c r="F406" s="453" cm="1">
        <f t="array" ref="F406">INDEX(agr_calc!$A$57:$U$84,MATCH($B406&amp;$D406,agr_calc!$A$57:$A$84&amp;agr_calc!$B$57:$B$84,0),MATCH(F$38,agr_calc!$A$57:$U$57,0))+F392</f>
        <v>8.4275398018458674</v>
      </c>
      <c r="G406" s="453" cm="1">
        <f t="array" ref="G406">INDEX(agr_calc!$A$57:$U$84,MATCH($B406&amp;$D406,agr_calc!$A$57:$A$84&amp;agr_calc!$B$57:$B$84,0),MATCH(G$38,agr_calc!$A$57:$U$57,0))+G392</f>
        <v>8.4275398018458674</v>
      </c>
      <c r="H406" s="453" cm="1">
        <f t="array" ref="H406">INDEX(agr_calc!$A$57:$U$84,MATCH($B406&amp;$D406,agr_calc!$A$57:$A$84&amp;agr_calc!$B$57:$B$84,0),MATCH(H$38,agr_calc!$A$57:$U$57,0))+H392</f>
        <v>8.3837692821364538</v>
      </c>
      <c r="I406" s="453" cm="1">
        <f t="array" ref="I406">INDEX(agr_calc!$A$57:$U$84,MATCH($B406&amp;$D406,agr_calc!$A$57:$A$84&amp;agr_calc!$B$57:$B$84,0),MATCH(I$38,agr_calc!$A$57:$U$57,0))+I392</f>
        <v>8.3386662544377366</v>
      </c>
      <c r="J406" s="453" cm="1">
        <f t="array" ref="J406">INDEX(agr_calc!$A$57:$U$84,MATCH($B406&amp;$D406,agr_calc!$A$57:$A$84&amp;agr_calc!$B$57:$B$84,0),MATCH(J$38,agr_calc!$A$57:$U$57,0))+J392</f>
        <v>8.2453471953393134</v>
      </c>
      <c r="K406" s="453" cm="1">
        <f t="array" ref="K406">INDEX(agr_calc!$A$57:$U$84,MATCH($B406&amp;$D406,agr_calc!$A$57:$A$84&amp;agr_calc!$B$57:$B$84,0),MATCH(K$38,agr_calc!$A$57:$U$57,0))+K392</f>
        <v>8.1665163710409079</v>
      </c>
      <c r="L406" s="453" cm="1">
        <f t="array" ref="L406">INDEX(agr_calc!$A$57:$U$84,MATCH($B406&amp;$D406,agr_calc!$A$57:$A$84&amp;agr_calc!$B$57:$B$84,0),MATCH(L$38,agr_calc!$A$57:$U$57,0))+L392</f>
        <v>8.0270237578478483</v>
      </c>
      <c r="M406" s="453" cm="1">
        <f t="array" ref="M406">INDEX(agr_calc!$A$57:$U$84,MATCH($B406&amp;$D406,agr_calc!$A$57:$A$84&amp;agr_calc!$B$57:$B$84,0),MATCH(M$38,agr_calc!$A$57:$U$57,0))+M392</f>
        <v>7.923690682305514</v>
      </c>
      <c r="N406" s="453" cm="1">
        <f t="array" ref="N406">INDEX(agr_calc!$A$57:$U$84,MATCH($B406&amp;$D406,agr_calc!$A$57:$A$84&amp;agr_calc!$B$57:$B$84,0),MATCH(N$38,agr_calc!$A$57:$U$57,0))+N392</f>
        <v>7.762402724803743</v>
      </c>
      <c r="O406" s="453" cm="1">
        <f t="array" ref="O406">INDEX(agr_calc!$A$57:$U$84,MATCH($B406&amp;$D406,agr_calc!$A$57:$A$84&amp;agr_calc!$B$57:$B$84,0),MATCH(O$38,agr_calc!$A$57:$U$57,0))+O392</f>
        <v>7.6573272607307779</v>
      </c>
      <c r="P406" s="453" cm="1">
        <f t="array" ref="P406">INDEX(agr_calc!$A$57:$U$84,MATCH($B406&amp;$D406,agr_calc!$A$57:$A$84&amp;agr_calc!$B$57:$B$84,0),MATCH(P$38,agr_calc!$A$57:$U$57,0))+P392</f>
        <v>7.5160829097709074</v>
      </c>
      <c r="Q406" s="453" cm="1">
        <f t="array" ref="Q406">INDEX(agr_calc!$A$57:$U$84,MATCH($B406&amp;$D406,agr_calc!$A$57:$A$84&amp;agr_calc!$B$57:$B$84,0),MATCH(Q$38,agr_calc!$A$57:$U$57,0))+Q392</f>
        <v>7.4403765566156741</v>
      </c>
      <c r="R406" s="453" cm="1">
        <f t="array" ref="R406">INDEX(agr_calc!$A$57:$U$84,MATCH($B406&amp;$D406,agr_calc!$A$57:$A$84&amp;agr_calc!$B$57:$B$84,0),MATCH(R$38,agr_calc!$A$57:$U$57,0))+R392</f>
        <v>7.3486486672149489</v>
      </c>
    </row>
    <row r="407" spans="2:18">
      <c r="B407" t="str">
        <f>C380</f>
        <v>biomcfagr</v>
      </c>
      <c r="C407" t="str">
        <f t="shared" si="265"/>
        <v>biomcfagr_C</v>
      </c>
      <c r="D407" s="10" t="str">
        <f t="shared" si="266"/>
        <v>AME</v>
      </c>
      <c r="E407" s="531" t="s">
        <v>276</v>
      </c>
      <c r="F407" s="453" cm="1">
        <f t="array" ref="F407">INDEX(agr_calc!$A$57:$U$84,MATCH($B407&amp;$D407,agr_calc!$A$57:$A$84&amp;agr_calc!$B$57:$B$84,0),MATCH(F$38,agr_calc!$A$57:$U$57,0))+F393</f>
        <v>0.29741160868162769</v>
      </c>
      <c r="G407" s="453" cm="1">
        <f t="array" ref="G407">INDEX(agr_calc!$A$57:$U$84,MATCH($B407&amp;$D407,agr_calc!$A$57:$A$84&amp;agr_calc!$B$57:$B$84,0),MATCH(G$38,agr_calc!$A$57:$U$57,0))+G393</f>
        <v>0.29741160868162769</v>
      </c>
      <c r="H407" s="453" cm="1">
        <f t="array" ref="H407">INDEX(agr_calc!$A$57:$U$84,MATCH($B407&amp;$D407,agr_calc!$A$57:$A$84&amp;agr_calc!$B$57:$B$84,0),MATCH(H$38,agr_calc!$A$57:$U$57,0))+H393</f>
        <v>0.36347600053865708</v>
      </c>
      <c r="I407" s="453" cm="1">
        <f t="array" ref="I407">INDEX(agr_calc!$A$57:$U$84,MATCH($B407&amp;$D407,agr_calc!$A$57:$A$84&amp;agr_calc!$B$57:$B$84,0),MATCH(I$38,agr_calc!$A$57:$U$57,0))+I393</f>
        <v>0.4351759909593117</v>
      </c>
      <c r="J407" s="453" cm="1">
        <f t="array" ref="J407">INDEX(agr_calc!$A$57:$U$84,MATCH($B407&amp;$D407,agr_calc!$A$57:$A$84&amp;agr_calc!$B$57:$B$84,0),MATCH(J$38,agr_calc!$A$57:$U$57,0))+J393</f>
        <v>0.58730422043425101</v>
      </c>
      <c r="K407" s="453" cm="1">
        <f t="array" ref="K407">INDEX(agr_calc!$A$57:$U$84,MATCH($B407&amp;$D407,agr_calc!$A$57:$A$84&amp;agr_calc!$B$57:$B$84,0),MATCH(K$38,agr_calc!$A$57:$U$57,0))+K393</f>
        <v>0.71758804895709383</v>
      </c>
      <c r="L407" s="453" cm="1">
        <f t="array" ref="L407">INDEX(agr_calc!$A$57:$U$84,MATCH($B407&amp;$D407,agr_calc!$A$57:$A$84&amp;agr_calc!$B$57:$B$84,0),MATCH(L$38,agr_calc!$A$57:$U$57,0))+L393</f>
        <v>0.94991790114069607</v>
      </c>
      <c r="M407" s="453" cm="1">
        <f t="array" ref="M407">INDEX(agr_calc!$A$57:$U$84,MATCH($B407&amp;$D407,agr_calc!$A$57:$A$84&amp;agr_calc!$B$57:$B$84,0),MATCH(M$38,agr_calc!$A$57:$U$57,0))+M393</f>
        <v>1.1227611632681234</v>
      </c>
      <c r="N407" s="453" cm="1">
        <f t="array" ref="N407">INDEX(agr_calc!$A$57:$U$84,MATCH($B407&amp;$D407,agr_calc!$A$57:$A$84&amp;agr_calc!$B$57:$B$84,0),MATCH(N$38,agr_calc!$A$57:$U$57,0))+N393</f>
        <v>1.3929486596233149</v>
      </c>
      <c r="O407" s="453" cm="1">
        <f t="array" ref="O407">INDEX(agr_calc!$A$57:$U$84,MATCH($B407&amp;$D407,agr_calc!$A$57:$A$84&amp;agr_calc!$B$57:$B$84,0),MATCH(O$38,agr_calc!$A$57:$U$57,0))+O393</f>
        <v>1.5688183811664327</v>
      </c>
      <c r="P407" s="453" cm="1">
        <f t="array" ref="P407">INDEX(agr_calc!$A$57:$U$84,MATCH($B407&amp;$D407,agr_calc!$A$57:$A$84&amp;agr_calc!$B$57:$B$84,0),MATCH(P$38,agr_calc!$A$57:$U$57,0))+P393</f>
        <v>1.8041909320162521</v>
      </c>
      <c r="Q407" s="453" cm="1">
        <f t="array" ref="Q407">INDEX(agr_calc!$A$57:$U$84,MATCH($B407&amp;$D407,agr_calc!$A$57:$A$84&amp;agr_calc!$B$57:$B$84,0),MATCH(Q$38,agr_calc!$A$57:$U$57,0))+Q393</f>
        <v>1.9290476787234885</v>
      </c>
      <c r="R407" s="453" cm="1">
        <f t="array" ref="R407">INDEX(agr_calc!$A$57:$U$84,MATCH($B407&amp;$D407,agr_calc!$A$57:$A$84&amp;agr_calc!$B$57:$B$84,0),MATCH(R$38,agr_calc!$A$57:$U$57,0))+R393</f>
        <v>2.071769939251185</v>
      </c>
    </row>
    <row r="408" spans="2:18">
      <c r="B408" t="str">
        <f>C381</f>
        <v>biopptrcfagr</v>
      </c>
      <c r="C408" t="str">
        <f t="shared" si="265"/>
        <v>biopptrcfagr_C</v>
      </c>
      <c r="D408" s="10" t="str">
        <f t="shared" si="266"/>
        <v>AME</v>
      </c>
      <c r="E408" s="531" t="s">
        <v>280</v>
      </c>
      <c r="F408" s="453" cm="1">
        <f t="array" ref="F408">INDEX(agr_calc!$A$57:$U$84,MATCH($B408&amp;$D408,agr_calc!$A$57:$A$84&amp;agr_calc!$B$57:$B$84,0),MATCH(F$38,agr_calc!$A$57:$U$57,0))+F394</f>
        <v>0.34722944267287909</v>
      </c>
      <c r="G408" s="453" cm="1">
        <f t="array" ref="G408">INDEX(agr_calc!$A$57:$U$84,MATCH($B408&amp;$D408,agr_calc!$A$57:$A$84&amp;agr_calc!$B$57:$B$84,0),MATCH(G$38,agr_calc!$A$57:$U$57,0))+G394</f>
        <v>0.34722944267287909</v>
      </c>
      <c r="H408" s="453" cm="1">
        <f t="array" ref="H408">INDEX(agr_calc!$A$57:$U$84,MATCH($B408&amp;$D408,agr_calc!$A$57:$A$84&amp;agr_calc!$B$57:$B$84,0),MATCH(H$38,agr_calc!$A$57:$U$57,0))+H394</f>
        <v>1.1552076329940022</v>
      </c>
      <c r="I408" s="453" cm="1">
        <f t="array" ref="I408">INDEX(agr_calc!$A$57:$U$84,MATCH($B408&amp;$D408,agr_calc!$A$57:$A$84&amp;agr_calc!$B$57:$B$84,0),MATCH(I$38,agr_calc!$A$57:$U$57,0))+I394</f>
        <v>2.0236391134354412</v>
      </c>
      <c r="J408" s="453" cm="1">
        <f t="array" ref="J408">INDEX(agr_calc!$A$57:$U$84,MATCH($B408&amp;$D408,agr_calc!$A$57:$A$84&amp;agr_calc!$B$57:$B$84,0),MATCH(J$38,agr_calc!$A$57:$U$57,0))+J394</f>
        <v>3.8339770162154694</v>
      </c>
      <c r="K408" s="453" cm="1">
        <f t="array" ref="K408">INDEX(agr_calc!$A$57:$U$84,MATCH($B408&amp;$D408,agr_calc!$A$57:$A$84&amp;agr_calc!$B$57:$B$84,0),MATCH(K$38,agr_calc!$A$57:$U$57,0))+K394</f>
        <v>5.349525665097727</v>
      </c>
      <c r="L408" s="453" cm="1">
        <f t="array" ref="L408">INDEX(agr_calc!$A$57:$U$84,MATCH($B408&amp;$D408,agr_calc!$A$57:$A$84&amp;agr_calc!$B$57:$B$84,0),MATCH(L$38,agr_calc!$A$57:$U$57,0))+L394</f>
        <v>7.9723712689995798</v>
      </c>
      <c r="M408" s="453" cm="1">
        <f t="array" ref="M408">INDEX(agr_calc!$A$57:$U$84,MATCH($B408&amp;$D408,agr_calc!$A$57:$A$84&amp;agr_calc!$B$57:$B$84,0),MATCH(M$38,agr_calc!$A$57:$U$57,0))+M394</f>
        <v>9.8573426114214424</v>
      </c>
      <c r="N408" s="453" cm="1">
        <f t="array" ref="N408">INDEX(agr_calc!$A$57:$U$84,MATCH($B408&amp;$D408,agr_calc!$A$57:$A$84&amp;agr_calc!$B$57:$B$84,0),MATCH(N$38,agr_calc!$A$57:$U$57,0))+N394</f>
        <v>12.690575335051243</v>
      </c>
      <c r="O408" s="453" cm="1">
        <f t="array" ref="O408">INDEX(agr_calc!$A$57:$U$84,MATCH($B408&amp;$D408,agr_calc!$A$57:$A$84&amp;agr_calc!$B$57:$B$84,0),MATCH(O$38,agr_calc!$A$57:$U$57,0))+O394</f>
        <v>14.460494955117284</v>
      </c>
      <c r="P408" s="453" cm="1">
        <f t="array" ref="P408">INDEX(agr_calc!$A$57:$U$84,MATCH($B408&amp;$D408,agr_calc!$A$57:$A$84&amp;agr_calc!$B$57:$B$84,0),MATCH(P$38,agr_calc!$A$57:$U$57,0))+P394</f>
        <v>16.737586617732756</v>
      </c>
      <c r="Q408" s="453" cm="1">
        <f t="array" ref="Q408">INDEX(agr_calc!$A$57:$U$84,MATCH($B408&amp;$D408,agr_calc!$A$57:$A$84&amp;agr_calc!$B$57:$B$84,0),MATCH(Q$38,agr_calc!$A$57:$U$57,0))+Q394</f>
        <v>17.902914780273218</v>
      </c>
      <c r="R408" s="453" cm="1">
        <f t="array" ref="R408">INDEX(agr_calc!$A$57:$U$84,MATCH($B408&amp;$D408,agr_calc!$A$57:$A$84&amp;agr_calc!$B$57:$B$84,0),MATCH(R$38,agr_calc!$A$57:$U$57,0))+R394</f>
        <v>19.198826753073899</v>
      </c>
    </row>
    <row r="409" spans="2:18">
      <c r="B409" t="str">
        <f t="shared" ref="B409:B410" si="267">C382</f>
        <v>enrthothcfagr</v>
      </c>
      <c r="C409" t="str">
        <f t="shared" ref="C409:C410" si="268">B409&amp;"_C"</f>
        <v>enrthothcfagr_C</v>
      </c>
      <c r="D409" s="10" t="str">
        <f t="shared" si="266"/>
        <v>AME</v>
      </c>
      <c r="E409" s="531" t="s">
        <v>294</v>
      </c>
      <c r="F409" s="453" cm="1">
        <f t="array" ref="F409">INDEX(agr_calc!$A$57:$U$84,MATCH($B409&amp;$D409,agr_calc!$A$57:$A$84&amp;agr_calc!$B$57:$B$84,0),MATCH(F$38,agr_calc!$A$57:$U$57,0))+F395</f>
        <v>9.6106837693968175E-2</v>
      </c>
      <c r="G409" s="453" cm="1">
        <f t="array" ref="G409">INDEX(agr_calc!$A$57:$U$84,MATCH($B409&amp;$D409,agr_calc!$A$57:$A$84&amp;agr_calc!$B$57:$B$84,0),MATCH(G$38,agr_calc!$A$57:$U$57,0))+G395</f>
        <v>9.6106837693968175E-2</v>
      </c>
      <c r="H409" s="453" cm="1">
        <f t="array" ref="H409">INDEX(agr_calc!$A$57:$U$84,MATCH($B409&amp;$D409,agr_calc!$A$57:$A$84&amp;agr_calc!$B$57:$B$84,0),MATCH(H$38,agr_calc!$A$57:$U$57,0))+H395</f>
        <v>9.2359557529866021E-2</v>
      </c>
      <c r="I409" s="453" cm="1">
        <f t="array" ref="I409">INDEX(agr_calc!$A$57:$U$84,MATCH($B409&amp;$D409,agr_calc!$A$57:$A$84&amp;agr_calc!$B$57:$B$84,0),MATCH(I$38,agr_calc!$A$57:$U$57,0))+I395</f>
        <v>8.9990561546882675E-2</v>
      </c>
      <c r="J409" s="453" cm="1">
        <f t="array" ref="J409">INDEX(agr_calc!$A$57:$U$84,MATCH($B409&amp;$D409,agr_calc!$A$57:$A$84&amp;agr_calc!$B$57:$B$84,0),MATCH(J$38,agr_calc!$A$57:$U$57,0))+J395</f>
        <v>8.6437067572407669E-2</v>
      </c>
      <c r="K409" s="453" cm="1">
        <f t="array" ref="K409">INDEX(agr_calc!$A$57:$U$84,MATCH($B409&amp;$D409,agr_calc!$A$57:$A$84&amp;agr_calc!$B$57:$B$84,0),MATCH(K$38,agr_calc!$A$57:$U$57,0))+K395</f>
        <v>8.4068071589424323E-2</v>
      </c>
      <c r="L409" s="453" cm="1">
        <f t="array" ref="L409">INDEX(agr_calc!$A$57:$U$84,MATCH($B409&amp;$D409,agr_calc!$A$57:$A$84&amp;agr_calc!$B$57:$B$84,0),MATCH(L$38,agr_calc!$A$57:$U$57,0))+L395</f>
        <v>8.0514577614949318E-2</v>
      </c>
      <c r="M409" s="453" cm="1">
        <f t="array" ref="M409">INDEX(agr_calc!$A$57:$U$84,MATCH($B409&amp;$D409,agr_calc!$A$57:$A$84&amp;agr_calc!$B$57:$B$84,0),MATCH(M$38,agr_calc!$A$57:$U$57,0))+M395</f>
        <v>7.8145581631965985E-2</v>
      </c>
      <c r="N409" s="453" cm="1">
        <f t="array" ref="N409">INDEX(agr_calc!$A$57:$U$84,MATCH($B409&amp;$D409,agr_calc!$A$57:$A$84&amp;agr_calc!$B$57:$B$84,0),MATCH(N$38,agr_calc!$A$57:$U$57,0))+N395</f>
        <v>7.4592087657490952E-2</v>
      </c>
      <c r="O409" s="453" cm="1">
        <f t="array" ref="O409">INDEX(agr_calc!$A$57:$U$84,MATCH($B409&amp;$D409,agr_calc!$A$57:$A$84&amp;agr_calc!$B$57:$B$84,0),MATCH(O$38,agr_calc!$A$57:$U$57,0))+O395</f>
        <v>7.2223091674507606E-2</v>
      </c>
      <c r="P409" s="453" cm="1">
        <f t="array" ref="P409">INDEX(agr_calc!$A$57:$U$84,MATCH($B409&amp;$D409,agr_calc!$A$57:$A$84&amp;agr_calc!$B$57:$B$84,0),MATCH(P$38,agr_calc!$A$57:$U$57,0))+P395</f>
        <v>6.8669597700032586E-2</v>
      </c>
      <c r="Q409" s="453" cm="1">
        <f t="array" ref="Q409">INDEX(agr_calc!$A$57:$U$84,MATCH($B409&amp;$D409,agr_calc!$A$57:$A$84&amp;agr_calc!$B$57:$B$84,0),MATCH(Q$38,agr_calc!$A$57:$U$57,0))+Q395</f>
        <v>6.630060171704924E-2</v>
      </c>
      <c r="R409" s="453" cm="1">
        <f t="array" ref="R409">INDEX(agr_calc!$A$57:$U$84,MATCH($B409&amp;$D409,agr_calc!$A$57:$A$84&amp;agr_calc!$B$57:$B$84,0),MATCH(R$38,agr_calc!$A$57:$U$57,0))+R395</f>
        <v>6.0378111759590888E-2</v>
      </c>
    </row>
    <row r="410" spans="2:18">
      <c r="B410" t="str">
        <f t="shared" si="267"/>
        <v>h2cfagr</v>
      </c>
      <c r="C410" t="str">
        <f t="shared" si="268"/>
        <v>h2cfagr_C</v>
      </c>
      <c r="D410" s="10" t="str">
        <f t="shared" si="266"/>
        <v>AME</v>
      </c>
      <c r="E410" s="531" t="s">
        <v>310</v>
      </c>
      <c r="F410" s="453" cm="1">
        <f t="array" ref="F410">INDEX(agr_calc!$A$57:$U$84,MATCH($B410&amp;$D410,agr_calc!$A$57:$A$84&amp;agr_calc!$B$57:$B$84,0),MATCH(F$38,agr_calc!$A$57:$U$57,0))+F396</f>
        <v>0</v>
      </c>
      <c r="G410" s="453" cm="1">
        <f t="array" ref="G410">INDEX(agr_calc!$A$57:$U$84,MATCH($B410&amp;$D410,agr_calc!$A$57:$A$84&amp;agr_calc!$B$57:$B$84,0),MATCH(G$38,agr_calc!$A$57:$U$57,0))+G396</f>
        <v>0</v>
      </c>
      <c r="H410" s="453" cm="1">
        <f t="array" ref="H410">INDEX(agr_calc!$A$57:$U$84,MATCH($B410&amp;$D410,agr_calc!$A$57:$A$84&amp;agr_calc!$B$57:$B$84,0),MATCH(H$38,agr_calc!$A$57:$U$57,0))+H396</f>
        <v>0</v>
      </c>
      <c r="I410" s="453" cm="1">
        <f t="array" ref="I410">INDEX(agr_calc!$A$57:$U$84,MATCH($B410&amp;$D410,agr_calc!$A$57:$A$84&amp;agr_calc!$B$57:$B$84,0),MATCH(I$38,agr_calc!$A$57:$U$57,0))+I396</f>
        <v>0</v>
      </c>
      <c r="J410" s="453" cm="1">
        <f t="array" ref="J410">INDEX(agr_calc!$A$57:$U$84,MATCH($B410&amp;$D410,agr_calc!$A$57:$A$84&amp;agr_calc!$B$57:$B$84,0),MATCH(J$38,agr_calc!$A$57:$U$57,0))+J396</f>
        <v>0</v>
      </c>
      <c r="K410" s="453" cm="1">
        <f t="array" ref="K410">INDEX(agr_calc!$A$57:$U$84,MATCH($B410&amp;$D410,agr_calc!$A$57:$A$84&amp;agr_calc!$B$57:$B$84,0),MATCH(K$38,agr_calc!$A$57:$U$57,0))+K396</f>
        <v>0</v>
      </c>
      <c r="L410" s="453" cm="1">
        <f t="array" ref="L410">INDEX(agr_calc!$A$57:$U$84,MATCH($B410&amp;$D410,agr_calc!$A$57:$A$84&amp;agr_calc!$B$57:$B$84,0),MATCH(L$38,agr_calc!$A$57:$U$57,0))+L396</f>
        <v>0</v>
      </c>
      <c r="M410" s="453" cm="1">
        <f t="array" ref="M410">INDEX(agr_calc!$A$57:$U$84,MATCH($B410&amp;$D410,agr_calc!$A$57:$A$84&amp;agr_calc!$B$57:$B$84,0),MATCH(M$38,agr_calc!$A$57:$U$57,0))+M396</f>
        <v>0</v>
      </c>
      <c r="N410" s="453" cm="1">
        <f t="array" ref="N410">INDEX(agr_calc!$A$57:$U$84,MATCH($B410&amp;$D410,agr_calc!$A$57:$A$84&amp;agr_calc!$B$57:$B$84,0),MATCH(N$38,agr_calc!$A$57:$U$57,0))+N396</f>
        <v>0</v>
      </c>
      <c r="O410" s="453" cm="1">
        <f t="array" ref="O410">INDEX(agr_calc!$A$57:$U$84,MATCH($B410&amp;$D410,agr_calc!$A$57:$A$84&amp;agr_calc!$B$57:$B$84,0),MATCH(O$38,agr_calc!$A$57:$U$57,0))+O396</f>
        <v>0</v>
      </c>
      <c r="P410" s="453" cm="1">
        <f t="array" ref="P410">INDEX(agr_calc!$A$57:$U$84,MATCH($B410&amp;$D410,agr_calc!$A$57:$A$84&amp;agr_calc!$B$57:$B$84,0),MATCH(P$38,agr_calc!$A$57:$U$57,0))+P396</f>
        <v>0</v>
      </c>
      <c r="Q410" s="453" cm="1">
        <f t="array" ref="Q410">INDEX(agr_calc!$A$57:$U$84,MATCH($B410&amp;$D410,agr_calc!$A$57:$A$84&amp;agr_calc!$B$57:$B$84,0),MATCH(Q$38,agr_calc!$A$57:$U$57,0))+Q396</f>
        <v>0</v>
      </c>
      <c r="R410" s="453" cm="1">
        <f t="array" ref="R410">INDEX(agr_calc!$A$57:$U$84,MATCH($B410&amp;$D410,agr_calc!$A$57:$A$84&amp;agr_calc!$B$57:$B$84,0),MATCH(R$38,agr_calc!$A$57:$U$57,0))+R396</f>
        <v>0</v>
      </c>
    </row>
    <row r="411" spans="2:18">
      <c r="B411" t="str">
        <f>C384</f>
        <v>totcfagr</v>
      </c>
      <c r="C411" t="str">
        <f>B411&amp;"_C"</f>
        <v>totcfagr_C</v>
      </c>
      <c r="D411" s="10" t="str">
        <f>D408</f>
        <v>AME</v>
      </c>
      <c r="E411" s="529" t="s">
        <v>312</v>
      </c>
      <c r="F411" s="456">
        <f>SUM(F404:F410)</f>
        <v>46.776120765605313</v>
      </c>
      <c r="G411" s="456">
        <f t="shared" ref="G411:R411" si="269">SUM(G404:G410)</f>
        <v>46.776126638987954</v>
      </c>
      <c r="H411" s="456">
        <f t="shared" si="269"/>
        <v>46.312761142103582</v>
      </c>
      <c r="I411" s="456">
        <f t="shared" si="269"/>
        <v>45.867916362871092</v>
      </c>
      <c r="J411" s="456">
        <f t="shared" si="269"/>
        <v>44.980766631741027</v>
      </c>
      <c r="K411" s="456">
        <f t="shared" si="269"/>
        <v>44.247219541598319</v>
      </c>
      <c r="L411" s="456">
        <f t="shared" si="269"/>
        <v>42.965795862570467</v>
      </c>
      <c r="M411" s="456">
        <f t="shared" si="269"/>
        <v>42.023833653694801</v>
      </c>
      <c r="N411" s="456">
        <f t="shared" si="269"/>
        <v>40.558567931624708</v>
      </c>
      <c r="O411" s="456">
        <f t="shared" si="269"/>
        <v>39.60363577482304</v>
      </c>
      <c r="P411" s="456">
        <f t="shared" si="269"/>
        <v>38.312185720406326</v>
      </c>
      <c r="Q411" s="456">
        <f t="shared" si="269"/>
        <v>37.609184778842923</v>
      </c>
      <c r="R411" s="456">
        <f t="shared" si="269"/>
        <v>36.683259223220105</v>
      </c>
    </row>
    <row r="414" spans="2:18" ht="19.5">
      <c r="E414" s="105" t="s">
        <v>322</v>
      </c>
    </row>
    <row r="418" spans="2:20" ht="15">
      <c r="E418" s="134" t="s">
        <v>472</v>
      </c>
    </row>
    <row r="419" spans="2:20">
      <c r="E419" s="133"/>
    </row>
    <row r="420" spans="2:20">
      <c r="E420" s="529" t="s">
        <v>319</v>
      </c>
      <c r="F420" s="446">
        <v>2019</v>
      </c>
      <c r="G420" s="446">
        <v>2020</v>
      </c>
      <c r="H420" s="446">
        <v>2023</v>
      </c>
      <c r="I420" s="446">
        <v>2025</v>
      </c>
      <c r="J420" s="446">
        <v>2028</v>
      </c>
      <c r="K420" s="446">
        <v>2030</v>
      </c>
      <c r="L420" s="446">
        <v>2033</v>
      </c>
      <c r="M420" s="446">
        <v>2035</v>
      </c>
      <c r="N420" s="446">
        <v>2038</v>
      </c>
      <c r="O420" s="446">
        <v>2040</v>
      </c>
      <c r="P420" s="446">
        <v>2043</v>
      </c>
      <c r="Q420" s="446">
        <v>2045</v>
      </c>
      <c r="R420" s="446">
        <v>2050</v>
      </c>
    </row>
    <row r="421" spans="2:20">
      <c r="B421" t="str">
        <f>B390</f>
        <v>gazrscfagr</v>
      </c>
      <c r="C421" t="str">
        <f>B421&amp;"CS"</f>
        <v>gazrscfagrCS</v>
      </c>
      <c r="D421" s="10" t="str">
        <f>E414</f>
        <v>AMS</v>
      </c>
      <c r="E421" s="531" t="s">
        <v>268</v>
      </c>
      <c r="F421" s="875">
        <f>I377</f>
        <v>-10.74534003282904</v>
      </c>
      <c r="G421" s="875">
        <f>F421</f>
        <v>-10.74534003282904</v>
      </c>
      <c r="H421" s="875">
        <f t="shared" ref="H421:R421" si="270">G421</f>
        <v>-10.74534003282904</v>
      </c>
      <c r="I421" s="875">
        <f t="shared" si="270"/>
        <v>-10.74534003282904</v>
      </c>
      <c r="J421" s="875">
        <f t="shared" si="270"/>
        <v>-10.74534003282904</v>
      </c>
      <c r="K421" s="875">
        <f t="shared" si="270"/>
        <v>-10.74534003282904</v>
      </c>
      <c r="L421" s="875">
        <f t="shared" si="270"/>
        <v>-10.74534003282904</v>
      </c>
      <c r="M421" s="875">
        <f t="shared" si="270"/>
        <v>-10.74534003282904</v>
      </c>
      <c r="N421" s="875">
        <f t="shared" si="270"/>
        <v>-10.74534003282904</v>
      </c>
      <c r="O421" s="875">
        <f t="shared" si="270"/>
        <v>-10.74534003282904</v>
      </c>
      <c r="P421" s="875">
        <f t="shared" si="270"/>
        <v>-10.74534003282904</v>
      </c>
      <c r="Q421" s="875">
        <f t="shared" si="270"/>
        <v>-10.74534003282904</v>
      </c>
      <c r="R421" s="875">
        <f t="shared" si="270"/>
        <v>-10.74534003282904</v>
      </c>
      <c r="T421" s="115" t="s">
        <v>1839</v>
      </c>
    </row>
    <row r="422" spans="2:20">
      <c r="B422" t="str">
        <f>B391</f>
        <v>pptrcfagr</v>
      </c>
      <c r="C422" t="str">
        <f t="shared" ref="C422:C427" si="271">B422&amp;"CS"</f>
        <v>pptrcfagrCS</v>
      </c>
      <c r="D422" s="10" t="str">
        <f>D421</f>
        <v>AMS</v>
      </c>
      <c r="E422" s="531" t="s">
        <v>250</v>
      </c>
      <c r="F422" s="453">
        <f t="shared" ref="F422:F425" si="272">I378</f>
        <v>0.3493294495762882</v>
      </c>
      <c r="G422" s="453" cm="1">
        <f t="array" ref="G422">IF(INDEX(agr_calc!$A$57:$U$84,MATCH($B422&amp;$D422,agr_calc!$A$57:$A$84&amp;agr_calc!$B$57:$B$84,0),MATCH($F$55,agr_calc!$A$57:$U$57,0))=0,0,$F422*INDEX(agr_calc!$A$57:$U$84,MATCH($B422&amp;$D422,agr_calc!$A$57:$A$84&amp;agr_calc!$B$57:$B$84,0),MATCH(G$55,agr_calc!$A$57:$U$57,0))/INDEX(agr_calc!$A$57:$U$84,MATCH($B422&amp;$D422,agr_calc!$A$57:$A$84&amp;agr_calc!$B$57:$B$84,0),MATCH($F$55,agr_calc!$A$57:$U$57,0)))</f>
        <v>0.34932950824660908</v>
      </c>
      <c r="H422" s="453" cm="1">
        <f t="array" ref="H422">IF(INDEX(agr_calc!$A$57:$U$84,MATCH($B422&amp;$D422,agr_calc!$A$57:$A$84&amp;agr_calc!$B$57:$B$84,0),MATCH($F$55,agr_calc!$A$57:$U$57,0))=0,0,$F422*INDEX(agr_calc!$A$57:$U$84,MATCH($B422&amp;$D422,agr_calc!$A$57:$A$84&amp;agr_calc!$B$57:$B$84,0),MATCH(H$55,agr_calc!$A$57:$U$57,0))/INDEX(agr_calc!$A$57:$U$84,MATCH($B422&amp;$D422,agr_calc!$A$57:$A$84&amp;agr_calc!$B$57:$B$84,0),MATCH($F$55,agr_calc!$A$57:$U$57,0)))</f>
        <v>0.33294991199373469</v>
      </c>
      <c r="I422" s="453" cm="1">
        <f t="array" ref="I422">IF(INDEX(agr_calc!$A$57:$U$84,MATCH($B422&amp;$D422,agr_calc!$A$57:$A$84&amp;agr_calc!$B$57:$B$84,0),MATCH($F$55,agr_calc!$A$57:$U$57,0))=0,0,$F422*INDEX(agr_calc!$A$57:$U$84,MATCH($B422&amp;$D422,agr_calc!$A$57:$A$84&amp;agr_calc!$B$57:$B$84,0),MATCH(I$55,agr_calc!$A$57:$U$57,0))/INDEX(agr_calc!$A$57:$U$84,MATCH($B422&amp;$D422,agr_calc!$A$57:$A$84&amp;agr_calc!$B$57:$B$84,0),MATCH($F$55,agr_calc!$A$57:$U$57,0)))</f>
        <v>0.31653593884521203</v>
      </c>
      <c r="J422" s="453" cm="1">
        <f t="array" ref="J422">IF(INDEX(agr_calc!$A$57:$U$84,MATCH($B422&amp;$D422,agr_calc!$A$57:$A$84&amp;agr_calc!$B$57:$B$84,0),MATCH($F$55,agr_calc!$A$57:$U$57,0))=0,0,$F422*INDEX(agr_calc!$A$57:$U$84,MATCH($B422&amp;$D422,agr_calc!$A$57:$A$84&amp;agr_calc!$B$57:$B$84,0),MATCH(J$55,agr_calc!$A$57:$U$57,0))/INDEX(agr_calc!$A$57:$U$84,MATCH($B422&amp;$D422,agr_calc!$A$57:$A$84&amp;agr_calc!$B$57:$B$84,0),MATCH($F$55,agr_calc!$A$57:$U$57,0)))</f>
        <v>0.28343640918252216</v>
      </c>
      <c r="K422" s="453" cm="1">
        <f t="array" ref="K422">IF(INDEX(agr_calc!$A$57:$U$84,MATCH($B422&amp;$D422,agr_calc!$A$57:$A$84&amp;agr_calc!$B$57:$B$84,0),MATCH($F$55,agr_calc!$A$57:$U$57,0))=0,0,$F422*INDEX(agr_calc!$A$57:$U$84,MATCH($B422&amp;$D422,agr_calc!$A$57:$A$84&amp;agr_calc!$B$57:$B$84,0),MATCH(K$55,agr_calc!$A$57:$U$57,0))/INDEX(agr_calc!$A$57:$U$84,MATCH($B422&amp;$D422,agr_calc!$A$57:$A$84&amp;agr_calc!$B$57:$B$84,0),MATCH($F$55,agr_calc!$A$57:$U$57,0)))</f>
        <v>0.25620961399358749</v>
      </c>
      <c r="L422" s="453" cm="1">
        <f t="array" ref="L422">IF(INDEX(agr_calc!$A$57:$U$84,MATCH($B422&amp;$D422,agr_calc!$A$57:$A$84&amp;agr_calc!$B$57:$B$84,0),MATCH($F$55,agr_calc!$A$57:$U$57,0))=0,0,$F422*INDEX(agr_calc!$A$57:$U$84,MATCH($B422&amp;$D422,agr_calc!$A$57:$A$84&amp;agr_calc!$B$57:$B$84,0),MATCH(L$55,agr_calc!$A$57:$U$57,0))/INDEX(agr_calc!$A$57:$U$84,MATCH($B422&amp;$D422,agr_calc!$A$57:$A$84&amp;agr_calc!$B$57:$B$84,0),MATCH($F$55,agr_calc!$A$57:$U$57,0)))</f>
        <v>0.20908517184446998</v>
      </c>
      <c r="M422" s="453" cm="1">
        <f t="array" ref="M422">IF(INDEX(agr_calc!$A$57:$U$84,MATCH($B422&amp;$D422,agr_calc!$A$57:$A$84&amp;agr_calc!$B$57:$B$84,0),MATCH($F$55,agr_calc!$A$57:$U$57,0))=0,0,$F422*INDEX(agr_calc!$A$57:$U$84,MATCH($B422&amp;$D422,agr_calc!$A$57:$A$84&amp;agr_calc!$B$57:$B$84,0),MATCH(M$55,agr_calc!$A$57:$U$57,0))/INDEX(agr_calc!$A$57:$U$84,MATCH($B422&amp;$D422,agr_calc!$A$57:$A$84&amp;agr_calc!$B$57:$B$84,0),MATCH($F$55,agr_calc!$A$57:$U$57,0)))</f>
        <v>0.17537118929161633</v>
      </c>
      <c r="N422" s="453" cm="1">
        <f t="array" ref="N422">IF(INDEX(agr_calc!$A$57:$U$84,MATCH($B422&amp;$D422,agr_calc!$A$57:$A$84&amp;agr_calc!$B$57:$B$84,0),MATCH($F$55,agr_calc!$A$57:$U$57,0))=0,0,$F422*INDEX(agr_calc!$A$57:$U$84,MATCH($B422&amp;$D422,agr_calc!$A$57:$A$84&amp;agr_calc!$B$57:$B$84,0),MATCH(N$55,agr_calc!$A$57:$U$57,0))/INDEX(agr_calc!$A$57:$U$84,MATCH($B422&amp;$D422,agr_calc!$A$57:$A$84&amp;agr_calc!$B$57:$B$84,0),MATCH($F$55,agr_calc!$A$57:$U$57,0)))</f>
        <v>0.12466954069600436</v>
      </c>
      <c r="O422" s="453" cm="1">
        <f t="array" ref="O422">IF(INDEX(agr_calc!$A$57:$U$84,MATCH($B422&amp;$D422,agr_calc!$A$57:$A$84&amp;agr_calc!$B$57:$B$84,0),MATCH($F$55,agr_calc!$A$57:$U$57,0))=0,0,$F422*INDEX(agr_calc!$A$57:$U$84,MATCH($B422&amp;$D422,agr_calc!$A$57:$A$84&amp;agr_calc!$B$57:$B$84,0),MATCH(O$55,agr_calc!$A$57:$U$57,0))/INDEX(agr_calc!$A$57:$U$84,MATCH($B422&amp;$D422,agr_calc!$A$57:$A$84&amp;agr_calc!$B$57:$B$84,0),MATCH($F$55,agr_calc!$A$57:$U$57,0)))</f>
        <v>9.2833819769885195E-2</v>
      </c>
      <c r="P422" s="453" cm="1">
        <f t="array" ref="P422">IF(INDEX(agr_calc!$A$57:$U$84,MATCH($B422&amp;$D422,agr_calc!$A$57:$A$84&amp;agr_calc!$B$57:$B$84,0),MATCH($F$55,agr_calc!$A$57:$U$57,0))=0,0,$F422*INDEX(agr_calc!$A$57:$U$84,MATCH($B422&amp;$D422,agr_calc!$A$57:$A$84&amp;agr_calc!$B$57:$B$84,0),MATCH(P$55,agr_calc!$A$57:$U$57,0))/INDEX(agr_calc!$A$57:$U$84,MATCH($B422&amp;$D422,agr_calc!$A$57:$A$84&amp;agr_calc!$B$57:$B$84,0),MATCH($F$55,agr_calc!$A$57:$U$57,0)))</f>
        <v>5.0664302280002856E-2</v>
      </c>
      <c r="Q422" s="453" cm="1">
        <f t="array" ref="Q422">IF(INDEX(agr_calc!$A$57:$U$84,MATCH($B422&amp;$D422,agr_calc!$A$57:$A$84&amp;agr_calc!$B$57:$B$84,0),MATCH($F$55,agr_calc!$A$57:$U$57,0))=0,0,$F422*INDEX(agr_calc!$A$57:$U$84,MATCH($B422&amp;$D422,agr_calc!$A$57:$A$84&amp;agr_calc!$B$57:$B$84,0),MATCH(Q$55,agr_calc!$A$57:$U$57,0))/INDEX(agr_calc!$A$57:$U$84,MATCH($B422&amp;$D422,agr_calc!$A$57:$A$84&amp;agr_calc!$B$57:$B$84,0),MATCH($F$55,agr_calc!$A$57:$U$57,0)))</f>
        <v>2.8445593744954555E-2</v>
      </c>
      <c r="R422" s="453" cm="1">
        <f t="array" ref="R422">IF(INDEX(agr_calc!$A$57:$U$84,MATCH($B422&amp;$D422,agr_calc!$A$57:$A$84&amp;agr_calc!$B$57:$B$84,0),MATCH($F$55,agr_calc!$A$57:$U$57,0))=0,0,$F422*INDEX(agr_calc!$A$57:$U$84,MATCH($B422&amp;$D422,agr_calc!$A$57:$A$84&amp;agr_calc!$B$57:$B$84,0),MATCH(R$55,agr_calc!$A$57:$U$57,0))/INDEX(agr_calc!$A$57:$U$84,MATCH($B422&amp;$D422,agr_calc!$A$57:$A$84&amp;agr_calc!$B$57:$B$84,0),MATCH($F$55,agr_calc!$A$57:$U$57,0)))</f>
        <v>0</v>
      </c>
    </row>
    <row r="423" spans="2:20">
      <c r="B423" t="str">
        <f>B392</f>
        <v>eleccfagr</v>
      </c>
      <c r="C423" t="str">
        <f t="shared" si="271"/>
        <v>eleccfagrCS</v>
      </c>
      <c r="D423" s="10" t="str">
        <f t="shared" ref="D423:D427" si="273">D422</f>
        <v>AMS</v>
      </c>
      <c r="E423" s="531" t="s">
        <v>296</v>
      </c>
      <c r="F423" s="453">
        <f t="shared" si="272"/>
        <v>-3.0229476685107795</v>
      </c>
      <c r="G423" s="453" cm="1">
        <f t="array" ref="G423">IF(INDEX(agr_calc!$A$57:$U$84,MATCH($B423&amp;$D423,agr_calc!$A$57:$A$84&amp;agr_calc!$B$57:$B$84,0),MATCH($F$55,agr_calc!$A$57:$U$57,0))=0,0,$F423*INDEX(agr_calc!$A$57:$U$84,MATCH($B423&amp;$D423,agr_calc!$A$57:$A$84&amp;agr_calc!$B$57:$B$84,0),MATCH(G$55,agr_calc!$A$57:$U$57,0))/INDEX(agr_calc!$A$57:$U$84,MATCH($B423&amp;$D423,agr_calc!$A$57:$A$84&amp;agr_calc!$B$57:$B$84,0),MATCH($F$55,agr_calc!$A$57:$U$57,0)))</f>
        <v>-3.0229476685107795</v>
      </c>
      <c r="H423" s="453" cm="1">
        <f t="array" ref="H423">IF(INDEX(agr_calc!$A$57:$U$84,MATCH($B423&amp;$D423,agr_calc!$A$57:$A$84&amp;agr_calc!$B$57:$B$84,0),MATCH($F$55,agr_calc!$A$57:$U$57,0))=0,0,$F423*INDEX(agr_calc!$A$57:$U$84,MATCH($B423&amp;$D423,agr_calc!$A$57:$A$84&amp;agr_calc!$B$57:$B$84,0),MATCH(H$55,agr_calc!$A$57:$U$57,0))/INDEX(agr_calc!$A$57:$U$84,MATCH($B423&amp;$D423,agr_calc!$A$57:$A$84&amp;agr_calc!$B$57:$B$84,0),MATCH($F$55,agr_calc!$A$57:$U$57,0)))</f>
        <v>-2.9868263455265902</v>
      </c>
      <c r="I423" s="453" cm="1">
        <f t="array" ref="I423">IF(INDEX(agr_calc!$A$57:$U$84,MATCH($B423&amp;$D423,agr_calc!$A$57:$A$84&amp;agr_calc!$B$57:$B$84,0),MATCH($F$55,agr_calc!$A$57:$U$57,0))=0,0,$F423*INDEX(agr_calc!$A$57:$U$84,MATCH($B423&amp;$D423,agr_calc!$A$57:$A$84&amp;agr_calc!$B$57:$B$84,0),MATCH(I$55,agr_calc!$A$57:$U$57,0))/INDEX(agr_calc!$A$57:$U$84,MATCH($B423&amp;$D423,agr_calc!$A$57:$A$84&amp;agr_calc!$B$57:$B$84,0),MATCH($F$55,agr_calc!$A$57:$U$57,0)))</f>
        <v>-2.9465475073439005</v>
      </c>
      <c r="J423" s="453" cm="1">
        <f t="array" ref="J423">IF(INDEX(agr_calc!$A$57:$U$84,MATCH($B423&amp;$D423,agr_calc!$A$57:$A$84&amp;agr_calc!$B$57:$B$84,0),MATCH($F$55,agr_calc!$A$57:$U$57,0))=0,0,$F423*INDEX(agr_calc!$A$57:$U$84,MATCH($B423&amp;$D423,agr_calc!$A$57:$A$84&amp;agr_calc!$B$57:$B$84,0),MATCH(J$55,agr_calc!$A$57:$U$57,0))/INDEX(agr_calc!$A$57:$U$84,MATCH($B423&amp;$D423,agr_calc!$A$57:$A$84&amp;agr_calc!$B$57:$B$84,0),MATCH($F$55,agr_calc!$A$57:$U$57,0)))</f>
        <v>-2.860021038449827</v>
      </c>
      <c r="K423" s="453" cm="1">
        <f t="array" ref="K423">IF(INDEX(agr_calc!$A$57:$U$84,MATCH($B423&amp;$D423,agr_calc!$A$57:$A$84&amp;agr_calc!$B$57:$B$84,0),MATCH($F$55,agr_calc!$A$57:$U$57,0))=0,0,$F423*INDEX(agr_calc!$A$57:$U$84,MATCH($B423&amp;$D423,agr_calc!$A$57:$A$84&amp;agr_calc!$B$57:$B$84,0),MATCH(K$55,agr_calc!$A$57:$U$57,0))/INDEX(agr_calc!$A$57:$U$84,MATCH($B423&amp;$D423,agr_calc!$A$57:$A$84&amp;agr_calc!$B$57:$B$84,0),MATCH($F$55,agr_calc!$A$57:$U$57,0)))</f>
        <v>-2.7854313097789438</v>
      </c>
      <c r="L423" s="453" cm="1">
        <f t="array" ref="L423">IF(INDEX(agr_calc!$A$57:$U$84,MATCH($B423&amp;$D423,agr_calc!$A$57:$A$84&amp;agr_calc!$B$57:$B$84,0),MATCH($F$55,agr_calc!$A$57:$U$57,0))=0,0,$F423*INDEX(agr_calc!$A$57:$U$84,MATCH($B423&amp;$D423,agr_calc!$A$57:$A$84&amp;agr_calc!$B$57:$B$84,0),MATCH(L$55,agr_calc!$A$57:$U$57,0))/INDEX(agr_calc!$A$57:$U$84,MATCH($B423&amp;$D423,agr_calc!$A$57:$A$84&amp;agr_calc!$B$57:$B$84,0),MATCH($F$55,agr_calc!$A$57:$U$57,0)))</f>
        <v>-2.6532906048919824</v>
      </c>
      <c r="M423" s="453" cm="1">
        <f t="array" ref="M423">IF(INDEX(agr_calc!$A$57:$U$84,MATCH($B423&amp;$D423,agr_calc!$A$57:$A$84&amp;agr_calc!$B$57:$B$84,0),MATCH($F$55,agr_calc!$A$57:$U$57,0))=0,0,$F423*INDEX(agr_calc!$A$57:$U$84,MATCH($B423&amp;$D423,agr_calc!$A$57:$A$84&amp;agr_calc!$B$57:$B$84,0),MATCH(M$55,agr_calc!$A$57:$U$57,0))/INDEX(agr_calc!$A$57:$U$84,MATCH($B423&amp;$D423,agr_calc!$A$57:$A$84&amp;agr_calc!$B$57:$B$84,0),MATCH($F$55,agr_calc!$A$57:$U$57,0)))</f>
        <v>-2.5546800758356452</v>
      </c>
      <c r="N423" s="453" cm="1">
        <f t="array" ref="N423">IF(INDEX(agr_calc!$A$57:$U$84,MATCH($B423&amp;$D423,agr_calc!$A$57:$A$84&amp;agr_calc!$B$57:$B$84,0),MATCH($F$55,agr_calc!$A$57:$U$57,0))=0,0,$F423*INDEX(agr_calc!$A$57:$U$84,MATCH($B423&amp;$D423,agr_calc!$A$57:$A$84&amp;agr_calc!$B$57:$B$84,0),MATCH(N$55,agr_calc!$A$57:$U$57,0))/INDEX(agr_calc!$A$57:$U$84,MATCH($B423&amp;$D423,agr_calc!$A$57:$A$84&amp;agr_calc!$B$57:$B$84,0),MATCH($F$55,agr_calc!$A$57:$U$57,0)))</f>
        <v>-2.4003672237253038</v>
      </c>
      <c r="O423" s="453" cm="1">
        <f t="array" ref="O423">IF(INDEX(agr_calc!$A$57:$U$84,MATCH($B423&amp;$D423,agr_calc!$A$57:$A$84&amp;agr_calc!$B$57:$B$84,0),MATCH($F$55,agr_calc!$A$57:$U$57,0))=0,0,$F423*INDEX(agr_calc!$A$57:$U$84,MATCH($B423&amp;$D423,agr_calc!$A$57:$A$84&amp;agr_calc!$B$57:$B$84,0),MATCH(O$55,agr_calc!$A$57:$U$57,0))/INDEX(agr_calc!$A$57:$U$84,MATCH($B423&amp;$D423,agr_calc!$A$57:$A$84&amp;agr_calc!$B$57:$B$84,0),MATCH($F$55,agr_calc!$A$57:$U$57,0)))</f>
        <v>-2.2999841833255199</v>
      </c>
      <c r="P423" s="453" cm="1">
        <f t="array" ref="P423">IF(INDEX(agr_calc!$A$57:$U$84,MATCH($B423&amp;$D423,agr_calc!$A$57:$A$84&amp;agr_calc!$B$57:$B$84,0),MATCH($F$55,agr_calc!$A$57:$U$57,0))=0,0,$F423*INDEX(agr_calc!$A$57:$U$84,MATCH($B423&amp;$D423,agr_calc!$A$57:$A$84&amp;agr_calc!$B$57:$B$84,0),MATCH(P$55,agr_calc!$A$57:$U$57,0))/INDEX(agr_calc!$A$57:$U$84,MATCH($B423&amp;$D423,agr_calc!$A$57:$A$84&amp;agr_calc!$B$57:$B$84,0),MATCH($F$55,agr_calc!$A$57:$U$57,0)))</f>
        <v>-2.1647129378959549</v>
      </c>
      <c r="Q423" s="453" cm="1">
        <f t="array" ref="Q423">IF(INDEX(agr_calc!$A$57:$U$84,MATCH($B423&amp;$D423,agr_calc!$A$57:$A$84&amp;agr_calc!$B$57:$B$84,0),MATCH($F$55,agr_calc!$A$57:$U$57,0))=0,0,$F423*INDEX(agr_calc!$A$57:$U$84,MATCH($B423&amp;$D423,agr_calc!$A$57:$A$84&amp;agr_calc!$B$57:$B$84,0),MATCH(Q$55,agr_calc!$A$57:$U$57,0))/INDEX(agr_calc!$A$57:$U$84,MATCH($B423&amp;$D423,agr_calc!$A$57:$A$84&amp;agr_calc!$B$57:$B$84,0),MATCH($F$55,agr_calc!$A$57:$U$57,0)))</f>
        <v>-2.0933077361231485</v>
      </c>
      <c r="R423" s="453" cm="1">
        <f t="array" ref="R423">IF(INDEX(agr_calc!$A$57:$U$84,MATCH($B423&amp;$D423,agr_calc!$A$57:$A$84&amp;agr_calc!$B$57:$B$84,0),MATCH($F$55,agr_calc!$A$57:$U$57,0))=0,0,$F423*INDEX(agr_calc!$A$57:$U$84,MATCH($B423&amp;$D423,agr_calc!$A$57:$A$84&amp;agr_calc!$B$57:$B$84,0),MATCH(R$55,agr_calc!$A$57:$U$57,0))/INDEX(agr_calc!$A$57:$U$84,MATCH($B423&amp;$D423,agr_calc!$A$57:$A$84&amp;agr_calc!$B$57:$B$84,0),MATCH($F$55,agr_calc!$A$57:$U$57,0)))</f>
        <v>-2.0140189843959098</v>
      </c>
    </row>
    <row r="424" spans="2:20">
      <c r="B424" t="str">
        <f>B393</f>
        <v>biomcfagr</v>
      </c>
      <c r="C424" t="str">
        <f t="shared" si="271"/>
        <v>biomcfagrCS</v>
      </c>
      <c r="D424" s="10" t="str">
        <f t="shared" si="273"/>
        <v>AMS</v>
      </c>
      <c r="E424" s="531" t="s">
        <v>276</v>
      </c>
      <c r="F424" s="453">
        <f t="shared" si="272"/>
        <v>0</v>
      </c>
      <c r="G424" s="453" cm="1">
        <f t="array" ref="G424">IF(INDEX(agr_calc!$A$57:$U$84,MATCH($B424&amp;$D424,agr_calc!$A$57:$A$84&amp;agr_calc!$B$57:$B$84,0),MATCH($F$55,agr_calc!$A$57:$U$57,0))=0,0,$F424*INDEX(agr_calc!$A$57:$U$84,MATCH($B424&amp;$D424,agr_calc!$A$57:$A$84&amp;agr_calc!$B$57:$B$84,0),MATCH(G$55,agr_calc!$A$57:$U$57,0))/INDEX(agr_calc!$A$57:$U$84,MATCH($B424&amp;$D424,agr_calc!$A$57:$A$84&amp;agr_calc!$B$57:$B$84,0),MATCH($F$55,agr_calc!$A$57:$U$57,0)))</f>
        <v>0</v>
      </c>
      <c r="H424" s="453" cm="1">
        <f t="array" ref="H424">IF(INDEX(agr_calc!$A$57:$U$84,MATCH($B424&amp;$D424,agr_calc!$A$57:$A$84&amp;agr_calc!$B$57:$B$84,0),MATCH($F$55,agr_calc!$A$57:$U$57,0))=0,0,$F424*INDEX(agr_calc!$A$57:$U$84,MATCH($B424&amp;$D424,agr_calc!$A$57:$A$84&amp;agr_calc!$B$57:$B$84,0),MATCH(H$55,agr_calc!$A$57:$U$57,0))/INDEX(agr_calc!$A$57:$U$84,MATCH($B424&amp;$D424,agr_calc!$A$57:$A$84&amp;agr_calc!$B$57:$B$84,0),MATCH($F$55,agr_calc!$A$57:$U$57,0)))</f>
        <v>0</v>
      </c>
      <c r="I424" s="453" cm="1">
        <f t="array" ref="I424">IF(INDEX(agr_calc!$A$57:$U$84,MATCH($B424&amp;$D424,agr_calc!$A$57:$A$84&amp;agr_calc!$B$57:$B$84,0),MATCH($F$55,agr_calc!$A$57:$U$57,0))=0,0,$F424*INDEX(agr_calc!$A$57:$U$84,MATCH($B424&amp;$D424,agr_calc!$A$57:$A$84&amp;agr_calc!$B$57:$B$84,0),MATCH(I$55,agr_calc!$A$57:$U$57,0))/INDEX(agr_calc!$A$57:$U$84,MATCH($B424&amp;$D424,agr_calc!$A$57:$A$84&amp;agr_calc!$B$57:$B$84,0),MATCH($F$55,agr_calc!$A$57:$U$57,0)))</f>
        <v>0</v>
      </c>
      <c r="J424" s="453" cm="1">
        <f t="array" ref="J424">IF(INDEX(agr_calc!$A$57:$U$84,MATCH($B424&amp;$D424,agr_calc!$A$57:$A$84&amp;agr_calc!$B$57:$B$84,0),MATCH($F$55,agr_calc!$A$57:$U$57,0))=0,0,$F424*INDEX(agr_calc!$A$57:$U$84,MATCH($B424&amp;$D424,agr_calc!$A$57:$A$84&amp;agr_calc!$B$57:$B$84,0),MATCH(J$55,agr_calc!$A$57:$U$57,0))/INDEX(agr_calc!$A$57:$U$84,MATCH($B424&amp;$D424,agr_calc!$A$57:$A$84&amp;agr_calc!$B$57:$B$84,0),MATCH($F$55,agr_calc!$A$57:$U$57,0)))</f>
        <v>0</v>
      </c>
      <c r="K424" s="453" cm="1">
        <f t="array" ref="K424">IF(INDEX(agr_calc!$A$57:$U$84,MATCH($B424&amp;$D424,agr_calc!$A$57:$A$84&amp;agr_calc!$B$57:$B$84,0),MATCH($F$55,agr_calc!$A$57:$U$57,0))=0,0,$F424*INDEX(agr_calc!$A$57:$U$84,MATCH($B424&amp;$D424,agr_calc!$A$57:$A$84&amp;agr_calc!$B$57:$B$84,0),MATCH(K$55,agr_calc!$A$57:$U$57,0))/INDEX(agr_calc!$A$57:$U$84,MATCH($B424&amp;$D424,agr_calc!$A$57:$A$84&amp;agr_calc!$B$57:$B$84,0),MATCH($F$55,agr_calc!$A$57:$U$57,0)))</f>
        <v>0</v>
      </c>
      <c r="L424" s="453" cm="1">
        <f t="array" ref="L424">IF(INDEX(agr_calc!$A$57:$U$84,MATCH($B424&amp;$D424,agr_calc!$A$57:$A$84&amp;agr_calc!$B$57:$B$84,0),MATCH($F$55,agr_calc!$A$57:$U$57,0))=0,0,$F424*INDEX(agr_calc!$A$57:$U$84,MATCH($B424&amp;$D424,agr_calc!$A$57:$A$84&amp;agr_calc!$B$57:$B$84,0),MATCH(L$55,agr_calc!$A$57:$U$57,0))/INDEX(agr_calc!$A$57:$U$84,MATCH($B424&amp;$D424,agr_calc!$A$57:$A$84&amp;agr_calc!$B$57:$B$84,0),MATCH($F$55,agr_calc!$A$57:$U$57,0)))</f>
        <v>0</v>
      </c>
      <c r="M424" s="453" cm="1">
        <f t="array" ref="M424">IF(INDEX(agr_calc!$A$57:$U$84,MATCH($B424&amp;$D424,agr_calc!$A$57:$A$84&amp;agr_calc!$B$57:$B$84,0),MATCH($F$55,agr_calc!$A$57:$U$57,0))=0,0,$F424*INDEX(agr_calc!$A$57:$U$84,MATCH($B424&amp;$D424,agr_calc!$A$57:$A$84&amp;agr_calc!$B$57:$B$84,0),MATCH(M$55,agr_calc!$A$57:$U$57,0))/INDEX(agr_calc!$A$57:$U$84,MATCH($B424&amp;$D424,agr_calc!$A$57:$A$84&amp;agr_calc!$B$57:$B$84,0),MATCH($F$55,agr_calc!$A$57:$U$57,0)))</f>
        <v>0</v>
      </c>
      <c r="N424" s="453" cm="1">
        <f t="array" ref="N424">IF(INDEX(agr_calc!$A$57:$U$84,MATCH($B424&amp;$D424,agr_calc!$A$57:$A$84&amp;agr_calc!$B$57:$B$84,0),MATCH($F$55,agr_calc!$A$57:$U$57,0))=0,0,$F424*INDEX(agr_calc!$A$57:$U$84,MATCH($B424&amp;$D424,agr_calc!$A$57:$A$84&amp;agr_calc!$B$57:$B$84,0),MATCH(N$55,agr_calc!$A$57:$U$57,0))/INDEX(agr_calc!$A$57:$U$84,MATCH($B424&amp;$D424,agr_calc!$A$57:$A$84&amp;agr_calc!$B$57:$B$84,0),MATCH($F$55,agr_calc!$A$57:$U$57,0)))</f>
        <v>0</v>
      </c>
      <c r="O424" s="453" cm="1">
        <f t="array" ref="O424">IF(INDEX(agr_calc!$A$57:$U$84,MATCH($B424&amp;$D424,agr_calc!$A$57:$A$84&amp;agr_calc!$B$57:$B$84,0),MATCH($F$55,agr_calc!$A$57:$U$57,0))=0,0,$F424*INDEX(agr_calc!$A$57:$U$84,MATCH($B424&amp;$D424,agr_calc!$A$57:$A$84&amp;agr_calc!$B$57:$B$84,0),MATCH(O$55,agr_calc!$A$57:$U$57,0))/INDEX(agr_calc!$A$57:$U$84,MATCH($B424&amp;$D424,agr_calc!$A$57:$A$84&amp;agr_calc!$B$57:$B$84,0),MATCH($F$55,agr_calc!$A$57:$U$57,0)))</f>
        <v>0</v>
      </c>
      <c r="P424" s="453" cm="1">
        <f t="array" ref="P424">IF(INDEX(agr_calc!$A$57:$U$84,MATCH($B424&amp;$D424,agr_calc!$A$57:$A$84&amp;agr_calc!$B$57:$B$84,0),MATCH($F$55,agr_calc!$A$57:$U$57,0))=0,0,$F424*INDEX(agr_calc!$A$57:$U$84,MATCH($B424&amp;$D424,agr_calc!$A$57:$A$84&amp;agr_calc!$B$57:$B$84,0),MATCH(P$55,agr_calc!$A$57:$U$57,0))/INDEX(agr_calc!$A$57:$U$84,MATCH($B424&amp;$D424,agr_calc!$A$57:$A$84&amp;agr_calc!$B$57:$B$84,0),MATCH($F$55,agr_calc!$A$57:$U$57,0)))</f>
        <v>0</v>
      </c>
      <c r="Q424" s="453" cm="1">
        <f t="array" ref="Q424">IF(INDEX(agr_calc!$A$57:$U$84,MATCH($B424&amp;$D424,agr_calc!$A$57:$A$84&amp;agr_calc!$B$57:$B$84,0),MATCH($F$55,agr_calc!$A$57:$U$57,0))=0,0,$F424*INDEX(agr_calc!$A$57:$U$84,MATCH($B424&amp;$D424,agr_calc!$A$57:$A$84&amp;agr_calc!$B$57:$B$84,0),MATCH(Q$55,agr_calc!$A$57:$U$57,0))/INDEX(agr_calc!$A$57:$U$84,MATCH($B424&amp;$D424,agr_calc!$A$57:$A$84&amp;agr_calc!$B$57:$B$84,0),MATCH($F$55,agr_calc!$A$57:$U$57,0)))</f>
        <v>0</v>
      </c>
      <c r="R424" s="453" cm="1">
        <f t="array" ref="R424">IF(INDEX(agr_calc!$A$57:$U$84,MATCH($B424&amp;$D424,agr_calc!$A$57:$A$84&amp;agr_calc!$B$57:$B$84,0),MATCH($F$55,agr_calc!$A$57:$U$57,0))=0,0,$F424*INDEX(agr_calc!$A$57:$U$84,MATCH($B424&amp;$D424,agr_calc!$A$57:$A$84&amp;agr_calc!$B$57:$B$84,0),MATCH(R$55,agr_calc!$A$57:$U$57,0))/INDEX(agr_calc!$A$57:$U$84,MATCH($B424&amp;$D424,agr_calc!$A$57:$A$84&amp;agr_calc!$B$57:$B$84,0),MATCH($F$55,agr_calc!$A$57:$U$57,0)))</f>
        <v>0</v>
      </c>
    </row>
    <row r="425" spans="2:20">
      <c r="B425" t="str">
        <f>B394</f>
        <v>biopptrcfagr</v>
      </c>
      <c r="C425" t="str">
        <f t="shared" si="271"/>
        <v>biopptrcfagrCS</v>
      </c>
      <c r="D425" s="10" t="str">
        <f t="shared" si="273"/>
        <v>AMS</v>
      </c>
      <c r="E425" s="531" t="s">
        <v>280</v>
      </c>
      <c r="F425" s="453">
        <f t="shared" si="272"/>
        <v>0</v>
      </c>
      <c r="G425" s="453" cm="1">
        <f t="array" ref="G425">IF(INDEX(agr_calc!$A$57:$U$84,MATCH($B425&amp;$D425,agr_calc!$A$57:$A$84&amp;agr_calc!$B$57:$B$84,0),MATCH($F$55,agr_calc!$A$57:$U$57,0))=0,0,$F425*INDEX(agr_calc!$A$57:$U$84,MATCH($B425&amp;$D425,agr_calc!$A$57:$A$84&amp;agr_calc!$B$57:$B$84,0),MATCH(G$55,agr_calc!$A$57:$U$57,0))/INDEX(agr_calc!$A$57:$U$84,MATCH($B425&amp;$D425,agr_calc!$A$57:$A$84&amp;agr_calc!$B$57:$B$84,0),MATCH($F$55,agr_calc!$A$57:$U$57,0)))</f>
        <v>0</v>
      </c>
      <c r="H425" s="453" cm="1">
        <f t="array" ref="H425">IF(INDEX(agr_calc!$A$57:$U$84,MATCH($B425&amp;$D425,agr_calc!$A$57:$A$84&amp;agr_calc!$B$57:$B$84,0),MATCH($F$55,agr_calc!$A$57:$U$57,0))=0,0,$F425*INDEX(agr_calc!$A$57:$U$84,MATCH($B425&amp;$D425,agr_calc!$A$57:$A$84&amp;agr_calc!$B$57:$B$84,0),MATCH(H$55,agr_calc!$A$57:$U$57,0))/INDEX(agr_calc!$A$57:$U$84,MATCH($B425&amp;$D425,agr_calc!$A$57:$A$84&amp;agr_calc!$B$57:$B$84,0),MATCH($F$55,agr_calc!$A$57:$U$57,0)))</f>
        <v>0</v>
      </c>
      <c r="I425" s="453" cm="1">
        <f t="array" ref="I425">IF(INDEX(agr_calc!$A$57:$U$84,MATCH($B425&amp;$D425,agr_calc!$A$57:$A$84&amp;agr_calc!$B$57:$B$84,0),MATCH($F$55,agr_calc!$A$57:$U$57,0))=0,0,$F425*INDEX(agr_calc!$A$57:$U$84,MATCH($B425&amp;$D425,agr_calc!$A$57:$A$84&amp;agr_calc!$B$57:$B$84,0),MATCH(I$55,agr_calc!$A$57:$U$57,0))/INDEX(agr_calc!$A$57:$U$84,MATCH($B425&amp;$D425,agr_calc!$A$57:$A$84&amp;agr_calc!$B$57:$B$84,0),MATCH($F$55,agr_calc!$A$57:$U$57,0)))</f>
        <v>0</v>
      </c>
      <c r="J425" s="453" cm="1">
        <f t="array" ref="J425">IF(INDEX(agr_calc!$A$57:$U$84,MATCH($B425&amp;$D425,agr_calc!$A$57:$A$84&amp;agr_calc!$B$57:$B$84,0),MATCH($F$55,agr_calc!$A$57:$U$57,0))=0,0,$F425*INDEX(agr_calc!$A$57:$U$84,MATCH($B425&amp;$D425,agr_calc!$A$57:$A$84&amp;agr_calc!$B$57:$B$84,0),MATCH(J$55,agr_calc!$A$57:$U$57,0))/INDEX(agr_calc!$A$57:$U$84,MATCH($B425&amp;$D425,agr_calc!$A$57:$A$84&amp;agr_calc!$B$57:$B$84,0),MATCH($F$55,agr_calc!$A$57:$U$57,0)))</f>
        <v>0</v>
      </c>
      <c r="K425" s="453" cm="1">
        <f t="array" ref="K425">IF(INDEX(agr_calc!$A$57:$U$84,MATCH($B425&amp;$D425,agr_calc!$A$57:$A$84&amp;agr_calc!$B$57:$B$84,0),MATCH($F$55,agr_calc!$A$57:$U$57,0))=0,0,$F425*INDEX(agr_calc!$A$57:$U$84,MATCH($B425&amp;$D425,agr_calc!$A$57:$A$84&amp;agr_calc!$B$57:$B$84,0),MATCH(K$55,agr_calc!$A$57:$U$57,0))/INDEX(agr_calc!$A$57:$U$84,MATCH($B425&amp;$D425,agr_calc!$A$57:$A$84&amp;agr_calc!$B$57:$B$84,0),MATCH($F$55,agr_calc!$A$57:$U$57,0)))</f>
        <v>0</v>
      </c>
      <c r="L425" s="453" cm="1">
        <f t="array" ref="L425">IF(INDEX(agr_calc!$A$57:$U$84,MATCH($B425&amp;$D425,agr_calc!$A$57:$A$84&amp;agr_calc!$B$57:$B$84,0),MATCH($F$55,agr_calc!$A$57:$U$57,0))=0,0,$F425*INDEX(agr_calc!$A$57:$U$84,MATCH($B425&amp;$D425,agr_calc!$A$57:$A$84&amp;agr_calc!$B$57:$B$84,0),MATCH(L$55,agr_calc!$A$57:$U$57,0))/INDEX(agr_calc!$A$57:$U$84,MATCH($B425&amp;$D425,agr_calc!$A$57:$A$84&amp;agr_calc!$B$57:$B$84,0),MATCH($F$55,agr_calc!$A$57:$U$57,0)))</f>
        <v>0</v>
      </c>
      <c r="M425" s="453" cm="1">
        <f t="array" ref="M425">IF(INDEX(agr_calc!$A$57:$U$84,MATCH($B425&amp;$D425,agr_calc!$A$57:$A$84&amp;agr_calc!$B$57:$B$84,0),MATCH($F$55,agr_calc!$A$57:$U$57,0))=0,0,$F425*INDEX(agr_calc!$A$57:$U$84,MATCH($B425&amp;$D425,agr_calc!$A$57:$A$84&amp;agr_calc!$B$57:$B$84,0),MATCH(M$55,agr_calc!$A$57:$U$57,0))/INDEX(agr_calc!$A$57:$U$84,MATCH($B425&amp;$D425,agr_calc!$A$57:$A$84&amp;agr_calc!$B$57:$B$84,0),MATCH($F$55,agr_calc!$A$57:$U$57,0)))</f>
        <v>0</v>
      </c>
      <c r="N425" s="453" cm="1">
        <f t="array" ref="N425">IF(INDEX(agr_calc!$A$57:$U$84,MATCH($B425&amp;$D425,agr_calc!$A$57:$A$84&amp;agr_calc!$B$57:$B$84,0),MATCH($F$55,agr_calc!$A$57:$U$57,0))=0,0,$F425*INDEX(agr_calc!$A$57:$U$84,MATCH($B425&amp;$D425,agr_calc!$A$57:$A$84&amp;agr_calc!$B$57:$B$84,0),MATCH(N$55,agr_calc!$A$57:$U$57,0))/INDEX(agr_calc!$A$57:$U$84,MATCH($B425&amp;$D425,agr_calc!$A$57:$A$84&amp;agr_calc!$B$57:$B$84,0),MATCH($F$55,agr_calc!$A$57:$U$57,0)))</f>
        <v>0</v>
      </c>
      <c r="O425" s="453" cm="1">
        <f t="array" ref="O425">IF(INDEX(agr_calc!$A$57:$U$84,MATCH($B425&amp;$D425,agr_calc!$A$57:$A$84&amp;agr_calc!$B$57:$B$84,0),MATCH($F$55,agr_calc!$A$57:$U$57,0))=0,0,$F425*INDEX(agr_calc!$A$57:$U$84,MATCH($B425&amp;$D425,agr_calc!$A$57:$A$84&amp;agr_calc!$B$57:$B$84,0),MATCH(O$55,agr_calc!$A$57:$U$57,0))/INDEX(agr_calc!$A$57:$U$84,MATCH($B425&amp;$D425,agr_calc!$A$57:$A$84&amp;agr_calc!$B$57:$B$84,0),MATCH($F$55,agr_calc!$A$57:$U$57,0)))</f>
        <v>0</v>
      </c>
      <c r="P425" s="453" cm="1">
        <f t="array" ref="P425">IF(INDEX(agr_calc!$A$57:$U$84,MATCH($B425&amp;$D425,agr_calc!$A$57:$A$84&amp;agr_calc!$B$57:$B$84,0),MATCH($F$55,agr_calc!$A$57:$U$57,0))=0,0,$F425*INDEX(agr_calc!$A$57:$U$84,MATCH($B425&amp;$D425,agr_calc!$A$57:$A$84&amp;agr_calc!$B$57:$B$84,0),MATCH(P$55,agr_calc!$A$57:$U$57,0))/INDEX(agr_calc!$A$57:$U$84,MATCH($B425&amp;$D425,agr_calc!$A$57:$A$84&amp;agr_calc!$B$57:$B$84,0),MATCH($F$55,agr_calc!$A$57:$U$57,0)))</f>
        <v>0</v>
      </c>
      <c r="Q425" s="453" cm="1">
        <f t="array" ref="Q425">IF(INDEX(agr_calc!$A$57:$U$84,MATCH($B425&amp;$D425,agr_calc!$A$57:$A$84&amp;agr_calc!$B$57:$B$84,0),MATCH($F$55,agr_calc!$A$57:$U$57,0))=0,0,$F425*INDEX(agr_calc!$A$57:$U$84,MATCH($B425&amp;$D425,agr_calc!$A$57:$A$84&amp;agr_calc!$B$57:$B$84,0),MATCH(Q$55,agr_calc!$A$57:$U$57,0))/INDEX(agr_calc!$A$57:$U$84,MATCH($B425&amp;$D425,agr_calc!$A$57:$A$84&amp;agr_calc!$B$57:$B$84,0),MATCH($F$55,agr_calc!$A$57:$U$57,0)))</f>
        <v>0</v>
      </c>
      <c r="R425" s="453" cm="1">
        <f t="array" ref="R425">IF(INDEX(agr_calc!$A$57:$U$84,MATCH($B425&amp;$D425,agr_calc!$A$57:$A$84&amp;agr_calc!$B$57:$B$84,0),MATCH($F$55,agr_calc!$A$57:$U$57,0))=0,0,$F425*INDEX(agr_calc!$A$57:$U$84,MATCH($B425&amp;$D425,agr_calc!$A$57:$A$84&amp;agr_calc!$B$57:$B$84,0),MATCH(R$55,agr_calc!$A$57:$U$57,0))/INDEX(agr_calc!$A$57:$U$84,MATCH($B425&amp;$D425,agr_calc!$A$57:$A$84&amp;agr_calc!$B$57:$B$84,0),MATCH($F$55,agr_calc!$A$57:$U$57,0)))</f>
        <v>0</v>
      </c>
    </row>
    <row r="426" spans="2:20">
      <c r="B426" t="str">
        <f t="shared" ref="B426:B427" si="274">B395</f>
        <v>enrthothcfagr</v>
      </c>
      <c r="C426" s="168" t="str">
        <f t="shared" si="271"/>
        <v>enrthothcfagrCS</v>
      </c>
      <c r="D426" s="10" t="str">
        <f t="shared" si="273"/>
        <v>AMS</v>
      </c>
      <c r="E426" s="531" t="s">
        <v>294</v>
      </c>
      <c r="F426" s="453">
        <f t="shared" ref="F426:F427" si="275">I382</f>
        <v>0</v>
      </c>
      <c r="G426" s="453" cm="1">
        <f t="array" ref="G426">IF(INDEX(agr_calc!$A$57:$U$84,MATCH($B426&amp;$D426,agr_calc!$A$57:$A$84&amp;agr_calc!$B$57:$B$84,0),MATCH($F$55,agr_calc!$A$57:$U$57,0))=0,0,$F426*INDEX(agr_calc!$A$57:$U$84,MATCH($B426&amp;$D426,agr_calc!$A$57:$A$84&amp;agr_calc!$B$57:$B$84,0),MATCH(G$55,agr_calc!$A$57:$U$57,0))/INDEX(agr_calc!$A$57:$U$84,MATCH($B426&amp;$D426,agr_calc!$A$57:$A$84&amp;agr_calc!$B$57:$B$84,0),MATCH($F$55,agr_calc!$A$57:$U$57,0)))</f>
        <v>0</v>
      </c>
      <c r="H426" s="453" cm="1">
        <f t="array" ref="H426">IF(INDEX(agr_calc!$A$57:$U$84,MATCH($B426&amp;$D426,agr_calc!$A$57:$A$84&amp;agr_calc!$B$57:$B$84,0),MATCH($F$55,agr_calc!$A$57:$U$57,0))=0,0,$F426*INDEX(agr_calc!$A$57:$U$84,MATCH($B426&amp;$D426,agr_calc!$A$57:$A$84&amp;agr_calc!$B$57:$B$84,0),MATCH(H$55,agr_calc!$A$57:$U$57,0))/INDEX(agr_calc!$A$57:$U$84,MATCH($B426&amp;$D426,agr_calc!$A$57:$A$84&amp;agr_calc!$B$57:$B$84,0),MATCH($F$55,agr_calc!$A$57:$U$57,0)))</f>
        <v>0</v>
      </c>
      <c r="I426" s="453" cm="1">
        <f t="array" ref="I426">IF(INDEX(agr_calc!$A$57:$U$84,MATCH($B426&amp;$D426,agr_calc!$A$57:$A$84&amp;agr_calc!$B$57:$B$84,0),MATCH($F$55,agr_calc!$A$57:$U$57,0))=0,0,$F426*INDEX(agr_calc!$A$57:$U$84,MATCH($B426&amp;$D426,agr_calc!$A$57:$A$84&amp;agr_calc!$B$57:$B$84,0),MATCH(I$55,agr_calc!$A$57:$U$57,0))/INDEX(agr_calc!$A$57:$U$84,MATCH($B426&amp;$D426,agr_calc!$A$57:$A$84&amp;agr_calc!$B$57:$B$84,0),MATCH($F$55,agr_calc!$A$57:$U$57,0)))</f>
        <v>0</v>
      </c>
      <c r="J426" s="453" cm="1">
        <f t="array" ref="J426">IF(INDEX(agr_calc!$A$57:$U$84,MATCH($B426&amp;$D426,agr_calc!$A$57:$A$84&amp;agr_calc!$B$57:$B$84,0),MATCH($F$55,agr_calc!$A$57:$U$57,0))=0,0,$F426*INDEX(agr_calc!$A$57:$U$84,MATCH($B426&amp;$D426,agr_calc!$A$57:$A$84&amp;agr_calc!$B$57:$B$84,0),MATCH(J$55,agr_calc!$A$57:$U$57,0))/INDEX(agr_calc!$A$57:$U$84,MATCH($B426&amp;$D426,agr_calc!$A$57:$A$84&amp;agr_calc!$B$57:$B$84,0),MATCH($F$55,agr_calc!$A$57:$U$57,0)))</f>
        <v>0</v>
      </c>
      <c r="K426" s="453" cm="1">
        <f t="array" ref="K426">IF(INDEX(agr_calc!$A$57:$U$84,MATCH($B426&amp;$D426,agr_calc!$A$57:$A$84&amp;agr_calc!$B$57:$B$84,0),MATCH($F$55,agr_calc!$A$57:$U$57,0))=0,0,$F426*INDEX(agr_calc!$A$57:$U$84,MATCH($B426&amp;$D426,agr_calc!$A$57:$A$84&amp;agr_calc!$B$57:$B$84,0),MATCH(K$55,agr_calc!$A$57:$U$57,0))/INDEX(agr_calc!$A$57:$U$84,MATCH($B426&amp;$D426,agr_calc!$A$57:$A$84&amp;agr_calc!$B$57:$B$84,0),MATCH($F$55,agr_calc!$A$57:$U$57,0)))</f>
        <v>0</v>
      </c>
      <c r="L426" s="453" cm="1">
        <f t="array" ref="L426">IF(INDEX(agr_calc!$A$57:$U$84,MATCH($B426&amp;$D426,agr_calc!$A$57:$A$84&amp;agr_calc!$B$57:$B$84,0),MATCH($F$55,agr_calc!$A$57:$U$57,0))=0,0,$F426*INDEX(agr_calc!$A$57:$U$84,MATCH($B426&amp;$D426,agr_calc!$A$57:$A$84&amp;agr_calc!$B$57:$B$84,0),MATCH(L$55,agr_calc!$A$57:$U$57,0))/INDEX(agr_calc!$A$57:$U$84,MATCH($B426&amp;$D426,agr_calc!$A$57:$A$84&amp;agr_calc!$B$57:$B$84,0),MATCH($F$55,agr_calc!$A$57:$U$57,0)))</f>
        <v>0</v>
      </c>
      <c r="M426" s="453" cm="1">
        <f t="array" ref="M426">IF(INDEX(agr_calc!$A$57:$U$84,MATCH($B426&amp;$D426,agr_calc!$A$57:$A$84&amp;agr_calc!$B$57:$B$84,0),MATCH($F$55,agr_calc!$A$57:$U$57,0))=0,0,$F426*INDEX(agr_calc!$A$57:$U$84,MATCH($B426&amp;$D426,agr_calc!$A$57:$A$84&amp;agr_calc!$B$57:$B$84,0),MATCH(M$55,agr_calc!$A$57:$U$57,0))/INDEX(agr_calc!$A$57:$U$84,MATCH($B426&amp;$D426,agr_calc!$A$57:$A$84&amp;agr_calc!$B$57:$B$84,0),MATCH($F$55,agr_calc!$A$57:$U$57,0)))</f>
        <v>0</v>
      </c>
      <c r="N426" s="453" cm="1">
        <f t="array" ref="N426">IF(INDEX(agr_calc!$A$57:$U$84,MATCH($B426&amp;$D426,agr_calc!$A$57:$A$84&amp;agr_calc!$B$57:$B$84,0),MATCH($F$55,agr_calc!$A$57:$U$57,0))=0,0,$F426*INDEX(agr_calc!$A$57:$U$84,MATCH($B426&amp;$D426,agr_calc!$A$57:$A$84&amp;agr_calc!$B$57:$B$84,0),MATCH(N$55,agr_calc!$A$57:$U$57,0))/INDEX(agr_calc!$A$57:$U$84,MATCH($B426&amp;$D426,agr_calc!$A$57:$A$84&amp;agr_calc!$B$57:$B$84,0),MATCH($F$55,agr_calc!$A$57:$U$57,0)))</f>
        <v>0</v>
      </c>
      <c r="O426" s="453" cm="1">
        <f t="array" ref="O426">IF(INDEX(agr_calc!$A$57:$U$84,MATCH($B426&amp;$D426,agr_calc!$A$57:$A$84&amp;agr_calc!$B$57:$B$84,0),MATCH($F$55,agr_calc!$A$57:$U$57,0))=0,0,$F426*INDEX(agr_calc!$A$57:$U$84,MATCH($B426&amp;$D426,agr_calc!$A$57:$A$84&amp;agr_calc!$B$57:$B$84,0),MATCH(O$55,agr_calc!$A$57:$U$57,0))/INDEX(agr_calc!$A$57:$U$84,MATCH($B426&amp;$D426,agr_calc!$A$57:$A$84&amp;agr_calc!$B$57:$B$84,0),MATCH($F$55,agr_calc!$A$57:$U$57,0)))</f>
        <v>0</v>
      </c>
      <c r="P426" s="453" cm="1">
        <f t="array" ref="P426">IF(INDEX(agr_calc!$A$57:$U$84,MATCH($B426&amp;$D426,agr_calc!$A$57:$A$84&amp;agr_calc!$B$57:$B$84,0),MATCH($F$55,agr_calc!$A$57:$U$57,0))=0,0,$F426*INDEX(agr_calc!$A$57:$U$84,MATCH($B426&amp;$D426,agr_calc!$A$57:$A$84&amp;agr_calc!$B$57:$B$84,0),MATCH(P$55,agr_calc!$A$57:$U$57,0))/INDEX(agr_calc!$A$57:$U$84,MATCH($B426&amp;$D426,agr_calc!$A$57:$A$84&amp;agr_calc!$B$57:$B$84,0),MATCH($F$55,agr_calc!$A$57:$U$57,0)))</f>
        <v>0</v>
      </c>
      <c r="Q426" s="453" cm="1">
        <f t="array" ref="Q426">IF(INDEX(agr_calc!$A$57:$U$84,MATCH($B426&amp;$D426,agr_calc!$A$57:$A$84&amp;agr_calc!$B$57:$B$84,0),MATCH($F$55,agr_calc!$A$57:$U$57,0))=0,0,$F426*INDEX(agr_calc!$A$57:$U$84,MATCH($B426&amp;$D426,agr_calc!$A$57:$A$84&amp;agr_calc!$B$57:$B$84,0),MATCH(Q$55,agr_calc!$A$57:$U$57,0))/INDEX(agr_calc!$A$57:$U$84,MATCH($B426&amp;$D426,agr_calc!$A$57:$A$84&amp;agr_calc!$B$57:$B$84,0),MATCH($F$55,agr_calc!$A$57:$U$57,0)))</f>
        <v>0</v>
      </c>
      <c r="R426" s="453" cm="1">
        <f t="array" ref="R426">IF(INDEX(agr_calc!$A$57:$U$84,MATCH($B426&amp;$D426,agr_calc!$A$57:$A$84&amp;agr_calc!$B$57:$B$84,0),MATCH($F$55,agr_calc!$A$57:$U$57,0))=0,0,$F426*INDEX(agr_calc!$A$57:$U$84,MATCH($B426&amp;$D426,agr_calc!$A$57:$A$84&amp;agr_calc!$B$57:$B$84,0),MATCH(R$55,agr_calc!$A$57:$U$57,0))/INDEX(agr_calc!$A$57:$U$84,MATCH($B426&amp;$D426,agr_calc!$A$57:$A$84&amp;agr_calc!$B$57:$B$84,0),MATCH($F$55,agr_calc!$A$57:$U$57,0)))</f>
        <v>0</v>
      </c>
    </row>
    <row r="427" spans="2:20">
      <c r="B427" t="str">
        <f t="shared" si="274"/>
        <v>h2cfagr</v>
      </c>
      <c r="C427" s="168" t="str">
        <f t="shared" si="271"/>
        <v>h2cfagrCS</v>
      </c>
      <c r="D427" s="10" t="str">
        <f t="shared" si="273"/>
        <v>AMS</v>
      </c>
      <c r="E427" s="531" t="s">
        <v>310</v>
      </c>
      <c r="F427" s="453">
        <f t="shared" si="275"/>
        <v>0</v>
      </c>
      <c r="G427" s="453" cm="1">
        <f t="array" ref="G427">IF(INDEX(agr_calc!$A$57:$U$84,MATCH($B427&amp;$D427,agr_calc!$A$57:$A$84&amp;agr_calc!$B$57:$B$84,0),MATCH($F$55,agr_calc!$A$57:$U$57,0))=0,0,$F427*INDEX(agr_calc!$A$57:$U$84,MATCH($B427&amp;$D427,agr_calc!$A$57:$A$84&amp;agr_calc!$B$57:$B$84,0),MATCH(G$55,agr_calc!$A$57:$U$57,0))/INDEX(agr_calc!$A$57:$U$84,MATCH($B427&amp;$D427,agr_calc!$A$57:$A$84&amp;agr_calc!$B$57:$B$84,0),MATCH($F$55,agr_calc!$A$57:$U$57,0)))</f>
        <v>0</v>
      </c>
      <c r="H427" s="453" cm="1">
        <f t="array" ref="H427">IF(INDEX(agr_calc!$A$57:$U$84,MATCH($B427&amp;$D427,agr_calc!$A$57:$A$84&amp;agr_calc!$B$57:$B$84,0),MATCH($F$55,agr_calc!$A$57:$U$57,0))=0,0,$F427*INDEX(agr_calc!$A$57:$U$84,MATCH($B427&amp;$D427,agr_calc!$A$57:$A$84&amp;agr_calc!$B$57:$B$84,0),MATCH(H$55,agr_calc!$A$57:$U$57,0))/INDEX(agr_calc!$A$57:$U$84,MATCH($B427&amp;$D427,agr_calc!$A$57:$A$84&amp;agr_calc!$B$57:$B$84,0),MATCH($F$55,agr_calc!$A$57:$U$57,0)))</f>
        <v>0</v>
      </c>
      <c r="I427" s="453" cm="1">
        <f t="array" ref="I427">IF(INDEX(agr_calc!$A$57:$U$84,MATCH($B427&amp;$D427,agr_calc!$A$57:$A$84&amp;agr_calc!$B$57:$B$84,0),MATCH($F$55,agr_calc!$A$57:$U$57,0))=0,0,$F427*INDEX(agr_calc!$A$57:$U$84,MATCH($B427&amp;$D427,agr_calc!$A$57:$A$84&amp;agr_calc!$B$57:$B$84,0),MATCH(I$55,agr_calc!$A$57:$U$57,0))/INDEX(agr_calc!$A$57:$U$84,MATCH($B427&amp;$D427,agr_calc!$A$57:$A$84&amp;agr_calc!$B$57:$B$84,0),MATCH($F$55,agr_calc!$A$57:$U$57,0)))</f>
        <v>0</v>
      </c>
      <c r="J427" s="453" cm="1">
        <f t="array" ref="J427">IF(INDEX(agr_calc!$A$57:$U$84,MATCH($B427&amp;$D427,agr_calc!$A$57:$A$84&amp;agr_calc!$B$57:$B$84,0),MATCH($F$55,agr_calc!$A$57:$U$57,0))=0,0,$F427*INDEX(agr_calc!$A$57:$U$84,MATCH($B427&amp;$D427,agr_calc!$A$57:$A$84&amp;agr_calc!$B$57:$B$84,0),MATCH(J$55,agr_calc!$A$57:$U$57,0))/INDEX(agr_calc!$A$57:$U$84,MATCH($B427&amp;$D427,agr_calc!$A$57:$A$84&amp;agr_calc!$B$57:$B$84,0),MATCH($F$55,agr_calc!$A$57:$U$57,0)))</f>
        <v>0</v>
      </c>
      <c r="K427" s="453" cm="1">
        <f t="array" ref="K427">IF(INDEX(agr_calc!$A$57:$U$84,MATCH($B427&amp;$D427,agr_calc!$A$57:$A$84&amp;agr_calc!$B$57:$B$84,0),MATCH($F$55,agr_calc!$A$57:$U$57,0))=0,0,$F427*INDEX(agr_calc!$A$57:$U$84,MATCH($B427&amp;$D427,agr_calc!$A$57:$A$84&amp;agr_calc!$B$57:$B$84,0),MATCH(K$55,agr_calc!$A$57:$U$57,0))/INDEX(agr_calc!$A$57:$U$84,MATCH($B427&amp;$D427,agr_calc!$A$57:$A$84&amp;agr_calc!$B$57:$B$84,0),MATCH($F$55,agr_calc!$A$57:$U$57,0)))</f>
        <v>0</v>
      </c>
      <c r="L427" s="453" cm="1">
        <f t="array" ref="L427">IF(INDEX(agr_calc!$A$57:$U$84,MATCH($B427&amp;$D427,agr_calc!$A$57:$A$84&amp;agr_calc!$B$57:$B$84,0),MATCH($F$55,agr_calc!$A$57:$U$57,0))=0,0,$F427*INDEX(agr_calc!$A$57:$U$84,MATCH($B427&amp;$D427,agr_calc!$A$57:$A$84&amp;agr_calc!$B$57:$B$84,0),MATCH(L$55,agr_calc!$A$57:$U$57,0))/INDEX(agr_calc!$A$57:$U$84,MATCH($B427&amp;$D427,agr_calc!$A$57:$A$84&amp;agr_calc!$B$57:$B$84,0),MATCH($F$55,agr_calc!$A$57:$U$57,0)))</f>
        <v>0</v>
      </c>
      <c r="M427" s="453" cm="1">
        <f t="array" ref="M427">IF(INDEX(agr_calc!$A$57:$U$84,MATCH($B427&amp;$D427,agr_calc!$A$57:$A$84&amp;agr_calc!$B$57:$B$84,0),MATCH($F$55,agr_calc!$A$57:$U$57,0))=0,0,$F427*INDEX(agr_calc!$A$57:$U$84,MATCH($B427&amp;$D427,agr_calc!$A$57:$A$84&amp;agr_calc!$B$57:$B$84,0),MATCH(M$55,agr_calc!$A$57:$U$57,0))/INDEX(agr_calc!$A$57:$U$84,MATCH($B427&amp;$D427,agr_calc!$A$57:$A$84&amp;agr_calc!$B$57:$B$84,0),MATCH($F$55,agr_calc!$A$57:$U$57,0)))</f>
        <v>0</v>
      </c>
      <c r="N427" s="453" cm="1">
        <f t="array" ref="N427">IF(INDEX(agr_calc!$A$57:$U$84,MATCH($B427&amp;$D427,agr_calc!$A$57:$A$84&amp;agr_calc!$B$57:$B$84,0),MATCH($F$55,agr_calc!$A$57:$U$57,0))=0,0,$F427*INDEX(agr_calc!$A$57:$U$84,MATCH($B427&amp;$D427,agr_calc!$A$57:$A$84&amp;agr_calc!$B$57:$B$84,0),MATCH(N$55,agr_calc!$A$57:$U$57,0))/INDEX(agr_calc!$A$57:$U$84,MATCH($B427&amp;$D427,agr_calc!$A$57:$A$84&amp;agr_calc!$B$57:$B$84,0),MATCH($F$55,agr_calc!$A$57:$U$57,0)))</f>
        <v>0</v>
      </c>
      <c r="O427" s="453" cm="1">
        <f t="array" ref="O427">IF(INDEX(agr_calc!$A$57:$U$84,MATCH($B427&amp;$D427,agr_calc!$A$57:$A$84&amp;agr_calc!$B$57:$B$84,0),MATCH($F$55,agr_calc!$A$57:$U$57,0))=0,0,$F427*INDEX(agr_calc!$A$57:$U$84,MATCH($B427&amp;$D427,agr_calc!$A$57:$A$84&amp;agr_calc!$B$57:$B$84,0),MATCH(O$55,agr_calc!$A$57:$U$57,0))/INDEX(agr_calc!$A$57:$U$84,MATCH($B427&amp;$D427,agr_calc!$A$57:$A$84&amp;agr_calc!$B$57:$B$84,0),MATCH($F$55,agr_calc!$A$57:$U$57,0)))</f>
        <v>0</v>
      </c>
      <c r="P427" s="453" cm="1">
        <f t="array" ref="P427">IF(INDEX(agr_calc!$A$57:$U$84,MATCH($B427&amp;$D427,agr_calc!$A$57:$A$84&amp;agr_calc!$B$57:$B$84,0),MATCH($F$55,agr_calc!$A$57:$U$57,0))=0,0,$F427*INDEX(agr_calc!$A$57:$U$84,MATCH($B427&amp;$D427,agr_calc!$A$57:$A$84&amp;agr_calc!$B$57:$B$84,0),MATCH(P$55,agr_calc!$A$57:$U$57,0))/INDEX(agr_calc!$A$57:$U$84,MATCH($B427&amp;$D427,agr_calc!$A$57:$A$84&amp;agr_calc!$B$57:$B$84,0),MATCH($F$55,agr_calc!$A$57:$U$57,0)))</f>
        <v>0</v>
      </c>
      <c r="Q427" s="453" cm="1">
        <f t="array" ref="Q427">IF(INDEX(agr_calc!$A$57:$U$84,MATCH($B427&amp;$D427,agr_calc!$A$57:$A$84&amp;agr_calc!$B$57:$B$84,0),MATCH($F$55,agr_calc!$A$57:$U$57,0))=0,0,$F427*INDEX(agr_calc!$A$57:$U$84,MATCH($B427&amp;$D427,agr_calc!$A$57:$A$84&amp;agr_calc!$B$57:$B$84,0),MATCH(Q$55,agr_calc!$A$57:$U$57,0))/INDEX(agr_calc!$A$57:$U$84,MATCH($B427&amp;$D427,agr_calc!$A$57:$A$84&amp;agr_calc!$B$57:$B$84,0),MATCH($F$55,agr_calc!$A$57:$U$57,0)))</f>
        <v>0</v>
      </c>
      <c r="R427" s="453" cm="1">
        <f t="array" ref="R427">IF(INDEX(agr_calc!$A$57:$U$84,MATCH($B427&amp;$D427,agr_calc!$A$57:$A$84&amp;agr_calc!$B$57:$B$84,0),MATCH($F$55,agr_calc!$A$57:$U$57,0))=0,0,$F427*INDEX(agr_calc!$A$57:$U$84,MATCH($B427&amp;$D427,agr_calc!$A$57:$A$84&amp;agr_calc!$B$57:$B$84,0),MATCH(R$55,agr_calc!$A$57:$U$57,0))/INDEX(agr_calc!$A$57:$U$84,MATCH($B427&amp;$D427,agr_calc!$A$57:$A$84&amp;agr_calc!$B$57:$B$84,0),MATCH($F$55,agr_calc!$A$57:$U$57,0)))</f>
        <v>0</v>
      </c>
    </row>
    <row r="428" spans="2:20">
      <c r="B428" t="str">
        <f>B397</f>
        <v>totcfagr</v>
      </c>
      <c r="C428" t="str">
        <f t="shared" ref="C428" si="276">B428&amp;"CS"</f>
        <v>totcfagrCS</v>
      </c>
      <c r="D428" s="10" t="str">
        <f>D425</f>
        <v>AMS</v>
      </c>
      <c r="E428" s="529" t="s">
        <v>312</v>
      </c>
      <c r="F428" s="456">
        <f t="shared" ref="F428:R428" si="277">SUM(F421:F425)</f>
        <v>-13.418958251763531</v>
      </c>
      <c r="G428" s="456">
        <f t="shared" si="277"/>
        <v>-13.418958193093211</v>
      </c>
      <c r="H428" s="456">
        <f t="shared" si="277"/>
        <v>-13.399216466361896</v>
      </c>
      <c r="I428" s="456">
        <f t="shared" si="277"/>
        <v>-13.375351601327729</v>
      </c>
      <c r="J428" s="456">
        <f t="shared" si="277"/>
        <v>-13.321924662096343</v>
      </c>
      <c r="K428" s="456">
        <f t="shared" si="277"/>
        <v>-13.274561728614398</v>
      </c>
      <c r="L428" s="456">
        <f t="shared" si="277"/>
        <v>-13.189545465876552</v>
      </c>
      <c r="M428" s="456">
        <f t="shared" si="277"/>
        <v>-13.124648919373069</v>
      </c>
      <c r="N428" s="456">
        <f t="shared" si="277"/>
        <v>-13.021037715858339</v>
      </c>
      <c r="O428" s="456">
        <f t="shared" si="277"/>
        <v>-12.952490396384675</v>
      </c>
      <c r="P428" s="456">
        <f t="shared" si="277"/>
        <v>-12.859388668444991</v>
      </c>
      <c r="Q428" s="456">
        <f t="shared" si="277"/>
        <v>-12.810202175207234</v>
      </c>
      <c r="R428" s="456">
        <f t="shared" si="277"/>
        <v>-12.759359017224948</v>
      </c>
    </row>
    <row r="430" spans="2:20">
      <c r="E430" s="10" t="s">
        <v>474</v>
      </c>
    </row>
    <row r="432" spans="2:20" ht="15">
      <c r="E432" s="134" t="s">
        <v>475</v>
      </c>
    </row>
    <row r="433" spans="2:19">
      <c r="E433" s="133"/>
    </row>
    <row r="434" spans="2:19">
      <c r="E434" s="529" t="s">
        <v>319</v>
      </c>
      <c r="F434" s="446">
        <v>2019</v>
      </c>
      <c r="G434" s="446">
        <v>2020</v>
      </c>
      <c r="H434" s="446">
        <v>2023</v>
      </c>
      <c r="I434" s="446">
        <v>2025</v>
      </c>
      <c r="J434" s="446">
        <v>2028</v>
      </c>
      <c r="K434" s="446">
        <v>2030</v>
      </c>
      <c r="L434" s="446">
        <v>2033</v>
      </c>
      <c r="M434" s="446">
        <v>2035</v>
      </c>
      <c r="N434" s="446">
        <v>2038</v>
      </c>
      <c r="O434" s="446">
        <v>2040</v>
      </c>
      <c r="P434" s="446">
        <v>2043</v>
      </c>
      <c r="Q434" s="446">
        <v>2045</v>
      </c>
      <c r="R434" s="446">
        <v>2050</v>
      </c>
    </row>
    <row r="435" spans="2:19">
      <c r="B435" t="str">
        <f>B404</f>
        <v>gazrscfagr</v>
      </c>
      <c r="C435" t="str">
        <f>B435&amp;"_C"</f>
        <v>gazrscfagr_C</v>
      </c>
      <c r="D435" s="10" t="str">
        <f>E414</f>
        <v>AMS</v>
      </c>
      <c r="E435" s="531" t="s">
        <v>268</v>
      </c>
      <c r="F435" s="453" cm="1">
        <f t="array" ref="F435">INDEX(agr_calc!$A$57:$U$84,MATCH($B435&amp;$D435,agr_calc!$A$57:$A$84&amp;agr_calc!$B$57:$B$84,0),MATCH(F$38,agr_calc!$A$57:$U$57,0))+F421</f>
        <v>2.5494062300437328</v>
      </c>
      <c r="G435" s="453" cm="1">
        <f t="array" ref="G435">INDEX(agr_calc!$A$57:$U$84,MATCH($B435&amp;$D435,agr_calc!$A$57:$A$84&amp;agr_calc!$B$57:$B$84,0),MATCH(G$38,agr_calc!$A$57:$U$57,0))+G421</f>
        <v>2.5494062300437328</v>
      </c>
      <c r="H435" s="453" cm="1">
        <f t="array" ref="H435">INDEX(agr_calc!$A$57:$U$84,MATCH($B435&amp;$D435,agr_calc!$A$57:$A$84&amp;agr_calc!$B$57:$B$84,0),MATCH(H$38,agr_calc!$A$57:$U$57,0))+H421</f>
        <v>2.5311709584031146</v>
      </c>
      <c r="I435" s="453" cm="1">
        <f t="array" ref="I435">INDEX(agr_calc!$A$57:$U$84,MATCH($B435&amp;$D435,agr_calc!$A$57:$A$84&amp;agr_calc!$B$57:$B$84,0),MATCH(I$38,agr_calc!$A$57:$U$57,0))+I421</f>
        <v>2.5068045254468228</v>
      </c>
      <c r="J435" s="453" cm="1">
        <f t="array" ref="J435">INDEX(agr_calc!$A$57:$U$84,MATCH($B435&amp;$D435,agr_calc!$A$57:$A$84&amp;agr_calc!$B$57:$B$84,0),MATCH(J$38,agr_calc!$A$57:$U$57,0))+J421</f>
        <v>2.4393323489803684</v>
      </c>
      <c r="K435" s="453" cm="1">
        <f t="array" ref="K435">INDEX(agr_calc!$A$57:$U$84,MATCH($B435&amp;$D435,agr_calc!$A$57:$A$84&amp;agr_calc!$B$57:$B$84,0),MATCH(K$38,agr_calc!$A$57:$U$57,0))+K421</f>
        <v>2.3645048351796287</v>
      </c>
      <c r="L435" s="453" cm="1">
        <f t="array" ref="L435">INDEX(agr_calc!$A$57:$U$84,MATCH($B435&amp;$D435,agr_calc!$A$57:$A$84&amp;agr_calc!$B$57:$B$84,0),MATCH(L$38,agr_calc!$A$57:$U$57,0))+L421</f>
        <v>2.192043056757603</v>
      </c>
      <c r="M435" s="453" cm="1">
        <f t="array" ref="M435">INDEX(agr_calc!$A$57:$U$84,MATCH($B435&amp;$D435,agr_calc!$A$57:$A$84&amp;agr_calc!$B$57:$B$84,0),MATCH(M$38,agr_calc!$A$57:$U$57,0))+M421</f>
        <v>2.0312986522385277</v>
      </c>
      <c r="N435" s="453" cm="1">
        <f t="array" ref="N435">INDEX(agr_calc!$A$57:$U$84,MATCH($B435&amp;$D435,agr_calc!$A$57:$A$84&amp;agr_calc!$B$57:$B$84,0),MATCH(N$38,agr_calc!$A$57:$U$57,0))+N421</f>
        <v>1.7245752447366502</v>
      </c>
      <c r="O435" s="453" cm="1">
        <f t="array" ref="O435">INDEX(agr_calc!$A$57:$U$84,MATCH($B435&amp;$D435,agr_calc!$A$57:$A$84&amp;agr_calc!$B$57:$B$84,0),MATCH(O$38,agr_calc!$A$57:$U$57,0))+O421</f>
        <v>1.4885845437597123</v>
      </c>
      <c r="P435" s="453" cm="1">
        <f t="array" ref="P435">INDEX(agr_calc!$A$57:$U$84,MATCH($B435&amp;$D435,agr_calc!$A$57:$A$84&amp;agr_calc!$B$57:$B$84,0),MATCH(P$38,agr_calc!$A$57:$U$57,0))+P421</f>
        <v>1.1279119881926984</v>
      </c>
      <c r="Q435" s="453" cm="1">
        <f t="array" ref="Q435">INDEX(agr_calc!$A$57:$U$84,MATCH($B435&amp;$D435,agr_calc!$A$57:$A$84&amp;agr_calc!$B$57:$B$84,0),MATCH(Q$38,agr_calc!$A$57:$U$57,0))+Q421</f>
        <v>0.91575352039365043</v>
      </c>
      <c r="R435" s="453" cm="1">
        <f t="array" ref="R435">INDEX(agr_calc!$A$57:$U$84,MATCH($B435&amp;$D435,agr_calc!$A$57:$A$84&amp;agr_calc!$B$57:$B$84,0),MATCH(R$38,agr_calc!$A$57:$U$57,0))+R421</f>
        <v>0.65554734743876075</v>
      </c>
    </row>
    <row r="436" spans="2:19">
      <c r="B436" t="str">
        <f>B405</f>
        <v>pptrcfagr</v>
      </c>
      <c r="C436" t="str">
        <f t="shared" ref="C436:C439" si="278">B436&amp;"_C"</f>
        <v>pptrcfagr_C</v>
      </c>
      <c r="D436" s="10" t="str">
        <f>D435</f>
        <v>AMS</v>
      </c>
      <c r="E436" s="531" t="s">
        <v>250</v>
      </c>
      <c r="F436" s="453" cm="1">
        <f t="array" ref="F436">INDEX(agr_calc!$A$57:$U$84,MATCH($B436&amp;$D436,agr_calc!$A$57:$A$84&amp;agr_calc!$B$57:$B$84,0),MATCH(F$38,agr_calc!$A$57:$U$57,0))+F422</f>
        <v>34.970851234270313</v>
      </c>
      <c r="G436" s="453" cm="1">
        <f t="array" ref="G436">INDEX(agr_calc!$A$57:$U$84,MATCH($B436&amp;$D436,agr_calc!$A$57:$A$84&amp;agr_calc!$B$57:$B$84,0),MATCH(G$38,agr_calc!$A$57:$U$57,0))+G422</f>
        <v>34.970857107668813</v>
      </c>
      <c r="H436" s="453" cm="1">
        <f t="array" ref="H436">INDEX(agr_calc!$A$57:$U$84,MATCH($B436&amp;$D436,agr_calc!$A$57:$A$84&amp;agr_calc!$B$57:$B$84,0),MATCH(H$38,agr_calc!$A$57:$U$57,0))+H422</f>
        <v>33.331120107162675</v>
      </c>
      <c r="I436" s="453" cm="1">
        <f t="array" ref="I436">INDEX(agr_calc!$A$57:$U$84,MATCH($B436&amp;$D436,agr_calc!$A$57:$A$84&amp;agr_calc!$B$57:$B$84,0),MATCH(I$38,agr_calc!$A$57:$U$57,0))+I422</f>
        <v>31.687941686801818</v>
      </c>
      <c r="J436" s="453" cm="1">
        <f t="array" ref="J436">INDEX(agr_calc!$A$57:$U$84,MATCH($B436&amp;$D436,agr_calc!$A$57:$A$84&amp;agr_calc!$B$57:$B$84,0),MATCH(J$38,agr_calc!$A$57:$U$57,0))+J422</f>
        <v>28.37439703958632</v>
      </c>
      <c r="K436" s="453" cm="1">
        <f t="array" ref="K436">INDEX(agr_calc!$A$57:$U$84,MATCH($B436&amp;$D436,agr_calc!$A$57:$A$84&amp;agr_calc!$B$57:$B$84,0),MATCH(K$38,agr_calc!$A$57:$U$57,0))+K422</f>
        <v>25.648763099209798</v>
      </c>
      <c r="L436" s="453" cm="1">
        <f t="array" ref="L436">INDEX(agr_calc!$A$57:$U$84,MATCH($B436&amp;$D436,agr_calc!$A$57:$A$84&amp;agr_calc!$B$57:$B$84,0),MATCH(L$38,agr_calc!$A$57:$U$57,0))+L422</f>
        <v>20.931205338495229</v>
      </c>
      <c r="M436" s="453" cm="1">
        <f t="array" ref="M436">INDEX(agr_calc!$A$57:$U$84,MATCH($B436&amp;$D436,agr_calc!$A$57:$A$84&amp;agr_calc!$B$57:$B$84,0),MATCH(M$38,agr_calc!$A$57:$U$57,0))+M422</f>
        <v>17.556148727033811</v>
      </c>
      <c r="N436" s="453" cm="1">
        <f t="array" ref="N436">INDEX(agr_calc!$A$57:$U$84,MATCH($B436&amp;$D436,agr_calc!$A$57:$A$84&amp;agr_calc!$B$57:$B$84,0),MATCH(N$38,agr_calc!$A$57:$U$57,0))+N422</f>
        <v>12.48048215348836</v>
      </c>
      <c r="O436" s="453" cm="1">
        <f t="array" ref="O436">INDEX(agr_calc!$A$57:$U$84,MATCH($B436&amp;$D436,agr_calc!$A$57:$A$84&amp;agr_calc!$B$57:$B$84,0),MATCH(O$38,agr_calc!$A$57:$U$57,0))+O422</f>
        <v>9.2934555177625704</v>
      </c>
      <c r="P436" s="453" cm="1">
        <f t="array" ref="P436">INDEX(agr_calc!$A$57:$U$84,MATCH($B436&amp;$D436,agr_calc!$A$57:$A$84&amp;agr_calc!$B$57:$B$84,0),MATCH(P$38,agr_calc!$A$57:$U$57,0))+P422</f>
        <v>5.0719278894783075</v>
      </c>
      <c r="Q436" s="453" cm="1">
        <f t="array" ref="Q436">INDEX(agr_calc!$A$57:$U$84,MATCH($B436&amp;$D436,agr_calc!$A$57:$A$84&amp;agr_calc!$B$57:$B$84,0),MATCH(Q$38,agr_calc!$A$57:$U$57,0))+Q422</f>
        <v>2.8476460496871279</v>
      </c>
      <c r="R436" s="453" cm="1">
        <f t="array" ref="R436">INDEX(agr_calc!$A$57:$U$84,MATCH($B436&amp;$D436,agr_calc!$A$57:$A$84&amp;agr_calc!$B$57:$B$84,0),MATCH(R$38,agr_calc!$A$57:$U$57,0))+R422</f>
        <v>0</v>
      </c>
    </row>
    <row r="437" spans="2:19">
      <c r="B437" t="str">
        <f>B406</f>
        <v>eleccfagr</v>
      </c>
      <c r="C437" t="str">
        <f t="shared" si="278"/>
        <v>eleccfagr_C</v>
      </c>
      <c r="D437" s="10" t="str">
        <f t="shared" ref="D437:D441" si="279">D436</f>
        <v>AMS</v>
      </c>
      <c r="E437" s="531" t="s">
        <v>296</v>
      </c>
      <c r="F437" s="453" cm="1">
        <f t="array" ref="F437">INDEX(agr_calc!$A$57:$U$84,MATCH($B437&amp;$D437,agr_calc!$A$57:$A$84&amp;agr_calc!$B$57:$B$84,0),MATCH(F$38,agr_calc!$A$57:$U$57,0))+F423</f>
        <v>8.3874125021150281</v>
      </c>
      <c r="G437" s="453" cm="1">
        <f t="array" ref="G437">INDEX(agr_calc!$A$57:$U$84,MATCH($B437&amp;$D437,agr_calc!$A$57:$A$84&amp;agr_calc!$B$57:$B$84,0),MATCH(G$38,agr_calc!$A$57:$U$57,0))+G423</f>
        <v>8.3874125021150281</v>
      </c>
      <c r="H437" s="453" cm="1">
        <f t="array" ref="H437">INDEX(agr_calc!$A$57:$U$84,MATCH($B437&amp;$D437,agr_calc!$A$57:$A$84&amp;agr_calc!$B$57:$B$84,0),MATCH(H$38,agr_calc!$A$57:$U$57,0))+H423</f>
        <v>8.2871909735896025</v>
      </c>
      <c r="I437" s="453" cm="1">
        <f t="array" ref="I437">INDEX(agr_calc!$A$57:$U$84,MATCH($B437&amp;$D437,agr_calc!$A$57:$A$84&amp;agr_calc!$B$57:$B$84,0),MATCH(I$38,agr_calc!$A$57:$U$57,0))+I423</f>
        <v>8.1754340832989438</v>
      </c>
      <c r="J437" s="453" cm="1">
        <f t="array" ref="J437">INDEX(agr_calc!$A$57:$U$84,MATCH($B437&amp;$D437,agr_calc!$A$57:$A$84&amp;agr_calc!$B$57:$B$84,0),MATCH(J$38,agr_calc!$A$57:$U$57,0))+J423</f>
        <v>7.9353594056835215</v>
      </c>
      <c r="K437" s="453" cm="1">
        <f t="array" ref="K437">INDEX(agr_calc!$A$57:$U$84,MATCH($B437&amp;$D437,agr_calc!$A$57:$A$84&amp;agr_calc!$B$57:$B$84,0),MATCH(K$38,agr_calc!$A$57:$U$57,0))+K423</f>
        <v>7.728404178075583</v>
      </c>
      <c r="L437" s="453" cm="1">
        <f t="array" ref="L437">INDEX(agr_calc!$A$57:$U$84,MATCH($B437&amp;$D437,agr_calc!$A$57:$A$84&amp;agr_calc!$B$57:$B$84,0),MATCH(L$38,agr_calc!$A$57:$U$57,0))+L423</f>
        <v>7.361769117947933</v>
      </c>
      <c r="M437" s="453" cm="1">
        <f t="array" ref="M437">INDEX(agr_calc!$A$57:$U$84,MATCH($B437&amp;$D437,agr_calc!$A$57:$A$84&amp;agr_calc!$B$57:$B$84,0),MATCH(M$38,agr_calc!$A$57:$U$57,0))+M423</f>
        <v>7.0881662392534572</v>
      </c>
      <c r="N437" s="453" cm="1">
        <f t="array" ref="N437">INDEX(agr_calc!$A$57:$U$84,MATCH($B437&amp;$D437,agr_calc!$A$57:$A$84&amp;agr_calc!$B$57:$B$84,0),MATCH(N$38,agr_calc!$A$57:$U$57,0))+N423</f>
        <v>6.660012765572942</v>
      </c>
      <c r="O437" s="453" cm="1">
        <f t="array" ref="O437">INDEX(agr_calc!$A$57:$U$84,MATCH($B437&amp;$D437,agr_calc!$A$57:$A$84&amp;agr_calc!$B$57:$B$84,0),MATCH(O$38,agr_calc!$A$57:$U$57,0))+O423</f>
        <v>6.3814919109713664</v>
      </c>
      <c r="P437" s="453" cm="1">
        <f t="array" ref="P437">INDEX(agr_calc!$A$57:$U$84,MATCH($B437&amp;$D437,agr_calc!$A$57:$A$84&amp;agr_calc!$B$57:$B$84,0),MATCH(P$38,agr_calc!$A$57:$U$57,0))+P423</f>
        <v>6.0061709132210019</v>
      </c>
      <c r="Q437" s="453" cm="1">
        <f t="array" ref="Q437">INDEX(agr_calc!$A$57:$U$84,MATCH($B437&amp;$D437,agr_calc!$A$57:$A$84&amp;agr_calc!$B$57:$B$84,0),MATCH(Q$38,agr_calc!$A$57:$U$57,0))+Q423</f>
        <v>5.8080514127400926</v>
      </c>
      <c r="R437" s="453" cm="1">
        <f t="array" ref="R437">INDEX(agr_calc!$A$57:$U$84,MATCH($B437&amp;$D437,agr_calc!$A$57:$A$84&amp;agr_calc!$B$57:$B$84,0),MATCH(R$38,agr_calc!$A$57:$U$57,0))+R423</f>
        <v>5.5880583660719187</v>
      </c>
    </row>
    <row r="438" spans="2:19">
      <c r="B438" t="str">
        <f>B407</f>
        <v>biomcfagr</v>
      </c>
      <c r="C438" t="str">
        <f t="shared" si="278"/>
        <v>biomcfagr_C</v>
      </c>
      <c r="D438" s="10" t="str">
        <f t="shared" si="279"/>
        <v>AMS</v>
      </c>
      <c r="E438" s="531" t="s">
        <v>276</v>
      </c>
      <c r="F438" s="453" cm="1">
        <f t="array" ref="F438">INDEX(agr_calc!$A$57:$U$84,MATCH($B438&amp;$D438,agr_calc!$A$57:$A$84&amp;agr_calc!$B$57:$B$84,0),MATCH(F$38,agr_calc!$A$57:$U$57,0))+F424</f>
        <v>0.34252063703660041</v>
      </c>
      <c r="G438" s="453" cm="1">
        <f t="array" ref="G438">INDEX(agr_calc!$A$57:$U$84,MATCH($B438&amp;$D438,agr_calc!$A$57:$A$84&amp;agr_calc!$B$57:$B$84,0),MATCH(G$38,agr_calc!$A$57:$U$57,0))+G424</f>
        <v>0.34252063703660041</v>
      </c>
      <c r="H438" s="453" cm="1">
        <f t="array" ref="H438">INDEX(agr_calc!$A$57:$U$84,MATCH($B438&amp;$D438,agr_calc!$A$57:$A$84&amp;agr_calc!$B$57:$B$84,0),MATCH(H$38,agr_calc!$A$57:$U$57,0))+H424</f>
        <v>0.51466955189395092</v>
      </c>
      <c r="I438" s="453" cm="1">
        <f t="array" ref="I438">INDEX(agr_calc!$A$57:$U$84,MATCH($B438&amp;$D438,agr_calc!$A$57:$A$84&amp;agr_calc!$B$57:$B$84,0),MATCH(I$38,agr_calc!$A$57:$U$57,0))+I424</f>
        <v>0.7015035663946807</v>
      </c>
      <c r="J438" s="453" cm="1">
        <f t="array" ref="J438">INDEX(agr_calc!$A$57:$U$84,MATCH($B438&amp;$D438,agr_calc!$A$57:$A$84&amp;agr_calc!$B$57:$B$84,0),MATCH(J$38,agr_calc!$A$57:$U$57,0))+J424</f>
        <v>1.0979154440663326</v>
      </c>
      <c r="K438" s="453" cm="1">
        <f t="array" ref="K438">INDEX(agr_calc!$A$57:$U$84,MATCH($B438&amp;$D438,agr_calc!$A$57:$A$84&amp;agr_calc!$B$57:$B$84,0),MATCH(K$38,agr_calc!$A$57:$U$57,0))+K424</f>
        <v>1.4374057363890966</v>
      </c>
      <c r="L438" s="453" cm="1">
        <f t="array" ref="L438">INDEX(agr_calc!$A$57:$U$84,MATCH($B438&amp;$D438,agr_calc!$A$57:$A$84&amp;agr_calc!$B$57:$B$84,0),MATCH(L$38,agr_calc!$A$57:$U$57,0))+L424</f>
        <v>2.0428049661122745</v>
      </c>
      <c r="M438" s="453" cm="1">
        <f t="array" ref="M438">INDEX(agr_calc!$A$57:$U$84,MATCH($B438&amp;$D438,agr_calc!$A$57:$A$84&amp;agr_calc!$B$57:$B$84,0),MATCH(M$38,agr_calc!$A$57:$U$57,0))+M424</f>
        <v>2.4931955498935316</v>
      </c>
      <c r="N438" s="453" cm="1">
        <f t="array" ref="N438">INDEX(agr_calc!$A$57:$U$84,MATCH($B438&amp;$D438,agr_calc!$A$57:$A$84&amp;agr_calc!$B$57:$B$84,0),MATCH(N$38,agr_calc!$A$57:$U$57,0))+N424</f>
        <v>3.1972432675540339</v>
      </c>
      <c r="O438" s="453" cm="1">
        <f t="array" ref="O438">INDEX(agr_calc!$A$57:$U$84,MATCH($B438&amp;$D438,agr_calc!$A$57:$A$84&amp;agr_calc!$B$57:$B$84,0),MATCH(O$38,agr_calc!$A$57:$U$57,0))+O424</f>
        <v>3.6555201224357408</v>
      </c>
      <c r="P438" s="453" cm="1">
        <f t="array" ref="P438">INDEX(agr_calc!$A$57:$U$84,MATCH($B438&amp;$D438,agr_calc!$A$57:$A$84&amp;agr_calc!$B$57:$B$84,0),MATCH(P$38,agr_calc!$A$57:$U$57,0))+P424</f>
        <v>4.2688479390860605</v>
      </c>
      <c r="Q438" s="453" cm="1">
        <f t="array" ref="Q438">INDEX(agr_calc!$A$57:$U$84,MATCH($B438&amp;$D438,agr_calc!$A$57:$A$84&amp;agr_calc!$B$57:$B$84,0),MATCH(Q$38,agr_calc!$A$57:$U$57,0))+Q424</f>
        <v>4.5941964794129753</v>
      </c>
      <c r="R438" s="453" cm="1">
        <f t="array" ref="R438">INDEX(agr_calc!$A$57:$U$84,MATCH($B438&amp;$D438,agr_calc!$A$57:$A$84&amp;agr_calc!$B$57:$B$84,0),MATCH(R$38,agr_calc!$A$57:$U$57,0))+R424</f>
        <v>4.9660985220292471</v>
      </c>
    </row>
    <row r="439" spans="2:19">
      <c r="B439" t="str">
        <f>B408</f>
        <v>biopptrcfagr</v>
      </c>
      <c r="C439" t="str">
        <f t="shared" si="278"/>
        <v>biopptrcfagr_C</v>
      </c>
      <c r="D439" s="10" t="str">
        <f t="shared" si="279"/>
        <v>AMS</v>
      </c>
      <c r="E439" s="531" t="s">
        <v>280</v>
      </c>
      <c r="F439" s="453" cm="1">
        <f t="array" ref="F439">INDEX(agr_calc!$A$57:$U$84,MATCH($B439&amp;$D439,agr_calc!$A$57:$A$84&amp;agr_calc!$B$57:$B$84,0),MATCH(F$38,agr_calc!$A$57:$U$57,0))+F425</f>
        <v>0.34712546380535997</v>
      </c>
      <c r="G439" s="453" cm="1">
        <f t="array" ref="G439">INDEX(agr_calc!$A$57:$U$84,MATCH($B439&amp;$D439,agr_calc!$A$57:$A$84&amp;agr_calc!$B$57:$B$84,0),MATCH(G$38,agr_calc!$A$57:$U$57,0))+G425</f>
        <v>0.34712546380535997</v>
      </c>
      <c r="H439" s="453" cm="1">
        <f t="array" ref="H439">INDEX(agr_calc!$A$57:$U$84,MATCH($B439&amp;$D439,agr_calc!$A$57:$A$84&amp;agr_calc!$B$57:$B$84,0),MATCH(H$38,agr_calc!$A$57:$U$57,0))+H425</f>
        <v>1.1540422543672735</v>
      </c>
      <c r="I439" s="453" cm="1">
        <f t="array" ref="I439">INDEX(agr_calc!$A$57:$U$84,MATCH($B439&amp;$D439,agr_calc!$A$57:$A$84&amp;agr_calc!$B$57:$B$84,0),MATCH(I$38,agr_calc!$A$57:$U$57,0))+I425</f>
        <v>2.0200230771216594</v>
      </c>
      <c r="J439" s="453" cm="1">
        <f t="array" ref="J439">INDEX(agr_calc!$A$57:$U$84,MATCH($B439&amp;$D439,agr_calc!$A$57:$A$84&amp;agr_calc!$B$57:$B$84,0),MATCH(J$38,agr_calc!$A$57:$U$57,0))+J425</f>
        <v>3.8206852949361716</v>
      </c>
      <c r="K439" s="453" cm="1">
        <f t="array" ref="K439">INDEX(agr_calc!$A$57:$U$84,MATCH($B439&amp;$D439,agr_calc!$A$57:$A$84&amp;agr_calc!$B$57:$B$84,0),MATCH(K$38,agr_calc!$A$57:$U$57,0))+K425</f>
        <v>5.3231109737541917</v>
      </c>
      <c r="L439" s="453" cm="1">
        <f t="array" ref="L439">INDEX(agr_calc!$A$57:$U$84,MATCH($B439&amp;$D439,agr_calc!$A$57:$A$84&amp;agr_calc!$B$57:$B$84,0),MATCH(L$38,agr_calc!$A$57:$U$57,0))+L425</f>
        <v>7.9114805525546865</v>
      </c>
      <c r="M439" s="453" cm="1">
        <f t="array" ref="M439">INDEX(agr_calc!$A$57:$U$84,MATCH($B439&amp;$D439,agr_calc!$A$57:$A$84&amp;agr_calc!$B$57:$B$84,0),MATCH(M$38,agr_calc!$A$57:$U$57,0))+M425</f>
        <v>9.7615974122356324</v>
      </c>
      <c r="N439" s="453" cm="1">
        <f t="array" ref="N439">INDEX(agr_calc!$A$57:$U$84,MATCH($B439&amp;$D439,agr_calc!$A$57:$A$84&amp;agr_calc!$B$57:$B$84,0),MATCH(N$38,agr_calc!$A$57:$U$57,0))+N425</f>
        <v>12.524610753661166</v>
      </c>
      <c r="O439" s="453" cm="1">
        <f t="array" ref="O439">INDEX(agr_calc!$A$57:$U$84,MATCH($B439&amp;$D439,agr_calc!$A$57:$A$84&amp;agr_calc!$B$57:$B$84,0),MATCH(O$38,agr_calc!$A$57:$U$57,0))+O425</f>
        <v>14.238511161394058</v>
      </c>
      <c r="P439" s="453" cm="1">
        <f t="array" ref="P439">INDEX(agr_calc!$A$57:$U$84,MATCH($B439&amp;$D439,agr_calc!$A$57:$A$84&amp;agr_calc!$B$57:$B$84,0),MATCH(P$38,agr_calc!$A$57:$U$57,0))+P425</f>
        <v>16.427906380371493</v>
      </c>
      <c r="Q439" s="453" cm="1">
        <f t="array" ref="Q439">INDEX(agr_calc!$A$57:$U$84,MATCH($B439&amp;$D439,agr_calc!$A$57:$A$84&amp;agr_calc!$B$57:$B$84,0),MATCH(Q$38,agr_calc!$A$57:$U$57,0))+Q425</f>
        <v>17.540802348014164</v>
      </c>
      <c r="R439" s="453" cm="1">
        <f t="array" ref="R439">INDEX(agr_calc!$A$57:$U$84,MATCH($B439&amp;$D439,agr_calc!$A$57:$A$84&amp;agr_calc!$B$57:$B$84,0),MATCH(R$38,agr_calc!$A$57:$U$57,0))+R425</f>
        <v>18.771759590745955</v>
      </c>
    </row>
    <row r="440" spans="2:19">
      <c r="B440" t="str">
        <f t="shared" ref="B440:B441" si="280">B409</f>
        <v>enrthothcfagr</v>
      </c>
      <c r="C440" t="str">
        <f t="shared" ref="C440:C441" si="281">B440&amp;"_C"</f>
        <v>enrthothcfagr_C</v>
      </c>
      <c r="D440" s="10" t="str">
        <f t="shared" si="279"/>
        <v>AMS</v>
      </c>
      <c r="E440" s="531" t="s">
        <v>294</v>
      </c>
      <c r="F440" s="453" cm="1">
        <f t="array" ref="F440">INDEX(agr_calc!$A$57:$U$84,MATCH($B440&amp;$D440,agr_calc!$A$57:$A$84&amp;agr_calc!$B$57:$B$84,0),MATCH(F$38,agr_calc!$A$57:$U$57,0))+F426</f>
        <v>9.6106837693968175E-2</v>
      </c>
      <c r="G440" s="453" cm="1">
        <f t="array" ref="G440">INDEX(agr_calc!$A$57:$U$84,MATCH($B440&amp;$D440,agr_calc!$A$57:$A$84&amp;agr_calc!$B$57:$B$84,0),MATCH(G$38,agr_calc!$A$57:$U$57,0))+G426</f>
        <v>9.6106837693968175E-2</v>
      </c>
      <c r="H440" s="453" cm="1">
        <f t="array" ref="H440">INDEX(agr_calc!$A$57:$U$84,MATCH($B440&amp;$D440,agr_calc!$A$57:$A$84&amp;agr_calc!$B$57:$B$84,0),MATCH(H$38,agr_calc!$A$57:$U$57,0))+H426</f>
        <v>0.25425554740544337</v>
      </c>
      <c r="I440" s="453" cm="1">
        <f t="array" ref="I440">INDEX(agr_calc!$A$57:$U$84,MATCH($B440&amp;$D440,agr_calc!$A$57:$A$84&amp;agr_calc!$B$57:$B$84,0),MATCH(I$38,agr_calc!$A$57:$U$57,0))+I426</f>
        <v>0.35981721133951161</v>
      </c>
      <c r="J440" s="453" cm="1">
        <f t="array" ref="J440">INDEX(agr_calc!$A$57:$U$84,MATCH($B440&amp;$D440,agr_calc!$A$57:$A$84&amp;agr_calc!$B$57:$B$84,0),MATCH(J$38,agr_calc!$A$57:$U$57,0))+J426</f>
        <v>0.51815970724061389</v>
      </c>
      <c r="K440" s="453" cm="1">
        <f t="array" ref="K440">INDEX(agr_calc!$A$57:$U$84,MATCH($B440&amp;$D440,agr_calc!$A$57:$A$84&amp;agr_calc!$B$57:$B$84,0),MATCH(K$38,agr_calc!$A$57:$U$57,0))+K426</f>
        <v>0.62372137117468229</v>
      </c>
      <c r="L440" s="453" cm="1">
        <f t="array" ref="L440">INDEX(agr_calc!$A$57:$U$84,MATCH($B440&amp;$D440,agr_calc!$A$57:$A$84&amp;agr_calc!$B$57:$B$84,0),MATCH(L$38,agr_calc!$A$57:$U$57,0))+L426</f>
        <v>0.82587787232846221</v>
      </c>
      <c r="M440" s="453" cm="1">
        <f t="array" ref="M440">INDEX(agr_calc!$A$57:$U$84,MATCH($B440&amp;$D440,agr_calc!$A$57:$A$84&amp;agr_calc!$B$57:$B$84,0),MATCH(M$38,agr_calc!$A$57:$U$57,0))+M426</f>
        <v>0.9606488730976489</v>
      </c>
      <c r="N440" s="453" cm="1">
        <f t="array" ref="N440">INDEX(agr_calc!$A$57:$U$84,MATCH($B440&amp;$D440,agr_calc!$A$57:$A$84&amp;agr_calc!$B$57:$B$84,0),MATCH(N$38,agr_calc!$A$57:$U$57,0))+N426</f>
        <v>1.162805374251429</v>
      </c>
      <c r="O440" s="453" cm="1">
        <f t="array" ref="O440">INDEX(agr_calc!$A$57:$U$84,MATCH($B440&amp;$D440,agr_calc!$A$57:$A$84&amp;agr_calc!$B$57:$B$84,0),MATCH(O$38,agr_calc!$A$57:$U$57,0))+O426</f>
        <v>1.2975763750206157</v>
      </c>
      <c r="P440" s="453" cm="1">
        <f t="array" ref="P440">INDEX(agr_calc!$A$57:$U$84,MATCH($B440&amp;$D440,agr_calc!$A$57:$A$84&amp;agr_calc!$B$57:$B$84,0),MATCH(P$38,agr_calc!$A$57:$U$57,0))+P426</f>
        <v>1.5629897244566509</v>
      </c>
      <c r="Q440" s="453" cm="1">
        <f t="array" ref="Q440">INDEX(agr_calc!$A$57:$U$84,MATCH($B440&amp;$D440,agr_calc!$A$57:$A$84&amp;agr_calc!$B$57:$B$84,0),MATCH(Q$38,agr_calc!$A$57:$U$57,0))+Q426</f>
        <v>1.7399319574140073</v>
      </c>
      <c r="R440" s="453" cm="1">
        <f t="array" ref="R440">INDEX(agr_calc!$A$57:$U$84,MATCH($B440&amp;$D440,agr_calc!$A$57:$A$84&amp;agr_calc!$B$57:$B$84,0),MATCH(R$38,agr_calc!$A$57:$U$57,0))+R426</f>
        <v>2.1822875398073989</v>
      </c>
    </row>
    <row r="441" spans="2:19">
      <c r="B441" t="str">
        <f t="shared" si="280"/>
        <v>h2cfagr</v>
      </c>
      <c r="C441" t="str">
        <f t="shared" si="281"/>
        <v>h2cfagr_C</v>
      </c>
      <c r="D441" s="10" t="str">
        <f t="shared" si="279"/>
        <v>AMS</v>
      </c>
      <c r="E441" s="531" t="s">
        <v>310</v>
      </c>
      <c r="F441" s="453" cm="1">
        <f t="array" ref="F441">INDEX(agr_calc!$A$57:$U$84,MATCH($B441&amp;$D441,agr_calc!$A$57:$A$84&amp;agr_calc!$B$57:$B$84,0),MATCH(F$38,agr_calc!$A$57:$U$57,0))+F427</f>
        <v>0</v>
      </c>
      <c r="G441" s="453" cm="1">
        <f t="array" ref="G441">INDEX(agr_calc!$A$57:$U$84,MATCH($B441&amp;$D441,agr_calc!$A$57:$A$84&amp;agr_calc!$B$57:$B$84,0),MATCH(G$38,agr_calc!$A$57:$U$57,0))+G427</f>
        <v>0</v>
      </c>
      <c r="H441" s="453" cm="1">
        <f t="array" ref="H441">INDEX(agr_calc!$A$57:$U$84,MATCH($B441&amp;$D441,agr_calc!$A$57:$A$84&amp;agr_calc!$B$57:$B$84,0),MATCH(H$38,agr_calc!$A$57:$U$57,0))+H427</f>
        <v>5.1976780931223522E-2</v>
      </c>
      <c r="I441" s="453" cm="1">
        <f t="array" ref="I441">INDEX(agr_calc!$A$57:$U$84,MATCH($B441&amp;$D441,agr_calc!$A$57:$A$84&amp;agr_calc!$B$57:$B$84,0),MATCH(I$38,agr_calc!$A$57:$U$57,0))+I427</f>
        <v>8.6627968218705859E-2</v>
      </c>
      <c r="J441" s="453" cm="1">
        <f t="array" ref="J441">INDEX(agr_calc!$A$57:$U$84,MATCH($B441&amp;$D441,agr_calc!$A$57:$A$84&amp;agr_calc!$B$57:$B$84,0),MATCH(J$38,agr_calc!$A$57:$U$57,0))+J427</f>
        <v>0.13860474914992937</v>
      </c>
      <c r="K441" s="453" cm="1">
        <f t="array" ref="K441">INDEX(agr_calc!$A$57:$U$84,MATCH($B441&amp;$D441,agr_calc!$A$57:$A$84&amp;agr_calc!$B$57:$B$84,0),MATCH(K$38,agr_calc!$A$57:$U$57,0))+K427</f>
        <v>0.17325593643741172</v>
      </c>
      <c r="L441" s="453" cm="1">
        <f t="array" ref="L441">INDEX(agr_calc!$A$57:$U$84,MATCH($B441&amp;$D441,agr_calc!$A$57:$A$84&amp;agr_calc!$B$57:$B$84,0),MATCH(L$38,agr_calc!$A$57:$U$57,0))+L427</f>
        <v>0.21859738363273434</v>
      </c>
      <c r="M441" s="453" cm="1">
        <f t="array" ref="M441">INDEX(agr_calc!$A$57:$U$84,MATCH($B441&amp;$D441,agr_calc!$A$57:$A$84&amp;agr_calc!$B$57:$B$84,0),MATCH(M$38,agr_calc!$A$57:$U$57,0))+M427</f>
        <v>0.24882501509628277</v>
      </c>
      <c r="N441" s="453" cm="1">
        <f t="array" ref="N441">INDEX(agr_calc!$A$57:$U$84,MATCH($B441&amp;$D441,agr_calc!$A$57:$A$84&amp;agr_calc!$B$57:$B$84,0),MATCH(N$38,agr_calc!$A$57:$U$57,0))+N427</f>
        <v>0.29416646229160542</v>
      </c>
      <c r="O441" s="453" cm="1">
        <f t="array" ref="O441">INDEX(agr_calc!$A$57:$U$84,MATCH($B441&amp;$D441,agr_calc!$A$57:$A$84&amp;agr_calc!$B$57:$B$84,0),MATCH(O$38,agr_calc!$A$57:$U$57,0))+O427</f>
        <v>0.32439409375515393</v>
      </c>
      <c r="P441" s="453" cm="1">
        <f t="array" ref="P441">INDEX(agr_calc!$A$57:$U$84,MATCH($B441&amp;$D441,agr_calc!$A$57:$A$84&amp;agr_calc!$B$57:$B$84,0),MATCH(P$38,agr_calc!$A$57:$U$57,0))+P427</f>
        <v>0.35978254034662527</v>
      </c>
      <c r="Q441" s="453" cm="1">
        <f t="array" ref="Q441">INDEX(agr_calc!$A$57:$U$84,MATCH($B441&amp;$D441,agr_calc!$A$57:$A$84&amp;agr_calc!$B$57:$B$84,0),MATCH(Q$38,agr_calc!$A$57:$U$57,0))+Q427</f>
        <v>0.38337483807427286</v>
      </c>
      <c r="R441" s="453" cm="1">
        <f t="array" ref="R441">INDEX(agr_calc!$A$57:$U$84,MATCH($B441&amp;$D441,agr_calc!$A$57:$A$84&amp;agr_calc!$B$57:$B$84,0),MATCH(R$38,agr_calc!$A$57:$U$57,0))+R427</f>
        <v>0.44235558239339179</v>
      </c>
    </row>
    <row r="442" spans="2:19">
      <c r="B442" t="str">
        <f t="shared" ref="B442" si="282">B411</f>
        <v>totcfagr</v>
      </c>
      <c r="C442" t="str">
        <f>B442&amp;"_C"</f>
        <v>totcfagr_C</v>
      </c>
      <c r="D442" s="10" t="str">
        <f>D439</f>
        <v>AMS</v>
      </c>
      <c r="E442" s="529" t="s">
        <v>312</v>
      </c>
      <c r="F442" s="456">
        <f>SUM(F435:F441)</f>
        <v>46.693422904964997</v>
      </c>
      <c r="G442" s="456">
        <f t="shared" ref="G442:R442" si="283">SUM(G435:G441)</f>
        <v>46.693428778363504</v>
      </c>
      <c r="H442" s="456">
        <f t="shared" si="283"/>
        <v>46.124426173753292</v>
      </c>
      <c r="I442" s="456">
        <f t="shared" si="283"/>
        <v>45.538152118622136</v>
      </c>
      <c r="J442" s="456">
        <f t="shared" si="283"/>
        <v>44.324453989643253</v>
      </c>
      <c r="K442" s="456">
        <f t="shared" si="283"/>
        <v>43.299166130220392</v>
      </c>
      <c r="L442" s="456">
        <f t="shared" si="283"/>
        <v>41.483778287828919</v>
      </c>
      <c r="M442" s="456">
        <f t="shared" si="283"/>
        <v>40.139880468848887</v>
      </c>
      <c r="N442" s="456">
        <f t="shared" si="283"/>
        <v>38.043896021556186</v>
      </c>
      <c r="O442" s="456">
        <f t="shared" si="283"/>
        <v>36.679533725099219</v>
      </c>
      <c r="P442" s="456">
        <f t="shared" si="283"/>
        <v>34.825537375152834</v>
      </c>
      <c r="Q442" s="456">
        <f t="shared" si="283"/>
        <v>33.829756605736293</v>
      </c>
      <c r="R442" s="456">
        <f t="shared" si="283"/>
        <v>32.606106948486669</v>
      </c>
    </row>
    <row r="445" spans="2:19" s="38" customFormat="1" ht="18">
      <c r="C445" s="37"/>
      <c r="D445" s="37"/>
      <c r="E445" s="40" t="s">
        <v>9</v>
      </c>
      <c r="F445" s="37" t="s">
        <v>506</v>
      </c>
      <c r="G445" s="37"/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</row>
    <row r="447" spans="2:19" ht="19.5">
      <c r="E447" s="105" t="s">
        <v>319</v>
      </c>
    </row>
    <row r="450" spans="1:11" ht="15">
      <c r="E450" s="134" t="s">
        <v>460</v>
      </c>
    </row>
    <row r="452" spans="1:11" s="133" customFormat="1" ht="28.5">
      <c r="F452" s="527" t="s">
        <v>461</v>
      </c>
      <c r="G452" s="528" t="s">
        <v>462</v>
      </c>
      <c r="H452" s="528" t="s">
        <v>463</v>
      </c>
      <c r="I452" s="528" t="s">
        <v>464</v>
      </c>
    </row>
    <row r="453" spans="1:11">
      <c r="C453" s="10"/>
      <c r="D453" s="10"/>
      <c r="E453" s="529" t="s">
        <v>319</v>
      </c>
      <c r="F453" s="530">
        <v>2019</v>
      </c>
      <c r="G453" s="530">
        <v>2019</v>
      </c>
      <c r="H453" s="530">
        <v>2019</v>
      </c>
      <c r="I453" s="530">
        <v>2019</v>
      </c>
    </row>
    <row r="454" spans="1:11">
      <c r="A454" t="str">
        <f>E445</f>
        <v>Industrie</v>
      </c>
      <c r="B454" t="s">
        <v>265</v>
      </c>
      <c r="C454" s="10" t="str">
        <f>ind_calc!A102</f>
        <v>gazrscfind</v>
      </c>
      <c r="D454" s="10" t="str">
        <f>E447</f>
        <v>AME</v>
      </c>
      <c r="E454" s="531" t="s">
        <v>268</v>
      </c>
      <c r="F454" s="453" cm="1">
        <f t="array" ref="F454">INDEX(ind_calc!$A$101:$U$141,MATCH($C454&amp;$D454,ind_calc!$A$101:$A$141&amp;ind_calc!$B$101:$B$141,0),MATCH(F$11,ind_calc!$A$101:$U$101,0))</f>
        <v>115.21891113281249</v>
      </c>
      <c r="G454" s="502">
        <f>INDEX($C$648:$R$656,MATCH($A454,$C$648:$C$656,0),MATCH($B454,$C$648:$R$648,0))+M649</f>
        <v>124.99109432115435</v>
      </c>
      <c r="H454" s="532">
        <f t="shared" ref="H454:H460" si="284">G454/G$464</f>
        <v>0.38919332577651794</v>
      </c>
      <c r="I454" s="533">
        <f>IF(H454&lt;3%,0,G454-F454)</f>
        <v>9.772183188341856</v>
      </c>
      <c r="J454" s="39" t="s">
        <v>507</v>
      </c>
    </row>
    <row r="455" spans="1:11">
      <c r="A455" t="str">
        <f>A454</f>
        <v>Industrie</v>
      </c>
      <c r="B455" t="s">
        <v>467</v>
      </c>
      <c r="C455" s="10" t="str">
        <f>ind_calc!A103</f>
        <v>pptrcfind</v>
      </c>
      <c r="D455" s="10" t="str">
        <f>D454</f>
        <v>AME</v>
      </c>
      <c r="E455" s="531" t="s">
        <v>250</v>
      </c>
      <c r="F455" s="453" cm="1">
        <f t="array" ref="F455">INDEX(ind_calc!$A$101:$U$141,MATCH($C455&amp;$D455,ind_calc!$A$101:$A$141&amp;ind_calc!$B$101:$B$141,0),MATCH(F$11,ind_calc!$A$101:$U$101,0))</f>
        <v>30.667858685005875</v>
      </c>
      <c r="G455" s="502">
        <f t="shared" ref="G455:G462" si="285">INDEX($C$648:$R$656,MATCH($A455,$C$648:$C$656,0),MATCH($B455,$C$648:$R$648,0))</f>
        <v>31.188380103503604</v>
      </c>
      <c r="H455" s="532">
        <f t="shared" si="284"/>
        <v>9.7113393910100182E-2</v>
      </c>
      <c r="I455" s="533">
        <f>IF(H455&lt;3%,0,G455-F455)</f>
        <v>0.52052141849772937</v>
      </c>
    </row>
    <row r="456" spans="1:11">
      <c r="A456" t="str">
        <f>A455</f>
        <v>Industrie</v>
      </c>
      <c r="B456" t="s">
        <v>244</v>
      </c>
      <c r="C456" s="10" t="str">
        <f>ind_calc!A104</f>
        <v>cmscfind</v>
      </c>
      <c r="D456" s="10" t="str">
        <f t="shared" ref="D456:D464" si="286">D455</f>
        <v>AME</v>
      </c>
      <c r="E456" s="531" t="s">
        <v>244</v>
      </c>
      <c r="F456" s="453" cm="1">
        <f t="array" ref="F456">INDEX(ind_calc!$A$101:$U$141,MATCH($C456&amp;$D456,ind_calc!$A$101:$A$141&amp;ind_calc!$B$101:$B$141,0),MATCH(F$11,ind_calc!$A$101:$U$101,0))</f>
        <v>9.4953813476562505</v>
      </c>
      <c r="G456" s="502">
        <f t="shared" si="285"/>
        <v>10.318644626420003</v>
      </c>
      <c r="H456" s="532">
        <f t="shared" si="284"/>
        <v>3.2129870063732288E-2</v>
      </c>
      <c r="I456" s="533">
        <f>IF(H456&lt;3%,0,G456-F456)</f>
        <v>0.82326327876375238</v>
      </c>
    </row>
    <row r="457" spans="1:11">
      <c r="A457" t="str">
        <f>A455</f>
        <v>Industrie</v>
      </c>
      <c r="B457" t="s">
        <v>469</v>
      </c>
      <c r="C457" s="10" t="str">
        <f>ind_calc!A107</f>
        <v>eleccfind</v>
      </c>
      <c r="D457" s="10" t="str">
        <f t="shared" si="286"/>
        <v>AME</v>
      </c>
      <c r="E457" s="531" t="s">
        <v>296</v>
      </c>
      <c r="F457" s="453" cm="1">
        <f t="array" ref="F457">INDEX(ind_calc!$A$101:$U$141,MATCH($C457&amp;$D457,ind_calc!$A$101:$A$141&amp;ind_calc!$B$101:$B$141,0),MATCH(F$11,ind_calc!$A$101:$U$101,0))</f>
        <v>113.13482056608031</v>
      </c>
      <c r="G457" s="502">
        <f t="shared" si="285"/>
        <v>115.4235570893794</v>
      </c>
      <c r="H457" s="532">
        <f t="shared" si="284"/>
        <v>0.35940223021928075</v>
      </c>
      <c r="I457" s="533">
        <f t="shared" ref="I457:I462" si="287">IF(H457&lt;3%,0,G457-F457)</f>
        <v>2.2887365232990931</v>
      </c>
    </row>
    <row r="458" spans="1:11">
      <c r="A458" t="str">
        <f t="shared" ref="A458:A463" si="288">A457</f>
        <v>Industrie</v>
      </c>
      <c r="B458" t="s">
        <v>276</v>
      </c>
      <c r="C458" s="10" t="str">
        <f>ind_calc!A108</f>
        <v>biomcfind</v>
      </c>
      <c r="D458" s="10" t="str">
        <f t="shared" si="286"/>
        <v>AME</v>
      </c>
      <c r="E458" s="531" t="s">
        <v>276</v>
      </c>
      <c r="F458" s="453" cm="1">
        <f t="array" ref="F458">INDEX(ind_calc!$A$101:$U$141,MATCH($C458&amp;$D458,ind_calc!$A$101:$A$141&amp;ind_calc!$B$101:$B$141,0),MATCH(F$11,ind_calc!$A$101:$U$101,0))</f>
        <v>13.357067678551683</v>
      </c>
      <c r="G458" s="502">
        <f t="shared" si="285"/>
        <v>14.960845755018532</v>
      </c>
      <c r="H458" s="532">
        <f t="shared" si="284"/>
        <v>4.6584609467169823E-2</v>
      </c>
      <c r="I458" s="533">
        <f t="shared" si="287"/>
        <v>1.603778076466849</v>
      </c>
      <c r="K458" t="s">
        <v>466</v>
      </c>
    </row>
    <row r="459" spans="1:11">
      <c r="A459" t="str">
        <f t="shared" si="288"/>
        <v>Industrie</v>
      </c>
      <c r="B459" t="s">
        <v>280</v>
      </c>
      <c r="C459" s="10" t="str">
        <f>ind_calc!A109</f>
        <v>biopptrcfind</v>
      </c>
      <c r="D459" s="10" t="str">
        <f t="shared" si="286"/>
        <v>AME</v>
      </c>
      <c r="E459" s="531" t="s">
        <v>280</v>
      </c>
      <c r="F459" s="453" cm="1">
        <f t="array" ref="F459">INDEX(ind_calc!$A$101:$U$141,MATCH($C459&amp;$D459,ind_calc!$A$101:$A$141&amp;ind_calc!$B$101:$B$141,0),MATCH(F$11,ind_calc!$A$101:$U$101,0))</f>
        <v>0.78701371289062505</v>
      </c>
      <c r="G459" s="502">
        <f t="shared" si="285"/>
        <v>0</v>
      </c>
      <c r="H459" s="532">
        <f t="shared" si="284"/>
        <v>0</v>
      </c>
      <c r="I459" s="533">
        <f t="shared" si="287"/>
        <v>0</v>
      </c>
    </row>
    <row r="460" spans="1:11">
      <c r="A460" t="str">
        <f t="shared" si="288"/>
        <v>Industrie</v>
      </c>
      <c r="B460" t="s">
        <v>508</v>
      </c>
      <c r="C460" s="10" t="str">
        <f>ind_calc!A110</f>
        <v>wascfind</v>
      </c>
      <c r="D460" s="10" t="str">
        <f t="shared" si="286"/>
        <v>AME</v>
      </c>
      <c r="E460" s="531" t="s">
        <v>278</v>
      </c>
      <c r="F460" s="453" cm="1">
        <f t="array" ref="F460">INDEX(ind_calc!$A$101:$U$141,MATCH($C460&amp;$D460,ind_calc!$A$101:$A$141&amp;ind_calc!$B$101:$B$141,0),MATCH(F$11,ind_calc!$A$101:$U$101,0))</f>
        <v>4.1292414683941363</v>
      </c>
      <c r="G460" s="502">
        <f t="shared" si="285"/>
        <v>4.5350699302294251</v>
      </c>
      <c r="H460" s="532">
        <f t="shared" si="284"/>
        <v>1.4121157658160827E-2</v>
      </c>
      <c r="I460" s="533">
        <f t="shared" si="287"/>
        <v>0</v>
      </c>
    </row>
    <row r="461" spans="1:11">
      <c r="A461" t="str">
        <f t="shared" si="288"/>
        <v>Industrie</v>
      </c>
      <c r="B461" t="s">
        <v>470</v>
      </c>
      <c r="C461" s="10" t="str">
        <f>ind_calc!A111</f>
        <v>chalcfind</v>
      </c>
      <c r="D461" s="10" t="str">
        <f t="shared" si="286"/>
        <v>AME</v>
      </c>
      <c r="E461" s="531" t="s">
        <v>302</v>
      </c>
      <c r="F461" s="453" cm="1">
        <f t="array" ref="F461">INDEX(ind_calc!$A$101:$U$141,MATCH($C461&amp;$D461,ind_calc!$A$101:$A$141&amp;ind_calc!$B$101:$B$141,0),MATCH(F$11,ind_calc!$A$101:$U$101,0))</f>
        <v>17.867722656249999</v>
      </c>
      <c r="G461" s="502">
        <f t="shared" si="285"/>
        <v>19.722316155331658</v>
      </c>
      <c r="H461" s="532">
        <f t="shared" ref="H461" si="289">G461/G$464</f>
        <v>6.141072576568659E-2</v>
      </c>
      <c r="I461" s="533">
        <f t="shared" ref="I461" si="290">IF(H461&lt;3%,0,G461-F461)</f>
        <v>1.854593499081659</v>
      </c>
      <c r="J461" s="39"/>
    </row>
    <row r="462" spans="1:11">
      <c r="A462" t="str">
        <f>A460</f>
        <v>Industrie</v>
      </c>
      <c r="B462" t="s">
        <v>294</v>
      </c>
      <c r="C462" s="10" t="str">
        <f>ind_calc!A114</f>
        <v>enrthothcfind</v>
      </c>
      <c r="D462" s="10" t="str">
        <f t="shared" si="286"/>
        <v>AME</v>
      </c>
      <c r="E462" s="531" t="s">
        <v>294</v>
      </c>
      <c r="F462" s="453" cm="1">
        <f t="array" ref="F462">INDEX(ind_calc!$A$101:$U$141,MATCH($C462&amp;$D462,ind_calc!$A$101:$A$141&amp;ind_calc!$B$101:$B$141,0),MATCH(F$11,ind_calc!$A$101:$U$101,0))</f>
        <v>0</v>
      </c>
      <c r="G462" s="502">
        <f t="shared" si="285"/>
        <v>1.4351465145197759E-2</v>
      </c>
      <c r="H462" s="532">
        <f>G462/G$464</f>
        <v>4.4687139351495106E-5</v>
      </c>
      <c r="I462" s="533">
        <f t="shared" si="287"/>
        <v>0</v>
      </c>
    </row>
    <row r="463" spans="1:11">
      <c r="A463" t="str">
        <f t="shared" si="288"/>
        <v>Industrie</v>
      </c>
      <c r="B463" t="s">
        <v>310</v>
      </c>
      <c r="C463" s="10" t="str">
        <f>ind_calc!A115</f>
        <v>h2cfind</v>
      </c>
      <c r="D463" s="10" t="str">
        <f t="shared" si="286"/>
        <v>AME</v>
      </c>
      <c r="E463" s="531" t="s">
        <v>310</v>
      </c>
      <c r="F463" s="453" cm="1">
        <f t="array" ref="F463">INDEX(ind_calc!$A$101:$U$141,MATCH($C463&amp;$D463,ind_calc!$A$101:$A$141&amp;ind_calc!$B$101:$B$141,0),MATCH(F$11,ind_calc!$A$101:$U$101,0))</f>
        <v>2.5639998912811279E-3</v>
      </c>
      <c r="G463" s="538">
        <v>0</v>
      </c>
      <c r="H463" s="532">
        <f>G463/G$464</f>
        <v>0</v>
      </c>
      <c r="I463" s="533">
        <f t="shared" ref="I463" si="291">IF(H463&lt;3%,0,G463-F463)</f>
        <v>0</v>
      </c>
    </row>
    <row r="464" spans="1:11">
      <c r="A464" t="str">
        <f>A462</f>
        <v>Industrie</v>
      </c>
      <c r="B464" t="s">
        <v>471</v>
      </c>
      <c r="C464" s="10" t="str">
        <f>ind_calc!A116</f>
        <v>totcfind</v>
      </c>
      <c r="D464" s="10" t="str">
        <f t="shared" si="286"/>
        <v>AME</v>
      </c>
      <c r="E464" s="529" t="s">
        <v>312</v>
      </c>
      <c r="F464" s="535" cm="1">
        <f t="array" ref="F464">INDEX(ind_calc!$A$101:$U$141,MATCH($C464&amp;$D464,ind_calc!$A$101:$A$141&amp;ind_calc!$B$101:$B$141,0),MATCH(F$11,ind_calc!$A$101:$U$101,0))</f>
        <v>304.6605812475326</v>
      </c>
      <c r="G464" s="536">
        <f>INDEX($C$648:$R$656,MATCH($A464,$C$648:$C$656,0),MATCH($B464,$C$648:$R$648,0))</f>
        <v>321.15425944618221</v>
      </c>
      <c r="H464" s="537">
        <f>SUM(H454:H463)</f>
        <v>0.99999999999999978</v>
      </c>
      <c r="I464" s="533">
        <f>SUM(I454:I462)</f>
        <v>16.863075984450937</v>
      </c>
    </row>
    <row r="465" spans="2:18">
      <c r="G465" s="155"/>
    </row>
    <row r="467" spans="2:18" ht="15">
      <c r="E467" s="134" t="s">
        <v>472</v>
      </c>
    </row>
    <row r="468" spans="2:18">
      <c r="E468" s="133"/>
    </row>
    <row r="469" spans="2:18">
      <c r="E469" s="529" t="s">
        <v>319</v>
      </c>
      <c r="F469" s="446">
        <v>2019</v>
      </c>
      <c r="G469" s="446">
        <v>2020</v>
      </c>
      <c r="H469" s="446">
        <v>2023</v>
      </c>
      <c r="I469" s="446">
        <v>2025</v>
      </c>
      <c r="J469" s="446">
        <v>2028</v>
      </c>
      <c r="K469" s="446">
        <v>2030</v>
      </c>
      <c r="L469" s="446">
        <v>2033</v>
      </c>
      <c r="M469" s="446">
        <v>2035</v>
      </c>
      <c r="N469" s="446">
        <v>2038</v>
      </c>
      <c r="O469" s="446">
        <v>2040</v>
      </c>
      <c r="P469" s="446">
        <v>2043</v>
      </c>
      <c r="Q469" s="446">
        <v>2045</v>
      </c>
      <c r="R469" s="446">
        <v>2050</v>
      </c>
    </row>
    <row r="470" spans="2:18">
      <c r="B470" t="str">
        <f>C454</f>
        <v>gazrscfind</v>
      </c>
      <c r="C470" t="str">
        <f>B470&amp;"CS"</f>
        <v>gazrscfindCS</v>
      </c>
      <c r="D470" s="10" t="str">
        <f>E447</f>
        <v>AME</v>
      </c>
      <c r="E470" s="531" t="s">
        <v>268</v>
      </c>
      <c r="F470" s="453">
        <f t="shared" ref="F470:F479" si="292">I454</f>
        <v>9.772183188341856</v>
      </c>
      <c r="G470" s="453" cm="1">
        <f t="array" ref="G470">IF(INDEX(ind_calc!$A$101:$U$141,MATCH($B470&amp;$D470,ind_calc!$A$101:$A$141&amp;ind_calc!$B$101:$B$141,0),MATCH($F$55,ind_calc!$A$101:$U$101,0))=0,0,$F470*INDEX(ind_calc!$A$101:$U$141,MATCH($B470&amp;$D470,ind_calc!$A$101:$A$141&amp;ind_calc!$B$101:$B$141,0),MATCH(G$55,ind_calc!$A$101:$U$101,0))/INDEX(ind_calc!$A$101:$U$141,MATCH($B470&amp;$D470,ind_calc!$A$101:$A$141&amp;ind_calc!$B$101:$B$141,0),MATCH($F$55,ind_calc!$A$101:$U$101,0)))</f>
        <v>8.4662322557185341</v>
      </c>
      <c r="H470" s="453" cm="1">
        <f t="array" ref="H470">IF(INDEX(ind_calc!$A$101:$U$141,MATCH($B470&amp;$D470,ind_calc!$A$101:$A$141&amp;ind_calc!$B$101:$B$141,0),MATCH($F$55,ind_calc!$A$101:$U$101,0))=0,0,$F470*INDEX(ind_calc!$A$101:$U$141,MATCH($B470&amp;$D470,ind_calc!$A$101:$A$141&amp;ind_calc!$B$101:$B$141,0),MATCH(H$55,ind_calc!$A$101:$U$101,0))/INDEX(ind_calc!$A$101:$U$141,MATCH($B470&amp;$D470,ind_calc!$A$101:$A$141&amp;ind_calc!$B$101:$B$141,0),MATCH($F$55,ind_calc!$A$101:$U$101,0)))</f>
        <v>8.8824507754022726</v>
      </c>
      <c r="I470" s="453" cm="1">
        <f t="array" ref="I470">IF(INDEX(ind_calc!$A$101:$U$141,MATCH($B470&amp;$D470,ind_calc!$A$101:$A$141&amp;ind_calc!$B$101:$B$141,0),MATCH($F$55,ind_calc!$A$101:$U$101,0))=0,0,$F470*INDEX(ind_calc!$A$101:$U$141,MATCH($B470&amp;$D470,ind_calc!$A$101:$A$141&amp;ind_calc!$B$101:$B$141,0),MATCH(I$55,ind_calc!$A$101:$U$101,0))/INDEX(ind_calc!$A$101:$U$141,MATCH($B470&amp;$D470,ind_calc!$A$101:$A$141&amp;ind_calc!$B$101:$B$141,0),MATCH($F$55,ind_calc!$A$101:$U$101,0)))</f>
        <v>8.8346043834158916</v>
      </c>
      <c r="J470" s="453" cm="1">
        <f t="array" ref="J470">IF(INDEX(ind_calc!$A$101:$U$141,MATCH($B470&amp;$D470,ind_calc!$A$101:$A$141&amp;ind_calc!$B$101:$B$141,0),MATCH($F$55,ind_calc!$A$101:$U$101,0))=0,0,$F470*INDEX(ind_calc!$A$101:$U$141,MATCH($B470&amp;$D470,ind_calc!$A$101:$A$141&amp;ind_calc!$B$101:$B$141,0),MATCH(J$55,ind_calc!$A$101:$U$101,0))/INDEX(ind_calc!$A$101:$U$141,MATCH($B470&amp;$D470,ind_calc!$A$101:$A$141&amp;ind_calc!$B$101:$B$141,0),MATCH($F$55,ind_calc!$A$101:$U$101,0)))</f>
        <v>8.4776405688923138</v>
      </c>
      <c r="K470" s="453" cm="1">
        <f t="array" ref="K470">IF(INDEX(ind_calc!$A$101:$U$141,MATCH($B470&amp;$D470,ind_calc!$A$101:$A$141&amp;ind_calc!$B$101:$B$141,0),MATCH($F$55,ind_calc!$A$101:$U$101,0))=0,0,$F470*INDEX(ind_calc!$A$101:$U$141,MATCH($B470&amp;$D470,ind_calc!$A$101:$A$141&amp;ind_calc!$B$101:$B$141,0),MATCH(K$55,ind_calc!$A$101:$U$101,0))/INDEX(ind_calc!$A$101:$U$141,MATCH($B470&amp;$D470,ind_calc!$A$101:$A$141&amp;ind_calc!$B$101:$B$141,0),MATCH($F$55,ind_calc!$A$101:$U$101,0)))</f>
        <v>8.2400674212658505</v>
      </c>
      <c r="L470" s="453" cm="1">
        <f t="array" ref="L470">IF(INDEX(ind_calc!$A$101:$U$141,MATCH($B470&amp;$D470,ind_calc!$A$101:$A$141&amp;ind_calc!$B$101:$B$141,0),MATCH($F$55,ind_calc!$A$101:$U$101,0))=0,0,$F470*INDEX(ind_calc!$A$101:$U$141,MATCH($B470&amp;$D470,ind_calc!$A$101:$A$141&amp;ind_calc!$B$101:$B$141,0),MATCH(L$55,ind_calc!$A$101:$U$101,0))/INDEX(ind_calc!$A$101:$U$141,MATCH($B470&amp;$D470,ind_calc!$A$101:$A$141&amp;ind_calc!$B$101:$B$141,0),MATCH($F$55,ind_calc!$A$101:$U$101,0)))</f>
        <v>8.1686181878456043</v>
      </c>
      <c r="M470" s="453" cm="1">
        <f t="array" ref="M470">IF(INDEX(ind_calc!$A$101:$U$141,MATCH($B470&amp;$D470,ind_calc!$A$101:$A$141&amp;ind_calc!$B$101:$B$141,0),MATCH($F$55,ind_calc!$A$101:$U$101,0))=0,0,$F470*INDEX(ind_calc!$A$101:$U$141,MATCH($B470&amp;$D470,ind_calc!$A$101:$A$141&amp;ind_calc!$B$101:$B$141,0),MATCH(M$55,ind_calc!$A$101:$U$101,0))/INDEX(ind_calc!$A$101:$U$141,MATCH($B470&amp;$D470,ind_calc!$A$101:$A$141&amp;ind_calc!$B$101:$B$141,0),MATCH($F$55,ind_calc!$A$101:$U$101,0)))</f>
        <v>8.1183162652821306</v>
      </c>
      <c r="N470" s="453" cm="1">
        <f t="array" ref="N470">IF(INDEX(ind_calc!$A$101:$U$141,MATCH($B470&amp;$D470,ind_calc!$A$101:$A$141&amp;ind_calc!$B$101:$B$141,0),MATCH($F$55,ind_calc!$A$101:$U$101,0))=0,0,$F470*INDEX(ind_calc!$A$101:$U$141,MATCH($B470&amp;$D470,ind_calc!$A$101:$A$141&amp;ind_calc!$B$101:$B$141,0),MATCH(N$55,ind_calc!$A$101:$U$101,0))/INDEX(ind_calc!$A$101:$U$141,MATCH($B470&amp;$D470,ind_calc!$A$101:$A$141&amp;ind_calc!$B$101:$B$141,0),MATCH($F$55,ind_calc!$A$101:$U$101,0)))</f>
        <v>8.0990643851123441</v>
      </c>
      <c r="O470" s="453" cm="1">
        <f t="array" ref="O470">IF(INDEX(ind_calc!$A$101:$U$141,MATCH($B470&amp;$D470,ind_calc!$A$101:$A$141&amp;ind_calc!$B$101:$B$141,0),MATCH($F$55,ind_calc!$A$101:$U$101,0))=0,0,$F470*INDEX(ind_calc!$A$101:$U$141,MATCH($B470&amp;$D470,ind_calc!$A$101:$A$141&amp;ind_calc!$B$101:$B$141,0),MATCH(O$55,ind_calc!$A$101:$U$101,0))/INDEX(ind_calc!$A$101:$U$141,MATCH($B470&amp;$D470,ind_calc!$A$101:$A$141&amp;ind_calc!$B$101:$B$141,0),MATCH($F$55,ind_calc!$A$101:$U$101,0)))</f>
        <v>8.0813476346108182</v>
      </c>
      <c r="P470" s="453" cm="1">
        <f t="array" ref="P470">IF(INDEX(ind_calc!$A$101:$U$141,MATCH($B470&amp;$D470,ind_calc!$A$101:$A$141&amp;ind_calc!$B$101:$B$141,0),MATCH($F$55,ind_calc!$A$101:$U$101,0))=0,0,$F470*INDEX(ind_calc!$A$101:$U$141,MATCH($B470&amp;$D470,ind_calc!$A$101:$A$141&amp;ind_calc!$B$101:$B$141,0),MATCH(P$55,ind_calc!$A$101:$U$101,0))/INDEX(ind_calc!$A$101:$U$141,MATCH($B470&amp;$D470,ind_calc!$A$101:$A$141&amp;ind_calc!$B$101:$B$141,0),MATCH($F$55,ind_calc!$A$101:$U$101,0)))</f>
        <v>8.0936735214658526</v>
      </c>
      <c r="Q470" s="453" cm="1">
        <f t="array" ref="Q470">IF(INDEX(ind_calc!$A$101:$U$141,MATCH($B470&amp;$D470,ind_calc!$A$101:$A$141&amp;ind_calc!$B$101:$B$141,0),MATCH($F$55,ind_calc!$A$101:$U$101,0))=0,0,$F470*INDEX(ind_calc!$A$101:$U$141,MATCH($B470&amp;$D470,ind_calc!$A$101:$A$141&amp;ind_calc!$B$101:$B$141,0),MATCH(Q$55,ind_calc!$A$101:$U$101,0))/INDEX(ind_calc!$A$101:$U$141,MATCH($B470&amp;$D470,ind_calc!$A$101:$A$141&amp;ind_calc!$B$101:$B$141,0),MATCH($F$55,ind_calc!$A$101:$U$101,0)))</f>
        <v>8.0954974699472473</v>
      </c>
      <c r="R470" s="453" cm="1">
        <f t="array" ref="R470">IF(INDEX(ind_calc!$A$101:$U$141,MATCH($B470&amp;$D470,ind_calc!$A$101:$A$141&amp;ind_calc!$B$101:$B$141,0),MATCH($F$55,ind_calc!$A$101:$U$101,0))=0,0,$F470*INDEX(ind_calc!$A$101:$U$141,MATCH($B470&amp;$D470,ind_calc!$A$101:$A$141&amp;ind_calc!$B$101:$B$141,0),MATCH(R$55,ind_calc!$A$101:$U$101,0))/INDEX(ind_calc!$A$101:$U$141,MATCH($B470&amp;$D470,ind_calc!$A$101:$A$141&amp;ind_calc!$B$101:$B$141,0),MATCH($F$55,ind_calc!$A$101:$U$101,0)))</f>
        <v>8.1004076461296943</v>
      </c>
    </row>
    <row r="471" spans="2:18">
      <c r="B471" t="str">
        <f t="shared" ref="B471:B480" si="293">C455</f>
        <v>pptrcfind</v>
      </c>
      <c r="C471" t="str">
        <f t="shared" ref="C471:C475" si="294">B471&amp;"CS"</f>
        <v>pptrcfindCS</v>
      </c>
      <c r="D471" s="10" t="str">
        <f>D470</f>
        <v>AME</v>
      </c>
      <c r="E471" s="531" t="s">
        <v>250</v>
      </c>
      <c r="F471" s="453">
        <f t="shared" si="292"/>
        <v>0.52052141849772937</v>
      </c>
      <c r="G471" s="453" cm="1">
        <f t="array" ref="G471">IF(INDEX(ind_calc!$A$101:$U$141,MATCH($B471&amp;$D471,ind_calc!$A$101:$A$141&amp;ind_calc!$B$101:$B$141,0),MATCH($F$55,ind_calc!$A$101:$U$101,0))=0,0,$F471*INDEX(ind_calc!$A$101:$U$141,MATCH($B471&amp;$D471,ind_calc!$A$101:$A$141&amp;ind_calc!$B$101:$B$141,0),MATCH(G$55,ind_calc!$A$101:$U$101,0))/INDEX(ind_calc!$A$101:$U$141,MATCH($B471&amp;$D471,ind_calc!$A$101:$A$141&amp;ind_calc!$B$101:$B$141,0),MATCH($F$55,ind_calc!$A$101:$U$101,0)))</f>
        <v>0.44328975128537934</v>
      </c>
      <c r="H471" s="453" cm="1">
        <f t="array" ref="H471">IF(INDEX(ind_calc!$A$101:$U$141,MATCH($B471&amp;$D471,ind_calc!$A$101:$A$141&amp;ind_calc!$B$101:$B$141,0),MATCH($F$55,ind_calc!$A$101:$U$101,0))=0,0,$F471*INDEX(ind_calc!$A$101:$U$141,MATCH($B471&amp;$D471,ind_calc!$A$101:$A$141&amp;ind_calc!$B$101:$B$141,0),MATCH(H$55,ind_calc!$A$101:$U$101,0))/INDEX(ind_calc!$A$101:$U$141,MATCH($B471&amp;$D471,ind_calc!$A$101:$A$141&amp;ind_calc!$B$101:$B$141,0),MATCH($F$55,ind_calc!$A$101:$U$101,0)))</f>
        <v>0.46963816065501734</v>
      </c>
      <c r="I471" s="453" cm="1">
        <f t="array" ref="I471">IF(INDEX(ind_calc!$A$101:$U$141,MATCH($B471&amp;$D471,ind_calc!$A$101:$A$141&amp;ind_calc!$B$101:$B$141,0),MATCH($F$55,ind_calc!$A$101:$U$101,0))=0,0,$F471*INDEX(ind_calc!$A$101:$U$141,MATCH($B471&amp;$D471,ind_calc!$A$101:$A$141&amp;ind_calc!$B$101:$B$141,0),MATCH(I$55,ind_calc!$A$101:$U$101,0))/INDEX(ind_calc!$A$101:$U$141,MATCH($B471&amp;$D471,ind_calc!$A$101:$A$141&amp;ind_calc!$B$101:$B$141,0),MATCH($F$55,ind_calc!$A$101:$U$101,0)))</f>
        <v>0.45843482671387498</v>
      </c>
      <c r="J471" s="453" cm="1">
        <f t="array" ref="J471">IF(INDEX(ind_calc!$A$101:$U$141,MATCH($B471&amp;$D471,ind_calc!$A$101:$A$141&amp;ind_calc!$B$101:$B$141,0),MATCH($F$55,ind_calc!$A$101:$U$101,0))=0,0,$F471*INDEX(ind_calc!$A$101:$U$141,MATCH($B471&amp;$D471,ind_calc!$A$101:$A$141&amp;ind_calc!$B$101:$B$141,0),MATCH(J$55,ind_calc!$A$101:$U$101,0))/INDEX(ind_calc!$A$101:$U$141,MATCH($B471&amp;$D471,ind_calc!$A$101:$A$141&amp;ind_calc!$B$101:$B$141,0),MATCH($F$55,ind_calc!$A$101:$U$101,0)))</f>
        <v>0.43157722215896116</v>
      </c>
      <c r="K471" s="453" cm="1">
        <f t="array" ref="K471">IF(INDEX(ind_calc!$A$101:$U$141,MATCH($B471&amp;$D471,ind_calc!$A$101:$A$141&amp;ind_calc!$B$101:$B$141,0),MATCH($F$55,ind_calc!$A$101:$U$101,0))=0,0,$F471*INDEX(ind_calc!$A$101:$U$141,MATCH($B471&amp;$D471,ind_calc!$A$101:$A$141&amp;ind_calc!$B$101:$B$141,0),MATCH(K$55,ind_calc!$A$101:$U$101,0))/INDEX(ind_calc!$A$101:$U$141,MATCH($B471&amp;$D471,ind_calc!$A$101:$A$141&amp;ind_calc!$B$101:$B$141,0),MATCH($F$55,ind_calc!$A$101:$U$101,0)))</f>
        <v>0.41434378084993839</v>
      </c>
      <c r="L471" s="453" cm="1">
        <f t="array" ref="L471">IF(INDEX(ind_calc!$A$101:$U$141,MATCH($B471&amp;$D471,ind_calc!$A$101:$A$141&amp;ind_calc!$B$101:$B$141,0),MATCH($F$55,ind_calc!$A$101:$U$101,0))=0,0,$F471*INDEX(ind_calc!$A$101:$U$141,MATCH($B471&amp;$D471,ind_calc!$A$101:$A$141&amp;ind_calc!$B$101:$B$141,0),MATCH(L$55,ind_calc!$A$101:$U$101,0))/INDEX(ind_calc!$A$101:$U$141,MATCH($B471&amp;$D471,ind_calc!$A$101:$A$141&amp;ind_calc!$B$101:$B$141,0),MATCH($F$55,ind_calc!$A$101:$U$101,0)))</f>
        <v>0.39386283993257071</v>
      </c>
      <c r="M471" s="453" cm="1">
        <f t="array" ref="M471">IF(INDEX(ind_calc!$A$101:$U$141,MATCH($B471&amp;$D471,ind_calc!$A$101:$A$141&amp;ind_calc!$B$101:$B$141,0),MATCH($F$55,ind_calc!$A$101:$U$101,0))=0,0,$F471*INDEX(ind_calc!$A$101:$U$141,MATCH($B471&amp;$D471,ind_calc!$A$101:$A$141&amp;ind_calc!$B$101:$B$141,0),MATCH(M$55,ind_calc!$A$101:$U$101,0))/INDEX(ind_calc!$A$101:$U$141,MATCH($B471&amp;$D471,ind_calc!$A$101:$A$141&amp;ind_calc!$B$101:$B$141,0),MATCH($F$55,ind_calc!$A$101:$U$101,0)))</f>
        <v>0.38025619879800138</v>
      </c>
      <c r="N471" s="453" cm="1">
        <f t="array" ref="N471">IF(INDEX(ind_calc!$A$101:$U$141,MATCH($B471&amp;$D471,ind_calc!$A$101:$A$141&amp;ind_calc!$B$101:$B$141,0),MATCH($F$55,ind_calc!$A$101:$U$101,0))=0,0,$F471*INDEX(ind_calc!$A$101:$U$141,MATCH($B471&amp;$D471,ind_calc!$A$101:$A$141&amp;ind_calc!$B$101:$B$141,0),MATCH(N$55,ind_calc!$A$101:$U$101,0))/INDEX(ind_calc!$A$101:$U$141,MATCH($B471&amp;$D471,ind_calc!$A$101:$A$141&amp;ind_calc!$B$101:$B$141,0),MATCH($F$55,ind_calc!$A$101:$U$101,0)))</f>
        <v>0.36210059283711687</v>
      </c>
      <c r="O471" s="453" cm="1">
        <f t="array" ref="O471">IF(INDEX(ind_calc!$A$101:$U$141,MATCH($B471&amp;$D471,ind_calc!$A$101:$A$141&amp;ind_calc!$B$101:$B$141,0),MATCH($F$55,ind_calc!$A$101:$U$101,0))=0,0,$F471*INDEX(ind_calc!$A$101:$U$141,MATCH($B471&amp;$D471,ind_calc!$A$101:$A$141&amp;ind_calc!$B$101:$B$141,0),MATCH(O$55,ind_calc!$A$101:$U$101,0))/INDEX(ind_calc!$A$101:$U$141,MATCH($B471&amp;$D471,ind_calc!$A$101:$A$141&amp;ind_calc!$B$101:$B$141,0),MATCH($F$55,ind_calc!$A$101:$U$101,0)))</f>
        <v>0.34986302046403295</v>
      </c>
      <c r="P471" s="453" cm="1">
        <f t="array" ref="P471">IF(INDEX(ind_calc!$A$101:$U$141,MATCH($B471&amp;$D471,ind_calc!$A$101:$A$141&amp;ind_calc!$B$101:$B$141,0),MATCH($F$55,ind_calc!$A$101:$U$101,0))=0,0,$F471*INDEX(ind_calc!$A$101:$U$141,MATCH($B471&amp;$D471,ind_calc!$A$101:$A$141&amp;ind_calc!$B$101:$B$141,0),MATCH(P$55,ind_calc!$A$101:$U$101,0))/INDEX(ind_calc!$A$101:$U$141,MATCH($B471&amp;$D471,ind_calc!$A$101:$A$141&amp;ind_calc!$B$101:$B$141,0),MATCH($F$55,ind_calc!$A$101:$U$101,0)))</f>
        <v>0.3328154798131881</v>
      </c>
      <c r="Q471" s="453" cm="1">
        <f t="array" ref="Q471">IF(INDEX(ind_calc!$A$101:$U$141,MATCH($B471&amp;$D471,ind_calc!$A$101:$A$141&amp;ind_calc!$B$101:$B$141,0),MATCH($F$55,ind_calc!$A$101:$U$101,0))=0,0,$F471*INDEX(ind_calc!$A$101:$U$141,MATCH($B471&amp;$D471,ind_calc!$A$101:$A$141&amp;ind_calc!$B$101:$B$141,0),MATCH(Q$55,ind_calc!$A$101:$U$101,0))/INDEX(ind_calc!$A$101:$U$141,MATCH($B471&amp;$D471,ind_calc!$A$101:$A$141&amp;ind_calc!$B$101:$B$141,0),MATCH($F$55,ind_calc!$A$101:$U$101,0)))</f>
        <v>0.32126613115049735</v>
      </c>
      <c r="R471" s="453" cm="1">
        <f t="array" ref="R471">IF(INDEX(ind_calc!$A$101:$U$141,MATCH($B471&amp;$D471,ind_calc!$A$101:$A$141&amp;ind_calc!$B$101:$B$141,0),MATCH($F$55,ind_calc!$A$101:$U$101,0))=0,0,$F471*INDEX(ind_calc!$A$101:$U$141,MATCH($B471&amp;$D471,ind_calc!$A$101:$A$141&amp;ind_calc!$B$101:$B$141,0),MATCH(R$55,ind_calc!$A$101:$U$101,0))/INDEX(ind_calc!$A$101:$U$141,MATCH($B471&amp;$D471,ind_calc!$A$101:$A$141&amp;ind_calc!$B$101:$B$141,0),MATCH($F$55,ind_calc!$A$101:$U$101,0)))</f>
        <v>0.29218017761057818</v>
      </c>
    </row>
    <row r="472" spans="2:18">
      <c r="B472" t="str">
        <f t="shared" si="293"/>
        <v>cmscfind</v>
      </c>
      <c r="C472" t="str">
        <f t="shared" ref="C472" si="295">B472&amp;"CS"</f>
        <v>cmscfindCS</v>
      </c>
      <c r="D472" s="10" t="str">
        <f>D471</f>
        <v>AME</v>
      </c>
      <c r="E472" s="531" t="s">
        <v>244</v>
      </c>
      <c r="F472" s="453">
        <f t="shared" si="292"/>
        <v>0.82326327876375238</v>
      </c>
      <c r="G472" s="453" cm="1">
        <f t="array" ref="G472">IF(INDEX(ind_calc!$A$101:$U$141,MATCH($B472&amp;$D472,ind_calc!$A$101:$A$141&amp;ind_calc!$B$101:$B$141,0),MATCH($F$55,ind_calc!$A$101:$U$101,0))=0,0,$F472*INDEX(ind_calc!$A$101:$U$141,MATCH($B472&amp;$D472,ind_calc!$A$101:$A$141&amp;ind_calc!$B$101:$B$141,0),MATCH(G$55,ind_calc!$A$101:$U$101,0))/INDEX(ind_calc!$A$101:$U$141,MATCH($B472&amp;$D472,ind_calc!$A$101:$A$141&amp;ind_calc!$B$101:$B$141,0),MATCH($F$55,ind_calc!$A$101:$U$101,0)))</f>
        <v>0.62881655640925171</v>
      </c>
      <c r="H472" s="453" cm="1">
        <f t="array" ref="H472">IF(INDEX(ind_calc!$A$101:$U$141,MATCH($B472&amp;$D472,ind_calc!$A$101:$A$141&amp;ind_calc!$B$101:$B$141,0),MATCH($F$55,ind_calc!$A$101:$U$101,0))=0,0,$F472*INDEX(ind_calc!$A$101:$U$141,MATCH($B472&amp;$D472,ind_calc!$A$101:$A$141&amp;ind_calc!$B$101:$B$141,0),MATCH(H$55,ind_calc!$A$101:$U$101,0))/INDEX(ind_calc!$A$101:$U$141,MATCH($B472&amp;$D472,ind_calc!$A$101:$A$141&amp;ind_calc!$B$101:$B$141,0),MATCH($F$55,ind_calc!$A$101:$U$101,0)))</f>
        <v>0.6558041378943722</v>
      </c>
      <c r="I472" s="453" cm="1">
        <f t="array" ref="I472">IF(INDEX(ind_calc!$A$101:$U$141,MATCH($B472&amp;$D472,ind_calc!$A$101:$A$141&amp;ind_calc!$B$101:$B$141,0),MATCH($F$55,ind_calc!$A$101:$U$101,0))=0,0,$F472*INDEX(ind_calc!$A$101:$U$141,MATCH($B472&amp;$D472,ind_calc!$A$101:$A$141&amp;ind_calc!$B$101:$B$141,0),MATCH(I$55,ind_calc!$A$101:$U$101,0))/INDEX(ind_calc!$A$101:$U$141,MATCH($B472&amp;$D472,ind_calc!$A$101:$A$141&amp;ind_calc!$B$101:$B$141,0),MATCH($F$55,ind_calc!$A$101:$U$101,0)))</f>
        <v>0.61775638588714887</v>
      </c>
      <c r="J472" s="453" cm="1">
        <f t="array" ref="J472">IF(INDEX(ind_calc!$A$101:$U$141,MATCH($B472&amp;$D472,ind_calc!$A$101:$A$141&amp;ind_calc!$B$101:$B$141,0),MATCH($F$55,ind_calc!$A$101:$U$101,0))=0,0,$F472*INDEX(ind_calc!$A$101:$U$141,MATCH($B472&amp;$D472,ind_calc!$A$101:$A$141&amp;ind_calc!$B$101:$B$141,0),MATCH(J$55,ind_calc!$A$101:$U$101,0))/INDEX(ind_calc!$A$101:$U$141,MATCH($B472&amp;$D472,ind_calc!$A$101:$A$141&amp;ind_calc!$B$101:$B$141,0),MATCH($F$55,ind_calc!$A$101:$U$101,0)))</f>
        <v>0.55508021195859125</v>
      </c>
      <c r="K472" s="453" cm="1">
        <f t="array" ref="K472">IF(INDEX(ind_calc!$A$101:$U$141,MATCH($B472&amp;$D472,ind_calc!$A$101:$A$141&amp;ind_calc!$B$101:$B$141,0),MATCH($F$55,ind_calc!$A$101:$U$101,0))=0,0,$F472*INDEX(ind_calc!$A$101:$U$141,MATCH($B472&amp;$D472,ind_calc!$A$101:$A$141&amp;ind_calc!$B$101:$B$141,0),MATCH(K$55,ind_calc!$A$101:$U$101,0))/INDEX(ind_calc!$A$101:$U$141,MATCH($B472&amp;$D472,ind_calc!$A$101:$A$141&amp;ind_calc!$B$101:$B$141,0),MATCH($F$55,ind_calc!$A$101:$U$101,0)))</f>
        <v>0.51569310730376827</v>
      </c>
      <c r="L472" s="453" cm="1">
        <f t="array" ref="L472">IF(INDEX(ind_calc!$A$101:$U$141,MATCH($B472&amp;$D472,ind_calc!$A$101:$A$141&amp;ind_calc!$B$101:$B$141,0),MATCH($F$55,ind_calc!$A$101:$U$101,0))=0,0,$F472*INDEX(ind_calc!$A$101:$U$141,MATCH($B472&amp;$D472,ind_calc!$A$101:$A$141&amp;ind_calc!$B$101:$B$141,0),MATCH(L$55,ind_calc!$A$101:$U$101,0))/INDEX(ind_calc!$A$101:$U$141,MATCH($B472&amp;$D472,ind_calc!$A$101:$A$141&amp;ind_calc!$B$101:$B$141,0),MATCH($F$55,ind_calc!$A$101:$U$101,0)))</f>
        <v>0.47981446364312841</v>
      </c>
      <c r="M472" s="453" cm="1">
        <f t="array" ref="M472">IF(INDEX(ind_calc!$A$101:$U$141,MATCH($B472&amp;$D472,ind_calc!$A$101:$A$141&amp;ind_calc!$B$101:$B$141,0),MATCH($F$55,ind_calc!$A$101:$U$101,0))=0,0,$F472*INDEX(ind_calc!$A$101:$U$141,MATCH($B472&amp;$D472,ind_calc!$A$101:$A$141&amp;ind_calc!$B$101:$B$141,0),MATCH(M$55,ind_calc!$A$101:$U$101,0))/INDEX(ind_calc!$A$101:$U$141,MATCH($B472&amp;$D472,ind_calc!$A$101:$A$141&amp;ind_calc!$B$101:$B$141,0),MATCH($F$55,ind_calc!$A$101:$U$101,0)))</f>
        <v>0.45454634278009282</v>
      </c>
      <c r="N472" s="453" cm="1">
        <f t="array" ref="N472">IF(INDEX(ind_calc!$A$101:$U$141,MATCH($B472&amp;$D472,ind_calc!$A$101:$A$141&amp;ind_calc!$B$101:$B$141,0),MATCH($F$55,ind_calc!$A$101:$U$101,0))=0,0,$F472*INDEX(ind_calc!$A$101:$U$141,MATCH($B472&amp;$D472,ind_calc!$A$101:$A$141&amp;ind_calc!$B$101:$B$141,0),MATCH(N$55,ind_calc!$A$101:$U$101,0))/INDEX(ind_calc!$A$101:$U$141,MATCH($B472&amp;$D472,ind_calc!$A$101:$A$141&amp;ind_calc!$B$101:$B$141,0),MATCH($F$55,ind_calc!$A$101:$U$101,0)))</f>
        <v>0.4158749809669483</v>
      </c>
      <c r="O472" s="453" cm="1">
        <f t="array" ref="O472">IF(INDEX(ind_calc!$A$101:$U$141,MATCH($B472&amp;$D472,ind_calc!$A$101:$A$141&amp;ind_calc!$B$101:$B$141,0),MATCH($F$55,ind_calc!$A$101:$U$101,0))=0,0,$F472*INDEX(ind_calc!$A$101:$U$141,MATCH($B472&amp;$D472,ind_calc!$A$101:$A$141&amp;ind_calc!$B$101:$B$141,0),MATCH(O$55,ind_calc!$A$101:$U$101,0))/INDEX(ind_calc!$A$101:$U$141,MATCH($B472&amp;$D472,ind_calc!$A$101:$A$141&amp;ind_calc!$B$101:$B$141,0),MATCH($F$55,ind_calc!$A$101:$U$101,0)))</f>
        <v>0.38860858489964806</v>
      </c>
      <c r="P472" s="453" cm="1">
        <f t="array" ref="P472">IF(INDEX(ind_calc!$A$101:$U$141,MATCH($B472&amp;$D472,ind_calc!$A$101:$A$141&amp;ind_calc!$B$101:$B$141,0),MATCH($F$55,ind_calc!$A$101:$U$101,0))=0,0,$F472*INDEX(ind_calc!$A$101:$U$141,MATCH($B472&amp;$D472,ind_calc!$A$101:$A$141&amp;ind_calc!$B$101:$B$141,0),MATCH(P$55,ind_calc!$A$101:$U$101,0))/INDEX(ind_calc!$A$101:$U$141,MATCH($B472&amp;$D472,ind_calc!$A$101:$A$141&amp;ind_calc!$B$101:$B$141,0),MATCH($F$55,ind_calc!$A$101:$U$101,0)))</f>
        <v>0.35416416140312418</v>
      </c>
      <c r="Q472" s="453" cm="1">
        <f t="array" ref="Q472">IF(INDEX(ind_calc!$A$101:$U$141,MATCH($B472&amp;$D472,ind_calc!$A$101:$A$141&amp;ind_calc!$B$101:$B$141,0),MATCH($F$55,ind_calc!$A$101:$U$101,0))=0,0,$F472*INDEX(ind_calc!$A$101:$U$141,MATCH($B472&amp;$D472,ind_calc!$A$101:$A$141&amp;ind_calc!$B$101:$B$141,0),MATCH(Q$55,ind_calc!$A$101:$U$101,0))/INDEX(ind_calc!$A$101:$U$141,MATCH($B472&amp;$D472,ind_calc!$A$101:$A$141&amp;ind_calc!$B$101:$B$141,0),MATCH($F$55,ind_calc!$A$101:$U$101,0)))</f>
        <v>0.32851445675323848</v>
      </c>
      <c r="R472" s="453" cm="1">
        <f t="array" ref="R472">IF(INDEX(ind_calc!$A$101:$U$141,MATCH($B472&amp;$D472,ind_calc!$A$101:$A$141&amp;ind_calc!$B$101:$B$141,0),MATCH($F$55,ind_calc!$A$101:$U$101,0))=0,0,$F472*INDEX(ind_calc!$A$101:$U$141,MATCH($B472&amp;$D472,ind_calc!$A$101:$A$141&amp;ind_calc!$B$101:$B$141,0),MATCH(R$55,ind_calc!$A$101:$U$101,0))/INDEX(ind_calc!$A$101:$U$141,MATCH($B472&amp;$D472,ind_calc!$A$101:$A$141&amp;ind_calc!$B$101:$B$141,0),MATCH($F$55,ind_calc!$A$101:$U$101,0)))</f>
        <v>0.2595004128195964</v>
      </c>
    </row>
    <row r="473" spans="2:18">
      <c r="B473" t="str">
        <f t="shared" si="293"/>
        <v>eleccfind</v>
      </c>
      <c r="C473" t="str">
        <f t="shared" si="294"/>
        <v>eleccfindCS</v>
      </c>
      <c r="D473" s="10" t="str">
        <f t="shared" ref="D473:D474" si="296">D472</f>
        <v>AME</v>
      </c>
      <c r="E473" s="531" t="s">
        <v>296</v>
      </c>
      <c r="F473" s="453">
        <f t="shared" si="292"/>
        <v>2.2887365232990931</v>
      </c>
      <c r="G473" s="453" cm="1">
        <f t="array" ref="G473">IF(INDEX(ind_calc!$A$101:$U$141,MATCH($B473&amp;$D473,ind_calc!$A$101:$A$141&amp;ind_calc!$B$101:$B$141,0),MATCH($F$55,ind_calc!$A$101:$U$101,0))=0,0,$F473*INDEX(ind_calc!$A$101:$U$141,MATCH($B473&amp;$D473,ind_calc!$A$101:$A$141&amp;ind_calc!$B$101:$B$141,0),MATCH(G$55,ind_calc!$A$101:$U$101,0))/INDEX(ind_calc!$A$101:$U$141,MATCH($B473&amp;$D473,ind_calc!$A$101:$A$141&amp;ind_calc!$B$101:$B$141,0),MATCH($F$55,ind_calc!$A$101:$U$101,0)))</f>
        <v>1.9919795900411039</v>
      </c>
      <c r="H473" s="453" cm="1">
        <f t="array" ref="H473">IF(INDEX(ind_calc!$A$101:$U$141,MATCH($B473&amp;$D473,ind_calc!$A$101:$A$141&amp;ind_calc!$B$101:$B$141,0),MATCH($F$55,ind_calc!$A$101:$U$101,0))=0,0,$F473*INDEX(ind_calc!$A$101:$U$141,MATCH($B473&amp;$D473,ind_calc!$A$101:$A$141&amp;ind_calc!$B$101:$B$141,0),MATCH(H$55,ind_calc!$A$101:$U$101,0))/INDEX(ind_calc!$A$101:$U$141,MATCH($B473&amp;$D473,ind_calc!$A$101:$A$141&amp;ind_calc!$B$101:$B$141,0),MATCH($F$55,ind_calc!$A$101:$U$101,0)))</f>
        <v>2.14393459337537</v>
      </c>
      <c r="I473" s="453" cm="1">
        <f t="array" ref="I473">IF(INDEX(ind_calc!$A$101:$U$141,MATCH($B473&amp;$D473,ind_calc!$A$101:$A$141&amp;ind_calc!$B$101:$B$141,0),MATCH($F$55,ind_calc!$A$101:$U$101,0))=0,0,$F473*INDEX(ind_calc!$A$101:$U$141,MATCH($B473&amp;$D473,ind_calc!$A$101:$A$141&amp;ind_calc!$B$101:$B$141,0),MATCH(I$55,ind_calc!$A$101:$U$101,0))/INDEX(ind_calc!$A$101:$U$141,MATCH($B473&amp;$D473,ind_calc!$A$101:$A$141&amp;ind_calc!$B$101:$B$141,0),MATCH($F$55,ind_calc!$A$101:$U$101,0)))</f>
        <v>2.121139471665713</v>
      </c>
      <c r="J473" s="453" cm="1">
        <f t="array" ref="J473">IF(INDEX(ind_calc!$A$101:$U$141,MATCH($B473&amp;$D473,ind_calc!$A$101:$A$141&amp;ind_calc!$B$101:$B$141,0),MATCH($F$55,ind_calc!$A$101:$U$101,0))=0,0,$F473*INDEX(ind_calc!$A$101:$U$141,MATCH($B473&amp;$D473,ind_calc!$A$101:$A$141&amp;ind_calc!$B$101:$B$141,0),MATCH(J$55,ind_calc!$A$101:$U$101,0))/INDEX(ind_calc!$A$101:$U$141,MATCH($B473&amp;$D473,ind_calc!$A$101:$A$141&amp;ind_calc!$B$101:$B$141,0),MATCH($F$55,ind_calc!$A$101:$U$101,0)))</f>
        <v>2.0859463753831773</v>
      </c>
      <c r="K473" s="453" cm="1">
        <f t="array" ref="K473">IF(INDEX(ind_calc!$A$101:$U$141,MATCH($B473&amp;$D473,ind_calc!$A$101:$A$141&amp;ind_calc!$B$101:$B$141,0),MATCH($F$55,ind_calc!$A$101:$U$101,0))=0,0,$F473*INDEX(ind_calc!$A$101:$U$141,MATCH($B473&amp;$D473,ind_calc!$A$101:$A$141&amp;ind_calc!$B$101:$B$141,0),MATCH(K$55,ind_calc!$A$101:$U$101,0))/INDEX(ind_calc!$A$101:$U$141,MATCH($B473&amp;$D473,ind_calc!$A$101:$A$141&amp;ind_calc!$B$101:$B$141,0),MATCH($F$55,ind_calc!$A$101:$U$101,0)))</f>
        <v>2.0610789828432878</v>
      </c>
      <c r="L473" s="453" cm="1">
        <f t="array" ref="L473">IF(INDEX(ind_calc!$A$101:$U$141,MATCH($B473&amp;$D473,ind_calc!$A$101:$A$141&amp;ind_calc!$B$101:$B$141,0),MATCH($F$55,ind_calc!$A$101:$U$101,0))=0,0,$F473*INDEX(ind_calc!$A$101:$U$141,MATCH($B473&amp;$D473,ind_calc!$A$101:$A$141&amp;ind_calc!$B$101:$B$141,0),MATCH(L$55,ind_calc!$A$101:$U$101,0))/INDEX(ind_calc!$A$101:$U$141,MATCH($B473&amp;$D473,ind_calc!$A$101:$A$141&amp;ind_calc!$B$101:$B$141,0),MATCH($F$55,ind_calc!$A$101:$U$101,0)))</f>
        <v>2.0885685485958594</v>
      </c>
      <c r="M473" s="453" cm="1">
        <f t="array" ref="M473">IF(INDEX(ind_calc!$A$101:$U$141,MATCH($B473&amp;$D473,ind_calc!$A$101:$A$141&amp;ind_calc!$B$101:$B$141,0),MATCH($F$55,ind_calc!$A$101:$U$101,0))=0,0,$F473*INDEX(ind_calc!$A$101:$U$141,MATCH($B473&amp;$D473,ind_calc!$A$101:$A$141&amp;ind_calc!$B$101:$B$141,0),MATCH(M$55,ind_calc!$A$101:$U$101,0))/INDEX(ind_calc!$A$101:$U$141,MATCH($B473&amp;$D473,ind_calc!$A$101:$A$141&amp;ind_calc!$B$101:$B$141,0),MATCH($F$55,ind_calc!$A$101:$U$101,0)))</f>
        <v>2.1066546982570791</v>
      </c>
      <c r="N473" s="453" cm="1">
        <f t="array" ref="N473">IF(INDEX(ind_calc!$A$101:$U$141,MATCH($B473&amp;$D473,ind_calc!$A$101:$A$141&amp;ind_calc!$B$101:$B$141,0),MATCH($F$55,ind_calc!$A$101:$U$101,0))=0,0,$F473*INDEX(ind_calc!$A$101:$U$141,MATCH($B473&amp;$D473,ind_calc!$A$101:$A$141&amp;ind_calc!$B$101:$B$141,0),MATCH(N$55,ind_calc!$A$101:$U$101,0))/INDEX(ind_calc!$A$101:$U$141,MATCH($B473&amp;$D473,ind_calc!$A$101:$A$141&amp;ind_calc!$B$101:$B$141,0),MATCH($F$55,ind_calc!$A$101:$U$101,0)))</f>
        <v>2.152540407052483</v>
      </c>
      <c r="O473" s="453" cm="1">
        <f t="array" ref="O473">IF(INDEX(ind_calc!$A$101:$U$141,MATCH($B473&amp;$D473,ind_calc!$A$101:$A$141&amp;ind_calc!$B$101:$B$141,0),MATCH($F$55,ind_calc!$A$101:$U$101,0))=0,0,$F473*INDEX(ind_calc!$A$101:$U$141,MATCH($B473&amp;$D473,ind_calc!$A$101:$A$141&amp;ind_calc!$B$101:$B$141,0),MATCH(O$55,ind_calc!$A$101:$U$101,0))/INDEX(ind_calc!$A$101:$U$141,MATCH($B473&amp;$D473,ind_calc!$A$101:$A$141&amp;ind_calc!$B$101:$B$141,0),MATCH($F$55,ind_calc!$A$101:$U$101,0)))</f>
        <v>2.1824376599510447</v>
      </c>
      <c r="P473" s="453" cm="1">
        <f t="array" ref="P473">IF(INDEX(ind_calc!$A$101:$U$141,MATCH($B473&amp;$D473,ind_calc!$A$101:$A$141&amp;ind_calc!$B$101:$B$141,0),MATCH($F$55,ind_calc!$A$101:$U$101,0))=0,0,$F473*INDEX(ind_calc!$A$101:$U$141,MATCH($B473&amp;$D473,ind_calc!$A$101:$A$141&amp;ind_calc!$B$101:$B$141,0),MATCH(P$55,ind_calc!$A$101:$U$101,0))/INDEX(ind_calc!$A$101:$U$141,MATCH($B473&amp;$D473,ind_calc!$A$101:$A$141&amp;ind_calc!$B$101:$B$141,0),MATCH($F$55,ind_calc!$A$101:$U$101,0)))</f>
        <v>2.2407761179522154</v>
      </c>
      <c r="Q473" s="453" cm="1">
        <f t="array" ref="Q473">IF(INDEX(ind_calc!$A$101:$U$141,MATCH($B473&amp;$D473,ind_calc!$A$101:$A$141&amp;ind_calc!$B$101:$B$141,0),MATCH($F$55,ind_calc!$A$101:$U$101,0))=0,0,$F473*INDEX(ind_calc!$A$101:$U$141,MATCH($B473&amp;$D473,ind_calc!$A$101:$A$141&amp;ind_calc!$B$101:$B$141,0),MATCH(Q$55,ind_calc!$A$101:$U$101,0))/INDEX(ind_calc!$A$101:$U$141,MATCH($B473&amp;$D473,ind_calc!$A$101:$A$141&amp;ind_calc!$B$101:$B$141,0),MATCH($F$55,ind_calc!$A$101:$U$101,0)))</f>
        <v>2.2788257852075362</v>
      </c>
      <c r="R473" s="453" cm="1">
        <f t="array" ref="R473">IF(INDEX(ind_calc!$A$101:$U$141,MATCH($B473&amp;$D473,ind_calc!$A$101:$A$141&amp;ind_calc!$B$101:$B$141,0),MATCH($F$55,ind_calc!$A$101:$U$101,0))=0,0,$F473*INDEX(ind_calc!$A$101:$U$141,MATCH($B473&amp;$D473,ind_calc!$A$101:$A$141&amp;ind_calc!$B$101:$B$141,0),MATCH(R$55,ind_calc!$A$101:$U$101,0))/INDEX(ind_calc!$A$101:$U$141,MATCH($B473&amp;$D473,ind_calc!$A$101:$A$141&amp;ind_calc!$B$101:$B$141,0),MATCH($F$55,ind_calc!$A$101:$U$101,0)))</f>
        <v>2.3791460305176684</v>
      </c>
    </row>
    <row r="474" spans="2:18">
      <c r="B474" t="str">
        <f t="shared" si="293"/>
        <v>biomcfind</v>
      </c>
      <c r="C474" t="str">
        <f t="shared" si="294"/>
        <v>biomcfindCS</v>
      </c>
      <c r="D474" s="10" t="str">
        <f t="shared" si="296"/>
        <v>AME</v>
      </c>
      <c r="E474" s="531" t="s">
        <v>276</v>
      </c>
      <c r="F474" s="453">
        <f t="shared" si="292"/>
        <v>1.603778076466849</v>
      </c>
      <c r="G474" s="453" cm="1">
        <f t="array" ref="G474">IF(INDEX(ind_calc!$A$101:$U$141,MATCH($B474&amp;$D474,ind_calc!$A$101:$A$141&amp;ind_calc!$B$101:$B$141,0),MATCH($F$55,ind_calc!$A$101:$U$101,0))=0,0,$F474*INDEX(ind_calc!$A$101:$U$141,MATCH($B474&amp;$D474,ind_calc!$A$101:$A$141&amp;ind_calc!$B$101:$B$141,0),MATCH(G$55,ind_calc!$A$101:$U$101,0))/INDEX(ind_calc!$A$101:$U$141,MATCH($B474&amp;$D474,ind_calc!$A$101:$A$141&amp;ind_calc!$B$101:$B$141,0),MATCH($F$55,ind_calc!$A$101:$U$101,0)))</f>
        <v>1.5252945416561086</v>
      </c>
      <c r="H474" s="453" cm="1">
        <f t="array" ref="H474">IF(INDEX(ind_calc!$A$101:$U$141,MATCH($B474&amp;$D474,ind_calc!$A$101:$A$141&amp;ind_calc!$B$101:$B$141,0),MATCH($F$55,ind_calc!$A$101:$U$101,0))=0,0,$F474*INDEX(ind_calc!$A$101:$U$141,MATCH($B474&amp;$D474,ind_calc!$A$101:$A$141&amp;ind_calc!$B$101:$B$141,0),MATCH(H$55,ind_calc!$A$101:$U$101,0))/INDEX(ind_calc!$A$101:$U$141,MATCH($B474&amp;$D474,ind_calc!$A$101:$A$141&amp;ind_calc!$B$101:$B$141,0),MATCH($F$55,ind_calc!$A$101:$U$101,0)))</f>
        <v>1.8259952068256879</v>
      </c>
      <c r="I474" s="453" cm="1">
        <f t="array" ref="I474">IF(INDEX(ind_calc!$A$101:$U$141,MATCH($B474&amp;$D474,ind_calc!$A$101:$A$141&amp;ind_calc!$B$101:$B$141,0),MATCH($F$55,ind_calc!$A$101:$U$101,0))=0,0,$F474*INDEX(ind_calc!$A$101:$U$141,MATCH($B474&amp;$D474,ind_calc!$A$101:$A$141&amp;ind_calc!$B$101:$B$141,0),MATCH(I$55,ind_calc!$A$101:$U$101,0))/INDEX(ind_calc!$A$101:$U$141,MATCH($B474&amp;$D474,ind_calc!$A$101:$A$141&amp;ind_calc!$B$101:$B$141,0),MATCH($F$55,ind_calc!$A$101:$U$101,0)))</f>
        <v>1.9794946291326529</v>
      </c>
      <c r="J474" s="453" cm="1">
        <f t="array" ref="J474">IF(INDEX(ind_calc!$A$101:$U$141,MATCH($B474&amp;$D474,ind_calc!$A$101:$A$141&amp;ind_calc!$B$101:$B$141,0),MATCH($F$55,ind_calc!$A$101:$U$101,0))=0,0,$F474*INDEX(ind_calc!$A$101:$U$141,MATCH($B474&amp;$D474,ind_calc!$A$101:$A$141&amp;ind_calc!$B$101:$B$141,0),MATCH(J$55,ind_calc!$A$101:$U$101,0))/INDEX(ind_calc!$A$101:$U$141,MATCH($B474&amp;$D474,ind_calc!$A$101:$A$141&amp;ind_calc!$B$101:$B$141,0),MATCH($F$55,ind_calc!$A$101:$U$101,0)))</f>
        <v>1.9022233690336696</v>
      </c>
      <c r="K474" s="453" cm="1">
        <f t="array" ref="K474">IF(INDEX(ind_calc!$A$101:$U$141,MATCH($B474&amp;$D474,ind_calc!$A$101:$A$141&amp;ind_calc!$B$101:$B$141,0),MATCH($F$55,ind_calc!$A$101:$U$101,0))=0,0,$F474*INDEX(ind_calc!$A$101:$U$141,MATCH($B474&amp;$D474,ind_calc!$A$101:$A$141&amp;ind_calc!$B$101:$B$141,0),MATCH(K$55,ind_calc!$A$101:$U$101,0))/INDEX(ind_calc!$A$101:$U$141,MATCH($B474&amp;$D474,ind_calc!$A$101:$A$141&amp;ind_calc!$B$101:$B$141,0),MATCH($F$55,ind_calc!$A$101:$U$101,0)))</f>
        <v>1.8504750090077942</v>
      </c>
      <c r="L474" s="453" cm="1">
        <f t="array" ref="L474">IF(INDEX(ind_calc!$A$101:$U$141,MATCH($B474&amp;$D474,ind_calc!$A$101:$A$141&amp;ind_calc!$B$101:$B$141,0),MATCH($F$55,ind_calc!$A$101:$U$101,0))=0,0,$F474*INDEX(ind_calc!$A$101:$U$141,MATCH($B474&amp;$D474,ind_calc!$A$101:$A$141&amp;ind_calc!$B$101:$B$141,0),MATCH(L$55,ind_calc!$A$101:$U$101,0))/INDEX(ind_calc!$A$101:$U$141,MATCH($B474&amp;$D474,ind_calc!$A$101:$A$141&amp;ind_calc!$B$101:$B$141,0),MATCH($F$55,ind_calc!$A$101:$U$101,0)))</f>
        <v>1.8394092236799304</v>
      </c>
      <c r="M474" s="453" cm="1">
        <f t="array" ref="M474">IF(INDEX(ind_calc!$A$101:$U$141,MATCH($B474&amp;$D474,ind_calc!$A$101:$A$141&amp;ind_calc!$B$101:$B$141,0),MATCH($F$55,ind_calc!$A$101:$U$101,0))=0,0,$F474*INDEX(ind_calc!$A$101:$U$141,MATCH($B474&amp;$D474,ind_calc!$A$101:$A$141&amp;ind_calc!$B$101:$B$141,0),MATCH(M$55,ind_calc!$A$101:$U$101,0))/INDEX(ind_calc!$A$101:$U$141,MATCH($B474&amp;$D474,ind_calc!$A$101:$A$141&amp;ind_calc!$B$101:$B$141,0),MATCH($F$55,ind_calc!$A$101:$U$101,0)))</f>
        <v>1.8314496204395772</v>
      </c>
      <c r="N474" s="453" cm="1">
        <f t="array" ref="N474">IF(INDEX(ind_calc!$A$101:$U$141,MATCH($B474&amp;$D474,ind_calc!$A$101:$A$141&amp;ind_calc!$B$101:$B$141,0),MATCH($F$55,ind_calc!$A$101:$U$101,0))=0,0,$F474*INDEX(ind_calc!$A$101:$U$141,MATCH($B474&amp;$D474,ind_calc!$A$101:$A$141&amp;ind_calc!$B$101:$B$141,0),MATCH(N$55,ind_calc!$A$101:$U$101,0))/INDEX(ind_calc!$A$101:$U$141,MATCH($B474&amp;$D474,ind_calc!$A$101:$A$141&amp;ind_calc!$B$101:$B$141,0),MATCH($F$55,ind_calc!$A$101:$U$101,0)))</f>
        <v>1.8299261243482381</v>
      </c>
      <c r="O474" s="453" cm="1">
        <f t="array" ref="O474">IF(INDEX(ind_calc!$A$101:$U$141,MATCH($B474&amp;$D474,ind_calc!$A$101:$A$141&amp;ind_calc!$B$101:$B$141,0),MATCH($F$55,ind_calc!$A$101:$U$101,0))=0,0,$F474*INDEX(ind_calc!$A$101:$U$141,MATCH($B474&amp;$D474,ind_calc!$A$101:$A$141&amp;ind_calc!$B$101:$B$141,0),MATCH(O$55,ind_calc!$A$101:$U$101,0))/INDEX(ind_calc!$A$101:$U$141,MATCH($B474&amp;$D474,ind_calc!$A$101:$A$141&amp;ind_calc!$B$101:$B$141,0),MATCH($F$55,ind_calc!$A$101:$U$101,0)))</f>
        <v>1.8284130317332274</v>
      </c>
      <c r="P474" s="453" cm="1">
        <f t="array" ref="P474">IF(INDEX(ind_calc!$A$101:$U$141,MATCH($B474&amp;$D474,ind_calc!$A$101:$A$141&amp;ind_calc!$B$101:$B$141,0),MATCH($F$55,ind_calc!$A$101:$U$101,0))=0,0,$F474*INDEX(ind_calc!$A$101:$U$141,MATCH($B474&amp;$D474,ind_calc!$A$101:$A$141&amp;ind_calc!$B$101:$B$141,0),MATCH(P$55,ind_calc!$A$101:$U$101,0))/INDEX(ind_calc!$A$101:$U$141,MATCH($B474&amp;$D474,ind_calc!$A$101:$A$141&amp;ind_calc!$B$101:$B$141,0),MATCH($F$55,ind_calc!$A$101:$U$101,0)))</f>
        <v>1.8346207179430076</v>
      </c>
      <c r="Q474" s="453" cm="1">
        <f t="array" ref="Q474">IF(INDEX(ind_calc!$A$101:$U$141,MATCH($B474&amp;$D474,ind_calc!$A$101:$A$141&amp;ind_calc!$B$101:$B$141,0),MATCH($F$55,ind_calc!$A$101:$U$101,0))=0,0,$F474*INDEX(ind_calc!$A$101:$U$141,MATCH($B474&amp;$D474,ind_calc!$A$101:$A$141&amp;ind_calc!$B$101:$B$141,0),MATCH(Q$55,ind_calc!$A$101:$U$101,0))/INDEX(ind_calc!$A$101:$U$141,MATCH($B474&amp;$D474,ind_calc!$A$101:$A$141&amp;ind_calc!$B$101:$B$141,0),MATCH($F$55,ind_calc!$A$101:$U$101,0)))</f>
        <v>1.8380598030476545</v>
      </c>
      <c r="R474" s="453" cm="1">
        <f t="array" ref="R474">IF(INDEX(ind_calc!$A$101:$U$141,MATCH($B474&amp;$D474,ind_calc!$A$101:$A$141&amp;ind_calc!$B$101:$B$141,0),MATCH($F$55,ind_calc!$A$101:$U$101,0))=0,0,$F474*INDEX(ind_calc!$A$101:$U$141,MATCH($B474&amp;$D474,ind_calc!$A$101:$A$141&amp;ind_calc!$B$101:$B$141,0),MATCH(R$55,ind_calc!$A$101:$U$101,0))/INDEX(ind_calc!$A$101:$U$141,MATCH($B474&amp;$D474,ind_calc!$A$101:$A$141&amp;ind_calc!$B$101:$B$141,0),MATCH($F$55,ind_calc!$A$101:$U$101,0)))</f>
        <v>1.8484734660671549</v>
      </c>
    </row>
    <row r="475" spans="2:18">
      <c r="B475" t="str">
        <f t="shared" si="293"/>
        <v>biopptrcfind</v>
      </c>
      <c r="C475" t="str">
        <f t="shared" si="294"/>
        <v>biopptrcfindCS</v>
      </c>
      <c r="D475" s="10" t="str">
        <f t="shared" ref="D475:D479" si="297">D474</f>
        <v>AME</v>
      </c>
      <c r="E475" s="531" t="s">
        <v>280</v>
      </c>
      <c r="F475" s="453">
        <f t="shared" si="292"/>
        <v>0</v>
      </c>
      <c r="G475" s="453" cm="1">
        <f t="array" ref="G475">IF(INDEX(ind_calc!$A$101:$U$141,MATCH($B475&amp;$D475,ind_calc!$A$101:$A$141&amp;ind_calc!$B$101:$B$141,0),MATCH($F$55,ind_calc!$A$101:$U$101,0))=0,0,$F475*INDEX(ind_calc!$A$101:$U$141,MATCH($B475&amp;$D475,ind_calc!$A$101:$A$141&amp;ind_calc!$B$101:$B$141,0),MATCH(G$55,ind_calc!$A$101:$U$101,0))/INDEX(ind_calc!$A$101:$U$141,MATCH($B475&amp;$D475,ind_calc!$A$101:$A$141&amp;ind_calc!$B$101:$B$141,0),MATCH($F$55,ind_calc!$A$101:$U$101,0)))</f>
        <v>0</v>
      </c>
      <c r="H475" s="453" cm="1">
        <f t="array" ref="H475">IF(INDEX(ind_calc!$A$101:$U$141,MATCH($B475&amp;$D475,ind_calc!$A$101:$A$141&amp;ind_calc!$B$101:$B$141,0),MATCH($F$55,ind_calc!$A$101:$U$101,0))=0,0,$F475*INDEX(ind_calc!$A$101:$U$141,MATCH($B475&amp;$D475,ind_calc!$A$101:$A$141&amp;ind_calc!$B$101:$B$141,0),MATCH(H$55,ind_calc!$A$101:$U$101,0))/INDEX(ind_calc!$A$101:$U$141,MATCH($B475&amp;$D475,ind_calc!$A$101:$A$141&amp;ind_calc!$B$101:$B$141,0),MATCH($F$55,ind_calc!$A$101:$U$101,0)))</f>
        <v>0</v>
      </c>
      <c r="I475" s="453" cm="1">
        <f t="array" ref="I475">IF(INDEX(ind_calc!$A$101:$U$141,MATCH($B475&amp;$D475,ind_calc!$A$101:$A$141&amp;ind_calc!$B$101:$B$141,0),MATCH($F$55,ind_calc!$A$101:$U$101,0))=0,0,$F475*INDEX(ind_calc!$A$101:$U$141,MATCH($B475&amp;$D475,ind_calc!$A$101:$A$141&amp;ind_calc!$B$101:$B$141,0),MATCH(I$55,ind_calc!$A$101:$U$101,0))/INDEX(ind_calc!$A$101:$U$141,MATCH($B475&amp;$D475,ind_calc!$A$101:$A$141&amp;ind_calc!$B$101:$B$141,0),MATCH($F$55,ind_calc!$A$101:$U$101,0)))</f>
        <v>0</v>
      </c>
      <c r="J475" s="453" cm="1">
        <f t="array" ref="J475">IF(INDEX(ind_calc!$A$101:$U$141,MATCH($B475&amp;$D475,ind_calc!$A$101:$A$141&amp;ind_calc!$B$101:$B$141,0),MATCH($F$55,ind_calc!$A$101:$U$101,0))=0,0,$F475*INDEX(ind_calc!$A$101:$U$141,MATCH($B475&amp;$D475,ind_calc!$A$101:$A$141&amp;ind_calc!$B$101:$B$141,0),MATCH(J$55,ind_calc!$A$101:$U$101,0))/INDEX(ind_calc!$A$101:$U$141,MATCH($B475&amp;$D475,ind_calc!$A$101:$A$141&amp;ind_calc!$B$101:$B$141,0),MATCH($F$55,ind_calc!$A$101:$U$101,0)))</f>
        <v>0</v>
      </c>
      <c r="K475" s="453" cm="1">
        <f t="array" ref="K475">IF(INDEX(ind_calc!$A$101:$U$141,MATCH($B475&amp;$D475,ind_calc!$A$101:$A$141&amp;ind_calc!$B$101:$B$141,0),MATCH($F$55,ind_calc!$A$101:$U$101,0))=0,0,$F475*INDEX(ind_calc!$A$101:$U$141,MATCH($B475&amp;$D475,ind_calc!$A$101:$A$141&amp;ind_calc!$B$101:$B$141,0),MATCH(K$55,ind_calc!$A$101:$U$101,0))/INDEX(ind_calc!$A$101:$U$141,MATCH($B475&amp;$D475,ind_calc!$A$101:$A$141&amp;ind_calc!$B$101:$B$141,0),MATCH($F$55,ind_calc!$A$101:$U$101,0)))</f>
        <v>0</v>
      </c>
      <c r="L475" s="453" cm="1">
        <f t="array" ref="L475">IF(INDEX(ind_calc!$A$101:$U$141,MATCH($B475&amp;$D475,ind_calc!$A$101:$A$141&amp;ind_calc!$B$101:$B$141,0),MATCH($F$55,ind_calc!$A$101:$U$101,0))=0,0,$F475*INDEX(ind_calc!$A$101:$U$141,MATCH($B475&amp;$D475,ind_calc!$A$101:$A$141&amp;ind_calc!$B$101:$B$141,0),MATCH(L$55,ind_calc!$A$101:$U$101,0))/INDEX(ind_calc!$A$101:$U$141,MATCH($B475&amp;$D475,ind_calc!$A$101:$A$141&amp;ind_calc!$B$101:$B$141,0),MATCH($F$55,ind_calc!$A$101:$U$101,0)))</f>
        <v>0</v>
      </c>
      <c r="M475" s="453" cm="1">
        <f t="array" ref="M475">IF(INDEX(ind_calc!$A$101:$U$141,MATCH($B475&amp;$D475,ind_calc!$A$101:$A$141&amp;ind_calc!$B$101:$B$141,0),MATCH($F$55,ind_calc!$A$101:$U$101,0))=0,0,$F475*INDEX(ind_calc!$A$101:$U$141,MATCH($B475&amp;$D475,ind_calc!$A$101:$A$141&amp;ind_calc!$B$101:$B$141,0),MATCH(M$55,ind_calc!$A$101:$U$101,0))/INDEX(ind_calc!$A$101:$U$141,MATCH($B475&amp;$D475,ind_calc!$A$101:$A$141&amp;ind_calc!$B$101:$B$141,0),MATCH($F$55,ind_calc!$A$101:$U$101,0)))</f>
        <v>0</v>
      </c>
      <c r="N475" s="453" cm="1">
        <f t="array" ref="N475">IF(INDEX(ind_calc!$A$101:$U$141,MATCH($B475&amp;$D475,ind_calc!$A$101:$A$141&amp;ind_calc!$B$101:$B$141,0),MATCH($F$55,ind_calc!$A$101:$U$101,0))=0,0,$F475*INDEX(ind_calc!$A$101:$U$141,MATCH($B475&amp;$D475,ind_calc!$A$101:$A$141&amp;ind_calc!$B$101:$B$141,0),MATCH(N$55,ind_calc!$A$101:$U$101,0))/INDEX(ind_calc!$A$101:$U$141,MATCH($B475&amp;$D475,ind_calc!$A$101:$A$141&amp;ind_calc!$B$101:$B$141,0),MATCH($F$55,ind_calc!$A$101:$U$101,0)))</f>
        <v>0</v>
      </c>
      <c r="O475" s="453" cm="1">
        <f t="array" ref="O475">IF(INDEX(ind_calc!$A$101:$U$141,MATCH($B475&amp;$D475,ind_calc!$A$101:$A$141&amp;ind_calc!$B$101:$B$141,0),MATCH($F$55,ind_calc!$A$101:$U$101,0))=0,0,$F475*INDEX(ind_calc!$A$101:$U$141,MATCH($B475&amp;$D475,ind_calc!$A$101:$A$141&amp;ind_calc!$B$101:$B$141,0),MATCH(O$55,ind_calc!$A$101:$U$101,0))/INDEX(ind_calc!$A$101:$U$141,MATCH($B475&amp;$D475,ind_calc!$A$101:$A$141&amp;ind_calc!$B$101:$B$141,0),MATCH($F$55,ind_calc!$A$101:$U$101,0)))</f>
        <v>0</v>
      </c>
      <c r="P475" s="453" cm="1">
        <f t="array" ref="P475">IF(INDEX(ind_calc!$A$101:$U$141,MATCH($B475&amp;$D475,ind_calc!$A$101:$A$141&amp;ind_calc!$B$101:$B$141,0),MATCH($F$55,ind_calc!$A$101:$U$101,0))=0,0,$F475*INDEX(ind_calc!$A$101:$U$141,MATCH($B475&amp;$D475,ind_calc!$A$101:$A$141&amp;ind_calc!$B$101:$B$141,0),MATCH(P$55,ind_calc!$A$101:$U$101,0))/INDEX(ind_calc!$A$101:$U$141,MATCH($B475&amp;$D475,ind_calc!$A$101:$A$141&amp;ind_calc!$B$101:$B$141,0),MATCH($F$55,ind_calc!$A$101:$U$101,0)))</f>
        <v>0</v>
      </c>
      <c r="Q475" s="453" cm="1">
        <f t="array" ref="Q475">IF(INDEX(ind_calc!$A$101:$U$141,MATCH($B475&amp;$D475,ind_calc!$A$101:$A$141&amp;ind_calc!$B$101:$B$141,0),MATCH($F$55,ind_calc!$A$101:$U$101,0))=0,0,$F475*INDEX(ind_calc!$A$101:$U$141,MATCH($B475&amp;$D475,ind_calc!$A$101:$A$141&amp;ind_calc!$B$101:$B$141,0),MATCH(Q$55,ind_calc!$A$101:$U$101,0))/INDEX(ind_calc!$A$101:$U$141,MATCH($B475&amp;$D475,ind_calc!$A$101:$A$141&amp;ind_calc!$B$101:$B$141,0),MATCH($F$55,ind_calc!$A$101:$U$101,0)))</f>
        <v>0</v>
      </c>
      <c r="R475" s="453" cm="1">
        <f t="array" ref="R475">IF(INDEX(ind_calc!$A$101:$U$141,MATCH($B475&amp;$D475,ind_calc!$A$101:$A$141&amp;ind_calc!$B$101:$B$141,0),MATCH($F$55,ind_calc!$A$101:$U$101,0))=0,0,$F475*INDEX(ind_calc!$A$101:$U$141,MATCH($B475&amp;$D475,ind_calc!$A$101:$A$141&amp;ind_calc!$B$101:$B$141,0),MATCH(R$55,ind_calc!$A$101:$U$101,0))/INDEX(ind_calc!$A$101:$U$141,MATCH($B475&amp;$D475,ind_calc!$A$101:$A$141&amp;ind_calc!$B$101:$B$141,0),MATCH($F$55,ind_calc!$A$101:$U$101,0)))</f>
        <v>0</v>
      </c>
    </row>
    <row r="476" spans="2:18">
      <c r="B476" t="str">
        <f t="shared" si="293"/>
        <v>wascfind</v>
      </c>
      <c r="C476" t="str">
        <f t="shared" ref="C476:C477" si="298">B476&amp;"CS"</f>
        <v>wascfindCS</v>
      </c>
      <c r="D476" s="10" t="str">
        <f t="shared" si="297"/>
        <v>AME</v>
      </c>
      <c r="E476" s="531" t="s">
        <v>278</v>
      </c>
      <c r="F476" s="453">
        <f t="shared" si="292"/>
        <v>0</v>
      </c>
      <c r="G476" s="453" cm="1">
        <f t="array" ref="G476">IF(INDEX(ind_calc!$A$101:$U$141,MATCH($B476&amp;$D476,ind_calc!$A$101:$A$141&amp;ind_calc!$B$101:$B$141,0),MATCH($F$55,ind_calc!$A$101:$U$101,0))=0,0,$F476*INDEX(ind_calc!$A$101:$U$141,MATCH($B476&amp;$D476,ind_calc!$A$101:$A$141&amp;ind_calc!$B$101:$B$141,0),MATCH(G$55,ind_calc!$A$101:$U$101,0))/INDEX(ind_calc!$A$101:$U$141,MATCH($B476&amp;$D476,ind_calc!$A$101:$A$141&amp;ind_calc!$B$101:$B$141,0),MATCH($F$55,ind_calc!$A$101:$U$101,0)))</f>
        <v>0</v>
      </c>
      <c r="H476" s="453" cm="1">
        <f t="array" ref="H476">IF(INDEX(ind_calc!$A$101:$U$141,MATCH($B476&amp;$D476,ind_calc!$A$101:$A$141&amp;ind_calc!$B$101:$B$141,0),MATCH($F$55,ind_calc!$A$101:$U$101,0))=0,0,$F476*INDEX(ind_calc!$A$101:$U$141,MATCH($B476&amp;$D476,ind_calc!$A$101:$A$141&amp;ind_calc!$B$101:$B$141,0),MATCH(H$55,ind_calc!$A$101:$U$101,0))/INDEX(ind_calc!$A$101:$U$141,MATCH($B476&amp;$D476,ind_calc!$A$101:$A$141&amp;ind_calc!$B$101:$B$141,0),MATCH($F$55,ind_calc!$A$101:$U$101,0)))</f>
        <v>0</v>
      </c>
      <c r="I476" s="453" cm="1">
        <f t="array" ref="I476">IF(INDEX(ind_calc!$A$101:$U$141,MATCH($B476&amp;$D476,ind_calc!$A$101:$A$141&amp;ind_calc!$B$101:$B$141,0),MATCH($F$55,ind_calc!$A$101:$U$101,0))=0,0,$F476*INDEX(ind_calc!$A$101:$U$141,MATCH($B476&amp;$D476,ind_calc!$A$101:$A$141&amp;ind_calc!$B$101:$B$141,0),MATCH(I$55,ind_calc!$A$101:$U$101,0))/INDEX(ind_calc!$A$101:$U$141,MATCH($B476&amp;$D476,ind_calc!$A$101:$A$141&amp;ind_calc!$B$101:$B$141,0),MATCH($F$55,ind_calc!$A$101:$U$101,0)))</f>
        <v>0</v>
      </c>
      <c r="J476" s="453" cm="1">
        <f t="array" ref="J476">IF(INDEX(ind_calc!$A$101:$U$141,MATCH($B476&amp;$D476,ind_calc!$A$101:$A$141&amp;ind_calc!$B$101:$B$141,0),MATCH($F$55,ind_calc!$A$101:$U$101,0))=0,0,$F476*INDEX(ind_calc!$A$101:$U$141,MATCH($B476&amp;$D476,ind_calc!$A$101:$A$141&amp;ind_calc!$B$101:$B$141,0),MATCH(J$55,ind_calc!$A$101:$U$101,0))/INDEX(ind_calc!$A$101:$U$141,MATCH($B476&amp;$D476,ind_calc!$A$101:$A$141&amp;ind_calc!$B$101:$B$141,0),MATCH($F$55,ind_calc!$A$101:$U$101,0)))</f>
        <v>0</v>
      </c>
      <c r="K476" s="453" cm="1">
        <f t="array" ref="K476">IF(INDEX(ind_calc!$A$101:$U$141,MATCH($B476&amp;$D476,ind_calc!$A$101:$A$141&amp;ind_calc!$B$101:$B$141,0),MATCH($F$55,ind_calc!$A$101:$U$101,0))=0,0,$F476*INDEX(ind_calc!$A$101:$U$141,MATCH($B476&amp;$D476,ind_calc!$A$101:$A$141&amp;ind_calc!$B$101:$B$141,0),MATCH(K$55,ind_calc!$A$101:$U$101,0))/INDEX(ind_calc!$A$101:$U$141,MATCH($B476&amp;$D476,ind_calc!$A$101:$A$141&amp;ind_calc!$B$101:$B$141,0),MATCH($F$55,ind_calc!$A$101:$U$101,0)))</f>
        <v>0</v>
      </c>
      <c r="L476" s="453" cm="1">
        <f t="array" ref="L476">IF(INDEX(ind_calc!$A$101:$U$141,MATCH($B476&amp;$D476,ind_calc!$A$101:$A$141&amp;ind_calc!$B$101:$B$141,0),MATCH($F$55,ind_calc!$A$101:$U$101,0))=0,0,$F476*INDEX(ind_calc!$A$101:$U$141,MATCH($B476&amp;$D476,ind_calc!$A$101:$A$141&amp;ind_calc!$B$101:$B$141,0),MATCH(L$55,ind_calc!$A$101:$U$101,0))/INDEX(ind_calc!$A$101:$U$141,MATCH($B476&amp;$D476,ind_calc!$A$101:$A$141&amp;ind_calc!$B$101:$B$141,0),MATCH($F$55,ind_calc!$A$101:$U$101,0)))</f>
        <v>0</v>
      </c>
      <c r="M476" s="453" cm="1">
        <f t="array" ref="M476">IF(INDEX(ind_calc!$A$101:$U$141,MATCH($B476&amp;$D476,ind_calc!$A$101:$A$141&amp;ind_calc!$B$101:$B$141,0),MATCH($F$55,ind_calc!$A$101:$U$101,0))=0,0,$F476*INDEX(ind_calc!$A$101:$U$141,MATCH($B476&amp;$D476,ind_calc!$A$101:$A$141&amp;ind_calc!$B$101:$B$141,0),MATCH(M$55,ind_calc!$A$101:$U$101,0))/INDEX(ind_calc!$A$101:$U$141,MATCH($B476&amp;$D476,ind_calc!$A$101:$A$141&amp;ind_calc!$B$101:$B$141,0),MATCH($F$55,ind_calc!$A$101:$U$101,0)))</f>
        <v>0</v>
      </c>
      <c r="N476" s="453" cm="1">
        <f t="array" ref="N476">IF(INDEX(ind_calc!$A$101:$U$141,MATCH($B476&amp;$D476,ind_calc!$A$101:$A$141&amp;ind_calc!$B$101:$B$141,0),MATCH($F$55,ind_calc!$A$101:$U$101,0))=0,0,$F476*INDEX(ind_calc!$A$101:$U$141,MATCH($B476&amp;$D476,ind_calc!$A$101:$A$141&amp;ind_calc!$B$101:$B$141,0),MATCH(N$55,ind_calc!$A$101:$U$101,0))/INDEX(ind_calc!$A$101:$U$141,MATCH($B476&amp;$D476,ind_calc!$A$101:$A$141&amp;ind_calc!$B$101:$B$141,0),MATCH($F$55,ind_calc!$A$101:$U$101,0)))</f>
        <v>0</v>
      </c>
      <c r="O476" s="453" cm="1">
        <f t="array" ref="O476">IF(INDEX(ind_calc!$A$101:$U$141,MATCH($B476&amp;$D476,ind_calc!$A$101:$A$141&amp;ind_calc!$B$101:$B$141,0),MATCH($F$55,ind_calc!$A$101:$U$101,0))=0,0,$F476*INDEX(ind_calc!$A$101:$U$141,MATCH($B476&amp;$D476,ind_calc!$A$101:$A$141&amp;ind_calc!$B$101:$B$141,0),MATCH(O$55,ind_calc!$A$101:$U$101,0))/INDEX(ind_calc!$A$101:$U$141,MATCH($B476&amp;$D476,ind_calc!$A$101:$A$141&amp;ind_calc!$B$101:$B$141,0),MATCH($F$55,ind_calc!$A$101:$U$101,0)))</f>
        <v>0</v>
      </c>
      <c r="P476" s="453" cm="1">
        <f t="array" ref="P476">IF(INDEX(ind_calc!$A$101:$U$141,MATCH($B476&amp;$D476,ind_calc!$A$101:$A$141&amp;ind_calc!$B$101:$B$141,0),MATCH($F$55,ind_calc!$A$101:$U$101,0))=0,0,$F476*INDEX(ind_calc!$A$101:$U$141,MATCH($B476&amp;$D476,ind_calc!$A$101:$A$141&amp;ind_calc!$B$101:$B$141,0),MATCH(P$55,ind_calc!$A$101:$U$101,0))/INDEX(ind_calc!$A$101:$U$141,MATCH($B476&amp;$D476,ind_calc!$A$101:$A$141&amp;ind_calc!$B$101:$B$141,0),MATCH($F$55,ind_calc!$A$101:$U$101,0)))</f>
        <v>0</v>
      </c>
      <c r="Q476" s="453" cm="1">
        <f t="array" ref="Q476">IF(INDEX(ind_calc!$A$101:$U$141,MATCH($B476&amp;$D476,ind_calc!$A$101:$A$141&amp;ind_calc!$B$101:$B$141,0),MATCH($F$55,ind_calc!$A$101:$U$101,0))=0,0,$F476*INDEX(ind_calc!$A$101:$U$141,MATCH($B476&amp;$D476,ind_calc!$A$101:$A$141&amp;ind_calc!$B$101:$B$141,0),MATCH(Q$55,ind_calc!$A$101:$U$101,0))/INDEX(ind_calc!$A$101:$U$141,MATCH($B476&amp;$D476,ind_calc!$A$101:$A$141&amp;ind_calc!$B$101:$B$141,0),MATCH($F$55,ind_calc!$A$101:$U$101,0)))</f>
        <v>0</v>
      </c>
      <c r="R476" s="453" cm="1">
        <f t="array" ref="R476">IF(INDEX(ind_calc!$A$101:$U$141,MATCH($B476&amp;$D476,ind_calc!$A$101:$A$141&amp;ind_calc!$B$101:$B$141,0),MATCH($F$55,ind_calc!$A$101:$U$101,0))=0,0,$F476*INDEX(ind_calc!$A$101:$U$141,MATCH($B476&amp;$D476,ind_calc!$A$101:$A$141&amp;ind_calc!$B$101:$B$141,0),MATCH(R$55,ind_calc!$A$101:$U$101,0))/INDEX(ind_calc!$A$101:$U$141,MATCH($B476&amp;$D476,ind_calc!$A$101:$A$141&amp;ind_calc!$B$101:$B$141,0),MATCH($F$55,ind_calc!$A$101:$U$101,0)))</f>
        <v>0</v>
      </c>
    </row>
    <row r="477" spans="2:18">
      <c r="B477" t="str">
        <f t="shared" si="293"/>
        <v>chalcfind</v>
      </c>
      <c r="C477" t="str">
        <f t="shared" si="298"/>
        <v>chalcfindCS</v>
      </c>
      <c r="D477" s="10" t="str">
        <f t="shared" si="297"/>
        <v>AME</v>
      </c>
      <c r="E477" s="531" t="s">
        <v>302</v>
      </c>
      <c r="F477" s="453">
        <f t="shared" si="292"/>
        <v>1.854593499081659</v>
      </c>
      <c r="G477" s="453" cm="1">
        <f t="array" ref="G477">IF(INDEX(ind_calc!$A$101:$U$141,MATCH($B477&amp;$D477,ind_calc!$A$101:$A$141&amp;ind_calc!$B$101:$B$141,0),MATCH($F$55,ind_calc!$A$101:$U$101,0))=0,0,$F477*INDEX(ind_calc!$A$101:$U$141,MATCH($B477&amp;$D477,ind_calc!$A$101:$A$141&amp;ind_calc!$B$101:$B$141,0),MATCH(G$55,ind_calc!$A$101:$U$101,0))/INDEX(ind_calc!$A$101:$U$141,MATCH($B477&amp;$D477,ind_calc!$A$101:$A$141&amp;ind_calc!$B$101:$B$141,0),MATCH($F$55,ind_calc!$A$101:$U$101,0)))</f>
        <v>1.5901129317015541</v>
      </c>
      <c r="H477" s="453" cm="1">
        <f t="array" ref="H477">IF(INDEX(ind_calc!$A$101:$U$141,MATCH($B477&amp;$D477,ind_calc!$A$101:$A$141&amp;ind_calc!$B$101:$B$141,0),MATCH($F$55,ind_calc!$A$101:$U$101,0))=0,0,$F477*INDEX(ind_calc!$A$101:$U$141,MATCH($B477&amp;$D477,ind_calc!$A$101:$A$141&amp;ind_calc!$B$101:$B$141,0),MATCH(H$55,ind_calc!$A$101:$U$101,0))/INDEX(ind_calc!$A$101:$U$141,MATCH($B477&amp;$D477,ind_calc!$A$101:$A$141&amp;ind_calc!$B$101:$B$141,0),MATCH($F$55,ind_calc!$A$101:$U$101,0)))</f>
        <v>1.7145114168093709</v>
      </c>
      <c r="I477" s="453" cm="1">
        <f t="array" ref="I477">IF(INDEX(ind_calc!$A$101:$U$141,MATCH($B477&amp;$D477,ind_calc!$A$101:$A$141&amp;ind_calc!$B$101:$B$141,0),MATCH($F$55,ind_calc!$A$101:$U$101,0))=0,0,$F477*INDEX(ind_calc!$A$101:$U$141,MATCH($B477&amp;$D477,ind_calc!$A$101:$A$141&amp;ind_calc!$B$101:$B$141,0),MATCH(I$55,ind_calc!$A$101:$U$101,0))/INDEX(ind_calc!$A$101:$U$141,MATCH($B477&amp;$D477,ind_calc!$A$101:$A$141&amp;ind_calc!$B$101:$B$141,0),MATCH($F$55,ind_calc!$A$101:$U$101,0)))</f>
        <v>1.745863203958125</v>
      </c>
      <c r="J477" s="453" cm="1">
        <f t="array" ref="J477">IF(INDEX(ind_calc!$A$101:$U$141,MATCH($B477&amp;$D477,ind_calc!$A$101:$A$141&amp;ind_calc!$B$101:$B$141,0),MATCH($F$55,ind_calc!$A$101:$U$101,0))=0,0,$F477*INDEX(ind_calc!$A$101:$U$141,MATCH($B477&amp;$D477,ind_calc!$A$101:$A$141&amp;ind_calc!$B$101:$B$141,0),MATCH(J$55,ind_calc!$A$101:$U$101,0))/INDEX(ind_calc!$A$101:$U$141,MATCH($B477&amp;$D477,ind_calc!$A$101:$A$141&amp;ind_calc!$B$101:$B$141,0),MATCH($F$55,ind_calc!$A$101:$U$101,0)))</f>
        <v>1.699693257174163</v>
      </c>
      <c r="K477" s="453" cm="1">
        <f t="array" ref="K477">IF(INDEX(ind_calc!$A$101:$U$141,MATCH($B477&amp;$D477,ind_calc!$A$101:$A$141&amp;ind_calc!$B$101:$B$141,0),MATCH($F$55,ind_calc!$A$101:$U$101,0))=0,0,$F477*INDEX(ind_calc!$A$101:$U$141,MATCH($B477&amp;$D477,ind_calc!$A$101:$A$141&amp;ind_calc!$B$101:$B$141,0),MATCH(K$55,ind_calc!$A$101:$U$101,0))/INDEX(ind_calc!$A$101:$U$141,MATCH($B477&amp;$D477,ind_calc!$A$101:$A$141&amp;ind_calc!$B$101:$B$141,0),MATCH($F$55,ind_calc!$A$101:$U$101,0)))</f>
        <v>1.6684744583175608</v>
      </c>
      <c r="L477" s="453" cm="1">
        <f t="array" ref="L477">IF(INDEX(ind_calc!$A$101:$U$141,MATCH($B477&amp;$D477,ind_calc!$A$101:$A$141&amp;ind_calc!$B$101:$B$141,0),MATCH($F$55,ind_calc!$A$101:$U$101,0))=0,0,$F477*INDEX(ind_calc!$A$101:$U$141,MATCH($B477&amp;$D477,ind_calc!$A$101:$A$141&amp;ind_calc!$B$101:$B$141,0),MATCH(L$55,ind_calc!$A$101:$U$101,0))/INDEX(ind_calc!$A$101:$U$141,MATCH($B477&amp;$D477,ind_calc!$A$101:$A$141&amp;ind_calc!$B$101:$B$141,0),MATCH($F$55,ind_calc!$A$101:$U$101,0)))</f>
        <v>1.6835916388840562</v>
      </c>
      <c r="M477" s="453" cm="1">
        <f t="array" ref="M477">IF(INDEX(ind_calc!$A$101:$U$141,MATCH($B477&amp;$D477,ind_calc!$A$101:$A$141&amp;ind_calc!$B$101:$B$141,0),MATCH($F$55,ind_calc!$A$101:$U$101,0))=0,0,$F477*INDEX(ind_calc!$A$101:$U$141,MATCH($B477&amp;$D477,ind_calc!$A$101:$A$141&amp;ind_calc!$B$101:$B$141,0),MATCH(M$55,ind_calc!$A$101:$U$101,0))/INDEX(ind_calc!$A$101:$U$141,MATCH($B477&amp;$D477,ind_calc!$A$101:$A$141&amp;ind_calc!$B$101:$B$141,0),MATCH($F$55,ind_calc!$A$101:$U$101,0)))</f>
        <v>1.6931511860127486</v>
      </c>
      <c r="N477" s="453" cm="1">
        <f t="array" ref="N477">IF(INDEX(ind_calc!$A$101:$U$141,MATCH($B477&amp;$D477,ind_calc!$A$101:$A$141&amp;ind_calc!$B$101:$B$141,0),MATCH($F$55,ind_calc!$A$101:$U$101,0))=0,0,$F477*INDEX(ind_calc!$A$101:$U$141,MATCH($B477&amp;$D477,ind_calc!$A$101:$A$141&amp;ind_calc!$B$101:$B$141,0),MATCH(N$55,ind_calc!$A$101:$U$101,0))/INDEX(ind_calc!$A$101:$U$141,MATCH($B477&amp;$D477,ind_calc!$A$101:$A$141&amp;ind_calc!$B$101:$B$141,0),MATCH($F$55,ind_calc!$A$101:$U$101,0)))</f>
        <v>1.7164766431876037</v>
      </c>
      <c r="O477" s="453" cm="1">
        <f t="array" ref="O477">IF(INDEX(ind_calc!$A$101:$U$141,MATCH($B477&amp;$D477,ind_calc!$A$101:$A$141&amp;ind_calc!$B$101:$B$141,0),MATCH($F$55,ind_calc!$A$101:$U$101,0))=0,0,$F477*INDEX(ind_calc!$A$101:$U$141,MATCH($B477&amp;$D477,ind_calc!$A$101:$A$141&amp;ind_calc!$B$101:$B$141,0),MATCH(O$55,ind_calc!$A$101:$U$101,0))/INDEX(ind_calc!$A$101:$U$141,MATCH($B477&amp;$D477,ind_calc!$A$101:$A$141&amp;ind_calc!$B$101:$B$141,0),MATCH($F$55,ind_calc!$A$101:$U$101,0)))</f>
        <v>1.7311252224777127</v>
      </c>
      <c r="P477" s="453" cm="1">
        <f t="array" ref="P477">IF(INDEX(ind_calc!$A$101:$U$141,MATCH($B477&amp;$D477,ind_calc!$A$101:$A$141&amp;ind_calc!$B$101:$B$141,0),MATCH($F$55,ind_calc!$A$101:$U$101,0))=0,0,$F477*INDEX(ind_calc!$A$101:$U$141,MATCH($B477&amp;$D477,ind_calc!$A$101:$A$141&amp;ind_calc!$B$101:$B$141,0),MATCH(P$55,ind_calc!$A$101:$U$101,0))/INDEX(ind_calc!$A$101:$U$141,MATCH($B477&amp;$D477,ind_calc!$A$101:$A$141&amp;ind_calc!$B$101:$B$141,0),MATCH($F$55,ind_calc!$A$101:$U$101,0)))</f>
        <v>1.7597205434551411</v>
      </c>
      <c r="Q477" s="453" cm="1">
        <f t="array" ref="Q477">IF(INDEX(ind_calc!$A$101:$U$141,MATCH($B477&amp;$D477,ind_calc!$A$101:$A$141&amp;ind_calc!$B$101:$B$141,0),MATCH($F$55,ind_calc!$A$101:$U$101,0))=0,0,$F477*INDEX(ind_calc!$A$101:$U$141,MATCH($B477&amp;$D477,ind_calc!$A$101:$A$141&amp;ind_calc!$B$101:$B$141,0),MATCH(Q$55,ind_calc!$A$101:$U$101,0))/INDEX(ind_calc!$A$101:$U$141,MATCH($B477&amp;$D477,ind_calc!$A$101:$A$141&amp;ind_calc!$B$101:$B$141,0),MATCH($F$55,ind_calc!$A$101:$U$101,0)))</f>
        <v>1.7779604148115167</v>
      </c>
      <c r="R477" s="453" cm="1">
        <f t="array" ref="R477">IF(INDEX(ind_calc!$A$101:$U$141,MATCH($B477&amp;$D477,ind_calc!$A$101:$A$141&amp;ind_calc!$B$101:$B$141,0),MATCH($F$55,ind_calc!$A$101:$U$101,0))=0,0,$F477*INDEX(ind_calc!$A$101:$U$141,MATCH($B477&amp;$D477,ind_calc!$A$101:$A$141&amp;ind_calc!$B$101:$B$141,0),MATCH(R$55,ind_calc!$A$101:$U$101,0))/INDEX(ind_calc!$A$101:$U$141,MATCH($B477&amp;$D477,ind_calc!$A$101:$A$141&amp;ind_calc!$B$101:$B$141,0),MATCH($F$55,ind_calc!$A$101:$U$101,0)))</f>
        <v>1.826133801835099</v>
      </c>
    </row>
    <row r="478" spans="2:18">
      <c r="B478" t="str">
        <f t="shared" si="293"/>
        <v>enrthothcfind</v>
      </c>
      <c r="C478" t="str">
        <f t="shared" ref="C478" si="299">B478&amp;"CS"</f>
        <v>enrthothcfindCS</v>
      </c>
      <c r="D478" s="10" t="str">
        <f t="shared" si="297"/>
        <v>AME</v>
      </c>
      <c r="E478" s="531" t="s">
        <v>294</v>
      </c>
      <c r="F478" s="453">
        <f t="shared" si="292"/>
        <v>0</v>
      </c>
      <c r="G478" s="453" cm="1">
        <f t="array" ref="G478">IF(INDEX(ind_calc!$A$101:$U$141,MATCH($B478&amp;$D478,ind_calc!$A$101:$A$141&amp;ind_calc!$B$101:$B$141,0),MATCH($F$55,ind_calc!$A$101:$U$101,0))=0,0,$F478*INDEX(ind_calc!$A$101:$U$141,MATCH($B478&amp;$D478,ind_calc!$A$101:$A$141&amp;ind_calc!$B$101:$B$141,0),MATCH(G$55,ind_calc!$A$101:$U$101,0))/INDEX(ind_calc!$A$101:$U$141,MATCH($B478&amp;$D478,ind_calc!$A$101:$A$141&amp;ind_calc!$B$101:$B$141,0),MATCH($F$55,ind_calc!$A$101:$U$101,0)))</f>
        <v>0</v>
      </c>
      <c r="H478" s="453" cm="1">
        <f t="array" ref="H478">IF(INDEX(ind_calc!$A$101:$U$141,MATCH($B478&amp;$D478,ind_calc!$A$101:$A$141&amp;ind_calc!$B$101:$B$141,0),MATCH($F$55,ind_calc!$A$101:$U$101,0))=0,0,$F478*INDEX(ind_calc!$A$101:$U$141,MATCH($B478&amp;$D478,ind_calc!$A$101:$A$141&amp;ind_calc!$B$101:$B$141,0),MATCH(H$55,ind_calc!$A$101:$U$101,0))/INDEX(ind_calc!$A$101:$U$141,MATCH($B478&amp;$D478,ind_calc!$A$101:$A$141&amp;ind_calc!$B$101:$B$141,0),MATCH($F$55,ind_calc!$A$101:$U$101,0)))</f>
        <v>0</v>
      </c>
      <c r="I478" s="453" cm="1">
        <f t="array" ref="I478">IF(INDEX(ind_calc!$A$101:$U$141,MATCH($B478&amp;$D478,ind_calc!$A$101:$A$141&amp;ind_calc!$B$101:$B$141,0),MATCH($F$55,ind_calc!$A$101:$U$101,0))=0,0,$F478*INDEX(ind_calc!$A$101:$U$141,MATCH($B478&amp;$D478,ind_calc!$A$101:$A$141&amp;ind_calc!$B$101:$B$141,0),MATCH(I$55,ind_calc!$A$101:$U$101,0))/INDEX(ind_calc!$A$101:$U$141,MATCH($B478&amp;$D478,ind_calc!$A$101:$A$141&amp;ind_calc!$B$101:$B$141,0),MATCH($F$55,ind_calc!$A$101:$U$101,0)))</f>
        <v>0</v>
      </c>
      <c r="J478" s="453" cm="1">
        <f t="array" ref="J478">IF(INDEX(ind_calc!$A$101:$U$141,MATCH($B478&amp;$D478,ind_calc!$A$101:$A$141&amp;ind_calc!$B$101:$B$141,0),MATCH($F$55,ind_calc!$A$101:$U$101,0))=0,0,$F478*INDEX(ind_calc!$A$101:$U$141,MATCH($B478&amp;$D478,ind_calc!$A$101:$A$141&amp;ind_calc!$B$101:$B$141,0),MATCH(J$55,ind_calc!$A$101:$U$101,0))/INDEX(ind_calc!$A$101:$U$141,MATCH($B478&amp;$D478,ind_calc!$A$101:$A$141&amp;ind_calc!$B$101:$B$141,0),MATCH($F$55,ind_calc!$A$101:$U$101,0)))</f>
        <v>0</v>
      </c>
      <c r="K478" s="453" cm="1">
        <f t="array" ref="K478">IF(INDEX(ind_calc!$A$101:$U$141,MATCH($B478&amp;$D478,ind_calc!$A$101:$A$141&amp;ind_calc!$B$101:$B$141,0),MATCH($F$55,ind_calc!$A$101:$U$101,0))=0,0,$F478*INDEX(ind_calc!$A$101:$U$141,MATCH($B478&amp;$D478,ind_calc!$A$101:$A$141&amp;ind_calc!$B$101:$B$141,0),MATCH(K$55,ind_calc!$A$101:$U$101,0))/INDEX(ind_calc!$A$101:$U$141,MATCH($B478&amp;$D478,ind_calc!$A$101:$A$141&amp;ind_calc!$B$101:$B$141,0),MATCH($F$55,ind_calc!$A$101:$U$101,0)))</f>
        <v>0</v>
      </c>
      <c r="L478" s="453" cm="1">
        <f t="array" ref="L478">IF(INDEX(ind_calc!$A$101:$U$141,MATCH($B478&amp;$D478,ind_calc!$A$101:$A$141&amp;ind_calc!$B$101:$B$141,0),MATCH($F$55,ind_calc!$A$101:$U$101,0))=0,0,$F478*INDEX(ind_calc!$A$101:$U$141,MATCH($B478&amp;$D478,ind_calc!$A$101:$A$141&amp;ind_calc!$B$101:$B$141,0),MATCH(L$55,ind_calc!$A$101:$U$101,0))/INDEX(ind_calc!$A$101:$U$141,MATCH($B478&amp;$D478,ind_calc!$A$101:$A$141&amp;ind_calc!$B$101:$B$141,0),MATCH($F$55,ind_calc!$A$101:$U$101,0)))</f>
        <v>0</v>
      </c>
      <c r="M478" s="453" cm="1">
        <f t="array" ref="M478">IF(INDEX(ind_calc!$A$101:$U$141,MATCH($B478&amp;$D478,ind_calc!$A$101:$A$141&amp;ind_calc!$B$101:$B$141,0),MATCH($F$55,ind_calc!$A$101:$U$101,0))=0,0,$F478*INDEX(ind_calc!$A$101:$U$141,MATCH($B478&amp;$D478,ind_calc!$A$101:$A$141&amp;ind_calc!$B$101:$B$141,0),MATCH(M$55,ind_calc!$A$101:$U$101,0))/INDEX(ind_calc!$A$101:$U$141,MATCH($B478&amp;$D478,ind_calc!$A$101:$A$141&amp;ind_calc!$B$101:$B$141,0),MATCH($F$55,ind_calc!$A$101:$U$101,0)))</f>
        <v>0</v>
      </c>
      <c r="N478" s="453" cm="1">
        <f t="array" ref="N478">IF(INDEX(ind_calc!$A$101:$U$141,MATCH($B478&amp;$D478,ind_calc!$A$101:$A$141&amp;ind_calc!$B$101:$B$141,0),MATCH($F$55,ind_calc!$A$101:$U$101,0))=0,0,$F478*INDEX(ind_calc!$A$101:$U$141,MATCH($B478&amp;$D478,ind_calc!$A$101:$A$141&amp;ind_calc!$B$101:$B$141,0),MATCH(N$55,ind_calc!$A$101:$U$101,0))/INDEX(ind_calc!$A$101:$U$141,MATCH($B478&amp;$D478,ind_calc!$A$101:$A$141&amp;ind_calc!$B$101:$B$141,0),MATCH($F$55,ind_calc!$A$101:$U$101,0)))</f>
        <v>0</v>
      </c>
      <c r="O478" s="453" cm="1">
        <f t="array" ref="O478">IF(INDEX(ind_calc!$A$101:$U$141,MATCH($B478&amp;$D478,ind_calc!$A$101:$A$141&amp;ind_calc!$B$101:$B$141,0),MATCH($F$55,ind_calc!$A$101:$U$101,0))=0,0,$F478*INDEX(ind_calc!$A$101:$U$141,MATCH($B478&amp;$D478,ind_calc!$A$101:$A$141&amp;ind_calc!$B$101:$B$141,0),MATCH(O$55,ind_calc!$A$101:$U$101,0))/INDEX(ind_calc!$A$101:$U$141,MATCH($B478&amp;$D478,ind_calc!$A$101:$A$141&amp;ind_calc!$B$101:$B$141,0),MATCH($F$55,ind_calc!$A$101:$U$101,0)))</f>
        <v>0</v>
      </c>
      <c r="P478" s="453" cm="1">
        <f t="array" ref="P478">IF(INDEX(ind_calc!$A$101:$U$141,MATCH($B478&amp;$D478,ind_calc!$A$101:$A$141&amp;ind_calc!$B$101:$B$141,0),MATCH($F$55,ind_calc!$A$101:$U$101,0))=0,0,$F478*INDEX(ind_calc!$A$101:$U$141,MATCH($B478&amp;$D478,ind_calc!$A$101:$A$141&amp;ind_calc!$B$101:$B$141,0),MATCH(P$55,ind_calc!$A$101:$U$101,0))/INDEX(ind_calc!$A$101:$U$141,MATCH($B478&amp;$D478,ind_calc!$A$101:$A$141&amp;ind_calc!$B$101:$B$141,0),MATCH($F$55,ind_calc!$A$101:$U$101,0)))</f>
        <v>0</v>
      </c>
      <c r="Q478" s="453" cm="1">
        <f t="array" ref="Q478">IF(INDEX(ind_calc!$A$101:$U$141,MATCH($B478&amp;$D478,ind_calc!$A$101:$A$141&amp;ind_calc!$B$101:$B$141,0),MATCH($F$55,ind_calc!$A$101:$U$101,0))=0,0,$F478*INDEX(ind_calc!$A$101:$U$141,MATCH($B478&amp;$D478,ind_calc!$A$101:$A$141&amp;ind_calc!$B$101:$B$141,0),MATCH(Q$55,ind_calc!$A$101:$U$101,0))/INDEX(ind_calc!$A$101:$U$141,MATCH($B478&amp;$D478,ind_calc!$A$101:$A$141&amp;ind_calc!$B$101:$B$141,0),MATCH($F$55,ind_calc!$A$101:$U$101,0)))</f>
        <v>0</v>
      </c>
      <c r="R478" s="453" cm="1">
        <f t="array" ref="R478">IF(INDEX(ind_calc!$A$101:$U$141,MATCH($B478&amp;$D478,ind_calc!$A$101:$A$141&amp;ind_calc!$B$101:$B$141,0),MATCH($F$55,ind_calc!$A$101:$U$101,0))=0,0,$F478*INDEX(ind_calc!$A$101:$U$141,MATCH($B478&amp;$D478,ind_calc!$A$101:$A$141&amp;ind_calc!$B$101:$B$141,0),MATCH(R$55,ind_calc!$A$101:$U$101,0))/INDEX(ind_calc!$A$101:$U$141,MATCH($B478&amp;$D478,ind_calc!$A$101:$A$141&amp;ind_calc!$B$101:$B$141,0),MATCH($F$55,ind_calc!$A$101:$U$101,0)))</f>
        <v>0</v>
      </c>
    </row>
    <row r="479" spans="2:18">
      <c r="B479" t="str">
        <f t="shared" si="293"/>
        <v>h2cfind</v>
      </c>
      <c r="C479" t="str">
        <f t="shared" ref="C479" si="300">B479&amp;"CS"</f>
        <v>h2cfindCS</v>
      </c>
      <c r="D479" s="10" t="str">
        <f t="shared" si="297"/>
        <v>AME</v>
      </c>
      <c r="E479" s="531" t="s">
        <v>310</v>
      </c>
      <c r="F479" s="453">
        <f t="shared" si="292"/>
        <v>0</v>
      </c>
      <c r="G479" s="453" cm="1">
        <f t="array" ref="G479">IF(INDEX(ind_calc!$A$101:$U$141,MATCH($B479&amp;$D479,ind_calc!$A$101:$A$141&amp;ind_calc!$B$101:$B$141,0),MATCH($F$55,ind_calc!$A$101:$U$101,0))=0,0,$F479*INDEX(ind_calc!$A$101:$U$141,MATCH($B479&amp;$D479,ind_calc!$A$101:$A$141&amp;ind_calc!$B$101:$B$141,0),MATCH(G$55,ind_calc!$A$101:$U$101,0))/INDEX(ind_calc!$A$101:$U$141,MATCH($B479&amp;$D479,ind_calc!$A$101:$A$141&amp;ind_calc!$B$101:$B$141,0),MATCH($F$55,ind_calc!$A$101:$U$101,0)))</f>
        <v>0</v>
      </c>
      <c r="H479" s="453" cm="1">
        <f t="array" ref="H479">IF(INDEX(ind_calc!$A$101:$U$141,MATCH($B479&amp;$D479,ind_calc!$A$101:$A$141&amp;ind_calc!$B$101:$B$141,0),MATCH($F$55,ind_calc!$A$101:$U$101,0))=0,0,$F479*INDEX(ind_calc!$A$101:$U$141,MATCH($B479&amp;$D479,ind_calc!$A$101:$A$141&amp;ind_calc!$B$101:$B$141,0),MATCH(H$55,ind_calc!$A$101:$U$101,0))/INDEX(ind_calc!$A$101:$U$141,MATCH($B479&amp;$D479,ind_calc!$A$101:$A$141&amp;ind_calc!$B$101:$B$141,0),MATCH($F$55,ind_calc!$A$101:$U$101,0)))</f>
        <v>0</v>
      </c>
      <c r="I479" s="453" cm="1">
        <f t="array" ref="I479">IF(INDEX(ind_calc!$A$101:$U$141,MATCH($B479&amp;$D479,ind_calc!$A$101:$A$141&amp;ind_calc!$B$101:$B$141,0),MATCH($F$55,ind_calc!$A$101:$U$101,0))=0,0,$F479*INDEX(ind_calc!$A$101:$U$141,MATCH($B479&amp;$D479,ind_calc!$A$101:$A$141&amp;ind_calc!$B$101:$B$141,0),MATCH(I$55,ind_calc!$A$101:$U$101,0))/INDEX(ind_calc!$A$101:$U$141,MATCH($B479&amp;$D479,ind_calc!$A$101:$A$141&amp;ind_calc!$B$101:$B$141,0),MATCH($F$55,ind_calc!$A$101:$U$101,0)))</f>
        <v>0</v>
      </c>
      <c r="J479" s="453" cm="1">
        <f t="array" ref="J479">IF(INDEX(ind_calc!$A$101:$U$141,MATCH($B479&amp;$D479,ind_calc!$A$101:$A$141&amp;ind_calc!$B$101:$B$141,0),MATCH($F$55,ind_calc!$A$101:$U$101,0))=0,0,$F479*INDEX(ind_calc!$A$101:$U$141,MATCH($B479&amp;$D479,ind_calc!$A$101:$A$141&amp;ind_calc!$B$101:$B$141,0),MATCH(J$55,ind_calc!$A$101:$U$101,0))/INDEX(ind_calc!$A$101:$U$141,MATCH($B479&amp;$D479,ind_calc!$A$101:$A$141&amp;ind_calc!$B$101:$B$141,0),MATCH($F$55,ind_calc!$A$101:$U$101,0)))</f>
        <v>0</v>
      </c>
      <c r="K479" s="453" cm="1">
        <f t="array" ref="K479">IF(INDEX(ind_calc!$A$101:$U$141,MATCH($B479&amp;$D479,ind_calc!$A$101:$A$141&amp;ind_calc!$B$101:$B$141,0),MATCH($F$55,ind_calc!$A$101:$U$101,0))=0,0,$F479*INDEX(ind_calc!$A$101:$U$141,MATCH($B479&amp;$D479,ind_calc!$A$101:$A$141&amp;ind_calc!$B$101:$B$141,0),MATCH(K$55,ind_calc!$A$101:$U$101,0))/INDEX(ind_calc!$A$101:$U$141,MATCH($B479&amp;$D479,ind_calc!$A$101:$A$141&amp;ind_calc!$B$101:$B$141,0),MATCH($F$55,ind_calc!$A$101:$U$101,0)))</f>
        <v>0</v>
      </c>
      <c r="L479" s="453" cm="1">
        <f t="array" ref="L479">IF(INDEX(ind_calc!$A$101:$U$141,MATCH($B479&amp;$D479,ind_calc!$A$101:$A$141&amp;ind_calc!$B$101:$B$141,0),MATCH($F$55,ind_calc!$A$101:$U$101,0))=0,0,$F479*INDEX(ind_calc!$A$101:$U$141,MATCH($B479&amp;$D479,ind_calc!$A$101:$A$141&amp;ind_calc!$B$101:$B$141,0),MATCH(L$55,ind_calc!$A$101:$U$101,0))/INDEX(ind_calc!$A$101:$U$141,MATCH($B479&amp;$D479,ind_calc!$A$101:$A$141&amp;ind_calc!$B$101:$B$141,0),MATCH($F$55,ind_calc!$A$101:$U$101,0)))</f>
        <v>0</v>
      </c>
      <c r="M479" s="453" cm="1">
        <f t="array" ref="M479">IF(INDEX(ind_calc!$A$101:$U$141,MATCH($B479&amp;$D479,ind_calc!$A$101:$A$141&amp;ind_calc!$B$101:$B$141,0),MATCH($F$55,ind_calc!$A$101:$U$101,0))=0,0,$F479*INDEX(ind_calc!$A$101:$U$141,MATCH($B479&amp;$D479,ind_calc!$A$101:$A$141&amp;ind_calc!$B$101:$B$141,0),MATCH(M$55,ind_calc!$A$101:$U$101,0))/INDEX(ind_calc!$A$101:$U$141,MATCH($B479&amp;$D479,ind_calc!$A$101:$A$141&amp;ind_calc!$B$101:$B$141,0),MATCH($F$55,ind_calc!$A$101:$U$101,0)))</f>
        <v>0</v>
      </c>
      <c r="N479" s="453" cm="1">
        <f t="array" ref="N479">IF(INDEX(ind_calc!$A$101:$U$141,MATCH($B479&amp;$D479,ind_calc!$A$101:$A$141&amp;ind_calc!$B$101:$B$141,0),MATCH($F$55,ind_calc!$A$101:$U$101,0))=0,0,$F479*INDEX(ind_calc!$A$101:$U$141,MATCH($B479&amp;$D479,ind_calc!$A$101:$A$141&amp;ind_calc!$B$101:$B$141,0),MATCH(N$55,ind_calc!$A$101:$U$101,0))/INDEX(ind_calc!$A$101:$U$141,MATCH($B479&amp;$D479,ind_calc!$A$101:$A$141&amp;ind_calc!$B$101:$B$141,0),MATCH($F$55,ind_calc!$A$101:$U$101,0)))</f>
        <v>0</v>
      </c>
      <c r="O479" s="453" cm="1">
        <f t="array" ref="O479">IF(INDEX(ind_calc!$A$101:$U$141,MATCH($B479&amp;$D479,ind_calc!$A$101:$A$141&amp;ind_calc!$B$101:$B$141,0),MATCH($F$55,ind_calc!$A$101:$U$101,0))=0,0,$F479*INDEX(ind_calc!$A$101:$U$141,MATCH($B479&amp;$D479,ind_calc!$A$101:$A$141&amp;ind_calc!$B$101:$B$141,0),MATCH(O$55,ind_calc!$A$101:$U$101,0))/INDEX(ind_calc!$A$101:$U$141,MATCH($B479&amp;$D479,ind_calc!$A$101:$A$141&amp;ind_calc!$B$101:$B$141,0),MATCH($F$55,ind_calc!$A$101:$U$101,0)))</f>
        <v>0</v>
      </c>
      <c r="P479" s="453" cm="1">
        <f t="array" ref="P479">IF(INDEX(ind_calc!$A$101:$U$141,MATCH($B479&amp;$D479,ind_calc!$A$101:$A$141&amp;ind_calc!$B$101:$B$141,0),MATCH($F$55,ind_calc!$A$101:$U$101,0))=0,0,$F479*INDEX(ind_calc!$A$101:$U$141,MATCH($B479&amp;$D479,ind_calc!$A$101:$A$141&amp;ind_calc!$B$101:$B$141,0),MATCH(P$55,ind_calc!$A$101:$U$101,0))/INDEX(ind_calc!$A$101:$U$141,MATCH($B479&amp;$D479,ind_calc!$A$101:$A$141&amp;ind_calc!$B$101:$B$141,0),MATCH($F$55,ind_calc!$A$101:$U$101,0)))</f>
        <v>0</v>
      </c>
      <c r="Q479" s="453" cm="1">
        <f t="array" ref="Q479">IF(INDEX(ind_calc!$A$101:$U$141,MATCH($B479&amp;$D479,ind_calc!$A$101:$A$141&amp;ind_calc!$B$101:$B$141,0),MATCH($F$55,ind_calc!$A$101:$U$101,0))=0,0,$F479*INDEX(ind_calc!$A$101:$U$141,MATCH($B479&amp;$D479,ind_calc!$A$101:$A$141&amp;ind_calc!$B$101:$B$141,0),MATCH(Q$55,ind_calc!$A$101:$U$101,0))/INDEX(ind_calc!$A$101:$U$141,MATCH($B479&amp;$D479,ind_calc!$A$101:$A$141&amp;ind_calc!$B$101:$B$141,0),MATCH($F$55,ind_calc!$A$101:$U$101,0)))</f>
        <v>0</v>
      </c>
      <c r="R479" s="453" cm="1">
        <f t="array" ref="R479">IF(INDEX(ind_calc!$A$101:$U$141,MATCH($B479&amp;$D479,ind_calc!$A$101:$A$141&amp;ind_calc!$B$101:$B$141,0),MATCH($F$55,ind_calc!$A$101:$U$101,0))=0,0,$F479*INDEX(ind_calc!$A$101:$U$141,MATCH($B479&amp;$D479,ind_calc!$A$101:$A$141&amp;ind_calc!$B$101:$B$141,0),MATCH(R$55,ind_calc!$A$101:$U$101,0))/INDEX(ind_calc!$A$101:$U$141,MATCH($B479&amp;$D479,ind_calc!$A$101:$A$141&amp;ind_calc!$B$101:$B$141,0),MATCH($F$55,ind_calc!$A$101:$U$101,0)))</f>
        <v>0</v>
      </c>
    </row>
    <row r="480" spans="2:18">
      <c r="B480" t="str">
        <f t="shared" si="293"/>
        <v>totcfind</v>
      </c>
      <c r="C480" t="str">
        <f t="shared" ref="C480" si="301">B480&amp;"CS"</f>
        <v>totcfindCS</v>
      </c>
      <c r="D480" s="10" t="str">
        <f>D477</f>
        <v>AME</v>
      </c>
      <c r="E480" s="529" t="s">
        <v>312</v>
      </c>
      <c r="F480" s="456">
        <f>SUM(F470:F479)</f>
        <v>16.863075984450937</v>
      </c>
      <c r="G480" s="456">
        <f t="shared" ref="G480:Q480" si="302">SUM(G470:G479)</f>
        <v>14.645725626811933</v>
      </c>
      <c r="H480" s="456">
        <f t="shared" si="302"/>
        <v>15.692334290962092</v>
      </c>
      <c r="I480" s="456">
        <f t="shared" si="302"/>
        <v>15.757292900773406</v>
      </c>
      <c r="J480" s="456">
        <f t="shared" si="302"/>
        <v>15.152161004600876</v>
      </c>
      <c r="K480" s="456">
        <f t="shared" si="302"/>
        <v>14.750132759588201</v>
      </c>
      <c r="L480" s="456">
        <f t="shared" si="302"/>
        <v>14.653864902581148</v>
      </c>
      <c r="M480" s="456">
        <f t="shared" si="302"/>
        <v>14.584374311569629</v>
      </c>
      <c r="N480" s="456">
        <f t="shared" si="302"/>
        <v>14.575983133504735</v>
      </c>
      <c r="O480" s="456">
        <f t="shared" si="302"/>
        <v>14.561795154136485</v>
      </c>
      <c r="P480" s="456">
        <f t="shared" si="302"/>
        <v>14.615770542032529</v>
      </c>
      <c r="Q480" s="456">
        <f t="shared" si="302"/>
        <v>14.640124060917691</v>
      </c>
      <c r="R480" s="456">
        <f>SUM(R470:R479)</f>
        <v>14.705841534979792</v>
      </c>
    </row>
    <row r="482" spans="2:18">
      <c r="E482" s="10" t="s">
        <v>474</v>
      </c>
    </row>
    <row r="484" spans="2:18" ht="15">
      <c r="E484" s="134" t="s">
        <v>475</v>
      </c>
    </row>
    <row r="485" spans="2:18">
      <c r="E485" s="133"/>
    </row>
    <row r="486" spans="2:18">
      <c r="E486" s="529" t="s">
        <v>319</v>
      </c>
      <c r="F486" s="446">
        <v>2019</v>
      </c>
      <c r="G486" s="446">
        <v>2020</v>
      </c>
      <c r="H486" s="446">
        <v>2023</v>
      </c>
      <c r="I486" s="446">
        <v>2025</v>
      </c>
      <c r="J486" s="446">
        <v>2028</v>
      </c>
      <c r="K486" s="446">
        <v>2030</v>
      </c>
      <c r="L486" s="446">
        <v>2033</v>
      </c>
      <c r="M486" s="446">
        <v>2035</v>
      </c>
      <c r="N486" s="446">
        <v>2038</v>
      </c>
      <c r="O486" s="446">
        <v>2040</v>
      </c>
      <c r="P486" s="446">
        <v>2043</v>
      </c>
      <c r="Q486" s="446">
        <v>2045</v>
      </c>
      <c r="R486" s="446">
        <v>2050</v>
      </c>
    </row>
    <row r="487" spans="2:18">
      <c r="B487" t="str">
        <f>B470</f>
        <v>gazrscfind</v>
      </c>
      <c r="C487" t="str">
        <f>B487&amp;"_C"</f>
        <v>gazrscfind_C</v>
      </c>
      <c r="D487" s="10" t="str">
        <f>E447</f>
        <v>AME</v>
      </c>
      <c r="E487" s="531" t="str">
        <f>E470</f>
        <v>Gaz réseau</v>
      </c>
      <c r="F487" s="453" cm="1">
        <f t="array" ref="F487">INDEX(ind_calc!$A$101:$U$139,MATCH($B487&amp;$D487,ind_calc!$A$101:$A$139&amp;ind_calc!$B$101:$B$139,0),MATCH(F$38,ind_calc!$A$101:$U$101,0))+F470</f>
        <v>124.99109432115435</v>
      </c>
      <c r="G487" s="453" cm="1">
        <f t="array" ref="G487">INDEX(ind_calc!$A$101:$U$139,MATCH($B487&amp;$D487,ind_calc!$A$101:$A$139&amp;ind_calc!$B$101:$B$139,0),MATCH(G$38,ind_calc!$A$101:$U$101,0))+G470</f>
        <v>108.28733088853103</v>
      </c>
      <c r="H487" s="453" cm="1">
        <f t="array" ref="H487">INDEX(ind_calc!$A$101:$U$139,MATCH($B487&amp;$D487,ind_calc!$A$101:$A$139&amp;ind_calc!$B$101:$B$139,0),MATCH(H$38,ind_calc!$A$101:$U$101,0))+H470</f>
        <v>113.61097323633977</v>
      </c>
      <c r="I487" s="453" cm="1">
        <f t="array" ref="I487">INDEX(ind_calc!$A$101:$U$139,MATCH($B487&amp;$D487,ind_calc!$A$101:$A$139&amp;ind_calc!$B$101:$B$139,0),MATCH(I$38,ind_calc!$A$101:$U$101,0))+I470</f>
        <v>112.9989940318534</v>
      </c>
      <c r="J487" s="453" cm="1">
        <f t="array" ref="J487">INDEX(ind_calc!$A$101:$U$139,MATCH($B487&amp;$D487,ind_calc!$A$101:$A$139&amp;ind_calc!$B$101:$B$139,0),MATCH(J$38,ind_calc!$A$101:$U$101,0))+J470</f>
        <v>108.43324890096149</v>
      </c>
      <c r="K487" s="453" cm="1">
        <f t="array" ref="K487">INDEX(ind_calc!$A$101:$U$139,MATCH($B487&amp;$D487,ind_calc!$A$101:$A$139&amp;ind_calc!$B$101:$B$139,0),MATCH(K$38,ind_calc!$A$101:$U$101,0))+K470</f>
        <v>105.39456991481863</v>
      </c>
      <c r="L487" s="453" cm="1">
        <f t="array" ref="L487">INDEX(ind_calc!$A$101:$U$139,MATCH($B487&amp;$D487,ind_calc!$A$101:$A$139&amp;ind_calc!$B$101:$B$139,0),MATCH(L$38,ind_calc!$A$101:$U$101,0))+L470</f>
        <v>104.48069860259659</v>
      </c>
      <c r="M487" s="453" cm="1">
        <f t="array" ref="M487">INDEX(ind_calc!$A$101:$U$139,MATCH($B487&amp;$D487,ind_calc!$A$101:$A$139&amp;ind_calc!$B$101:$B$139,0),MATCH(M$38,ind_calc!$A$101:$U$101,0))+M470</f>
        <v>103.83731193797009</v>
      </c>
      <c r="N487" s="453" cm="1">
        <f t="array" ref="N487">INDEX(ind_calc!$A$101:$U$139,MATCH($B487&amp;$D487,ind_calc!$A$101:$A$139&amp;ind_calc!$B$101:$B$139,0),MATCH(N$38,ind_calc!$A$101:$U$101,0))+N470</f>
        <v>103.59107079371563</v>
      </c>
      <c r="O487" s="453" cm="1">
        <f t="array" ref="O487">INDEX(ind_calc!$A$101:$U$139,MATCH($B487&amp;$D487,ind_calc!$A$101:$A$139&amp;ind_calc!$B$101:$B$139,0),MATCH(O$38,ind_calc!$A$101:$U$101,0))+O470</f>
        <v>103.36446472316609</v>
      </c>
      <c r="P487" s="453" cm="1">
        <f t="array" ref="P487">INDEX(ind_calc!$A$101:$U$139,MATCH($B487&amp;$D487,ind_calc!$A$101:$A$139&amp;ind_calc!$B$101:$B$139,0),MATCH(P$38,ind_calc!$A$101:$U$101,0))+P470</f>
        <v>103.5221189603817</v>
      </c>
      <c r="Q487" s="453" cm="1">
        <f t="array" ref="Q487">INDEX(ind_calc!$A$101:$U$139,MATCH($B487&amp;$D487,ind_calc!$A$101:$A$139&amp;ind_calc!$B$101:$B$139,0),MATCH(Q$38,ind_calc!$A$101:$U$101,0))+Q470</f>
        <v>103.54544817068007</v>
      </c>
      <c r="R487" s="453" cm="1">
        <f t="array" ref="R487">INDEX(ind_calc!$A$101:$U$139,MATCH($B487&amp;$D487,ind_calc!$A$101:$A$139&amp;ind_calc!$B$101:$B$139,0),MATCH(R$38,ind_calc!$A$101:$U$101,0))+R470</f>
        <v>103.60825177173065</v>
      </c>
    </row>
    <row r="488" spans="2:18">
      <c r="B488" t="str">
        <f t="shared" ref="B488:B497" si="303">B471</f>
        <v>pptrcfind</v>
      </c>
      <c r="C488" t="str">
        <f t="shared" ref="C488:C497" si="304">B488&amp;"_C"</f>
        <v>pptrcfind_C</v>
      </c>
      <c r="D488" s="10" t="str">
        <f>D487</f>
        <v>AME</v>
      </c>
      <c r="E488" s="531" t="str">
        <f t="shared" ref="E488:E496" si="305">E471</f>
        <v>Produits pétroliers</v>
      </c>
      <c r="F488" s="453" cm="1">
        <f t="array" ref="F488">INDEX(ind_calc!$A$101:$U$139,MATCH($B488&amp;$D488,ind_calc!$A$101:$A$139&amp;ind_calc!$B$101:$B$139,0),MATCH(F$38,ind_calc!$A$101:$U$101,0))+F471</f>
        <v>31.188380103503604</v>
      </c>
      <c r="G488" s="453" cm="1">
        <f t="array" ref="G488">INDEX(ind_calc!$A$101:$U$139,MATCH($B488&amp;$D488,ind_calc!$A$101:$A$139&amp;ind_calc!$B$101:$B$139,0),MATCH(G$38,ind_calc!$A$101:$U$101,0))+G471</f>
        <v>26.560846043526059</v>
      </c>
      <c r="H488" s="453" cm="1">
        <f t="array" ref="H488">INDEX(ind_calc!$A$101:$U$139,MATCH($B488&amp;$D488,ind_calc!$A$101:$A$139&amp;ind_calc!$B$101:$B$139,0),MATCH(H$38,ind_calc!$A$101:$U$101,0))+H471</f>
        <v>28.139578786003145</v>
      </c>
      <c r="I488" s="453" cm="1">
        <f t="array" ref="I488">INDEX(ind_calc!$A$101:$U$139,MATCH($B488&amp;$D488,ind_calc!$A$101:$A$139&amp;ind_calc!$B$101:$B$139,0),MATCH(I$38,ind_calc!$A$101:$U$101,0))+I471</f>
        <v>27.468302206470131</v>
      </c>
      <c r="J488" s="453" cm="1">
        <f t="array" ref="J488">INDEX(ind_calc!$A$101:$U$139,MATCH($B488&amp;$D488,ind_calc!$A$101:$A$139&amp;ind_calc!$B$101:$B$139,0),MATCH(J$38,ind_calc!$A$101:$U$101,0))+J471</f>
        <v>25.859059724295697</v>
      </c>
      <c r="K488" s="453" cm="1">
        <f t="array" ref="K488">INDEX(ind_calc!$A$101:$U$139,MATCH($B488&amp;$D488,ind_calc!$A$101:$A$139&amp;ind_calc!$B$101:$B$139,0),MATCH(K$38,ind_calc!$A$101:$U$101,0))+K471</f>
        <v>24.826473746203874</v>
      </c>
      <c r="L488" s="453" cm="1">
        <f t="array" ref="L488">INDEX(ind_calc!$A$101:$U$139,MATCH($B488&amp;$D488,ind_calc!$A$101:$A$139&amp;ind_calc!$B$101:$B$139,0),MATCH(L$38,ind_calc!$A$101:$U$101,0))+L471</f>
        <v>23.599305473182941</v>
      </c>
      <c r="M488" s="453" cm="1">
        <f t="array" ref="M488">INDEX(ind_calc!$A$101:$U$139,MATCH($B488&amp;$D488,ind_calc!$A$101:$A$139&amp;ind_calc!$B$101:$B$139,0),MATCH(M$38,ind_calc!$A$101:$U$101,0))+M471</f>
        <v>22.784028559388151</v>
      </c>
      <c r="N488" s="453" cm="1">
        <f t="array" ref="N488">INDEX(ind_calc!$A$101:$U$139,MATCH($B488&amp;$D488,ind_calc!$A$101:$A$139&amp;ind_calc!$B$101:$B$139,0),MATCH(N$38,ind_calc!$A$101:$U$101,0))+N471</f>
        <v>21.69618871342805</v>
      </c>
      <c r="O488" s="453" cm="1">
        <f t="array" ref="O488">INDEX(ind_calc!$A$101:$U$139,MATCH($B488&amp;$D488,ind_calc!$A$101:$A$139&amp;ind_calc!$B$101:$B$139,0),MATCH(O$38,ind_calc!$A$101:$U$101,0))+O471</f>
        <v>20.962943077124727</v>
      </c>
      <c r="P488" s="453" cm="1">
        <f t="array" ref="P488">INDEX(ind_calc!$A$101:$U$139,MATCH($B488&amp;$D488,ind_calc!$A$101:$A$139&amp;ind_calc!$B$101:$B$139,0),MATCH(P$38,ind_calc!$A$101:$U$101,0))+P471</f>
        <v>19.941495815294527</v>
      </c>
      <c r="Q488" s="453" cm="1">
        <f t="array" ref="Q488">INDEX(ind_calc!$A$101:$U$139,MATCH($B488&amp;$D488,ind_calc!$A$101:$A$139&amp;ind_calc!$B$101:$B$139,0),MATCH(Q$38,ind_calc!$A$101:$U$101,0))+Q471</f>
        <v>19.24948687341568</v>
      </c>
      <c r="R488" s="453" cm="1">
        <f t="array" ref="R488">INDEX(ind_calc!$A$101:$U$139,MATCH($B488&amp;$D488,ind_calc!$A$101:$A$139&amp;ind_calc!$B$101:$B$139,0),MATCH(R$38,ind_calc!$A$101:$U$101,0))+R471</f>
        <v>17.506727128208762</v>
      </c>
    </row>
    <row r="489" spans="2:18">
      <c r="B489" t="str">
        <f t="shared" si="303"/>
        <v>cmscfind</v>
      </c>
      <c r="C489" t="str">
        <f t="shared" si="304"/>
        <v>cmscfind_C</v>
      </c>
      <c r="D489" s="10" t="str">
        <f>D488</f>
        <v>AME</v>
      </c>
      <c r="E489" s="531" t="str">
        <f t="shared" si="305"/>
        <v>Charbon</v>
      </c>
      <c r="F489" s="453" cm="1">
        <f t="array" ref="F489">INDEX(ind_calc!$A$101:$U$139,MATCH($B489&amp;$D489,ind_calc!$A$101:$A$139&amp;ind_calc!$B$101:$B$139,0),MATCH(F$38,ind_calc!$A$101:$U$101,0))+F472</f>
        <v>10.318644626420003</v>
      </c>
      <c r="G489" s="453" cm="1">
        <f t="array" ref="G489">INDEX(ind_calc!$A$101:$U$139,MATCH($B489&amp;$D489,ind_calc!$A$101:$A$139&amp;ind_calc!$B$101:$B$139,0),MATCH(G$38,ind_calc!$A$101:$U$101,0))+G472</f>
        <v>7.8814818396123769</v>
      </c>
      <c r="H489" s="453" cm="1">
        <f t="array" ref="H489">INDEX(ind_calc!$A$101:$U$139,MATCH($B489&amp;$D489,ind_calc!$A$101:$A$139&amp;ind_calc!$B$101:$B$139,0),MATCH(H$38,ind_calc!$A$101:$U$101,0))+H472</f>
        <v>8.2197396847693724</v>
      </c>
      <c r="I489" s="453" cm="1">
        <f t="array" ref="I489">INDEX(ind_calc!$A$101:$U$139,MATCH($B489&amp;$D489,ind_calc!$A$101:$A$139&amp;ind_calc!$B$101:$B$139,0),MATCH(I$38,ind_calc!$A$101:$U$101,0))+I472</f>
        <v>7.7428555069808986</v>
      </c>
      <c r="J489" s="453" cm="1">
        <f t="array" ref="J489">INDEX(ind_calc!$A$101:$U$139,MATCH($B489&amp;$D489,ind_calc!$A$101:$A$139&amp;ind_calc!$B$101:$B$139,0),MATCH(J$38,ind_calc!$A$101:$U$101,0))+J472</f>
        <v>6.9572827965307997</v>
      </c>
      <c r="K489" s="453" cm="1">
        <f t="array" ref="K489">INDEX(ind_calc!$A$101:$U$139,MATCH($B489&amp;$D489,ind_calc!$A$101:$A$139&amp;ind_calc!$B$101:$B$139,0),MATCH(K$38,ind_calc!$A$101:$U$101,0))+K472</f>
        <v>6.4636113960439081</v>
      </c>
      <c r="L489" s="453" cm="1">
        <f t="array" ref="L489">INDEX(ind_calc!$A$101:$U$139,MATCH($B489&amp;$D489,ind_calc!$A$101:$A$139&amp;ind_calc!$B$101:$B$139,0),MATCH(L$38,ind_calc!$A$101:$U$101,0))+L472</f>
        <v>6.0139144604924564</v>
      </c>
      <c r="M489" s="453" cm="1">
        <f t="array" ref="M489">INDEX(ind_calc!$A$101:$U$139,MATCH($B489&amp;$D489,ind_calc!$A$101:$A$139&amp;ind_calc!$B$101:$B$139,0),MATCH(M$38,ind_calc!$A$101:$U$101,0))+M472</f>
        <v>5.6972080479890099</v>
      </c>
      <c r="N489" s="453" cm="1">
        <f t="array" ref="N489">INDEX(ind_calc!$A$101:$U$139,MATCH($B489&amp;$D489,ind_calc!$A$101:$A$139&amp;ind_calc!$B$101:$B$139,0),MATCH(N$38,ind_calc!$A$101:$U$101,0))+N472</f>
        <v>5.2125076489031219</v>
      </c>
      <c r="O489" s="453" cm="1">
        <f t="array" ref="O489">INDEX(ind_calc!$A$101:$U$139,MATCH($B489&amp;$D489,ind_calc!$A$101:$A$139&amp;ind_calc!$B$101:$B$139,0),MATCH(O$38,ind_calc!$A$101:$U$101,0))+O472</f>
        <v>4.8707551882757292</v>
      </c>
      <c r="P489" s="453" cm="1">
        <f t="array" ref="P489">INDEX(ind_calc!$A$101:$U$139,MATCH($B489&amp;$D489,ind_calc!$A$101:$A$139&amp;ind_calc!$B$101:$B$139,0),MATCH(P$38,ind_calc!$A$101:$U$101,0))+P472</f>
        <v>4.4390345290520425</v>
      </c>
      <c r="Q489" s="453" cm="1">
        <f t="array" ref="Q489">INDEX(ind_calc!$A$101:$U$139,MATCH($B489&amp;$D489,ind_calc!$A$101:$A$139&amp;ind_calc!$B$101:$B$139,0),MATCH(Q$38,ind_calc!$A$101:$U$101,0))+Q472</f>
        <v>4.1175454090074277</v>
      </c>
      <c r="R489" s="453" cm="1">
        <f t="array" ref="R489">INDEX(ind_calc!$A$101:$U$139,MATCH($B489&amp;$D489,ind_calc!$A$101:$A$139&amp;ind_calc!$B$101:$B$139,0),MATCH(R$38,ind_calc!$A$101:$U$101,0))+R472</f>
        <v>3.2525348929878657</v>
      </c>
    </row>
    <row r="490" spans="2:18">
      <c r="B490" t="str">
        <f t="shared" si="303"/>
        <v>eleccfind</v>
      </c>
      <c r="C490" t="str">
        <f t="shared" si="304"/>
        <v>eleccfind_C</v>
      </c>
      <c r="D490" s="10" t="str">
        <f>D489</f>
        <v>AME</v>
      </c>
      <c r="E490" s="531" t="str">
        <f t="shared" si="305"/>
        <v>Electricité</v>
      </c>
      <c r="F490" s="453" cm="1">
        <f t="array" ref="F490">INDEX(ind_calc!$A$101:$U$139,MATCH($B490&amp;$D490,ind_calc!$A$101:$A$139&amp;ind_calc!$B$101:$B$139,0),MATCH(F$38,ind_calc!$A$101:$U$101,0))+F473</f>
        <v>115.4235570893794</v>
      </c>
      <c r="G490" s="453" cm="1">
        <f t="array" ref="G490">INDEX(ind_calc!$A$101:$U$139,MATCH($B490&amp;$D490,ind_calc!$A$101:$A$139&amp;ind_calc!$B$101:$B$139,0),MATCH(G$38,ind_calc!$A$101:$U$101,0))+G473</f>
        <v>100.45777117261552</v>
      </c>
      <c r="H490" s="453" cm="1">
        <f t="array" ref="H490">INDEX(ind_calc!$A$101:$U$139,MATCH($B490&amp;$D490,ind_calc!$A$101:$A$139&amp;ind_calc!$B$101:$B$139,0),MATCH(H$38,ind_calc!$A$101:$U$101,0))+H473</f>
        <v>108.12103289969616</v>
      </c>
      <c r="I490" s="453" cm="1">
        <f t="array" ref="I490">INDEX(ind_calc!$A$101:$U$139,MATCH($B490&amp;$D490,ind_calc!$A$101:$A$139&amp;ind_calc!$B$101:$B$139,0),MATCH(I$38,ind_calc!$A$101:$U$101,0))+I473</f>
        <v>106.97144927343349</v>
      </c>
      <c r="J490" s="453" cm="1">
        <f t="array" ref="J490">INDEX(ind_calc!$A$101:$U$139,MATCH($B490&amp;$D490,ind_calc!$A$101:$A$139&amp;ind_calc!$B$101:$B$139,0),MATCH(J$38,ind_calc!$A$101:$U$101,0))+J473</f>
        <v>105.19662184503908</v>
      </c>
      <c r="K490" s="453" cm="1">
        <f t="array" ref="K490">INDEX(ind_calc!$A$101:$U$139,MATCH($B490&amp;$D490,ind_calc!$A$101:$A$139&amp;ind_calc!$B$101:$B$139,0),MATCH(K$38,ind_calc!$A$101:$U$101,0))+K473</f>
        <v>103.94253127005469</v>
      </c>
      <c r="L490" s="453" cm="1">
        <f t="array" ref="L490">INDEX(ind_calc!$A$101:$U$139,MATCH($B490&amp;$D490,ind_calc!$A$101:$A$139&amp;ind_calc!$B$101:$B$139,0),MATCH(L$38,ind_calc!$A$101:$U$101,0))+L473</f>
        <v>105.32886098940159</v>
      </c>
      <c r="M490" s="453" cm="1">
        <f t="array" ref="M490">INDEX(ind_calc!$A$101:$U$139,MATCH($B490&amp;$D490,ind_calc!$A$101:$A$139&amp;ind_calc!$B$101:$B$139,0),MATCH(M$38,ind_calc!$A$101:$U$101,0))+M473</f>
        <v>106.24096585892134</v>
      </c>
      <c r="N490" s="453" cm="1">
        <f t="array" ref="N490">INDEX(ind_calc!$A$101:$U$139,MATCH($B490&amp;$D490,ind_calc!$A$101:$A$139&amp;ind_calc!$B$101:$B$139,0),MATCH(N$38,ind_calc!$A$101:$U$101,0))+N473</f>
        <v>108.55503376268277</v>
      </c>
      <c r="O490" s="453" cm="1">
        <f t="array" ref="O490">INDEX(ind_calc!$A$101:$U$139,MATCH($B490&amp;$D490,ind_calc!$A$101:$A$139&amp;ind_calc!$B$101:$B$139,0),MATCH(O$38,ind_calc!$A$101:$U$101,0))+O473</f>
        <v>110.06278585280914</v>
      </c>
      <c r="P490" s="453" cm="1">
        <f t="array" ref="P490">INDEX(ind_calc!$A$101:$U$139,MATCH($B490&amp;$D490,ind_calc!$A$101:$A$139&amp;ind_calc!$B$101:$B$139,0),MATCH(P$38,ind_calc!$A$101:$U$101,0))+P473</f>
        <v>113.00485990504575</v>
      </c>
      <c r="Q490" s="453" cm="1">
        <f t="array" ref="Q490">INDEX(ind_calc!$A$101:$U$139,MATCH($B490&amp;$D490,ind_calc!$A$101:$A$139&amp;ind_calc!$B$101:$B$139,0),MATCH(Q$38,ind_calc!$A$101:$U$101,0))+Q473</f>
        <v>114.92374742047973</v>
      </c>
      <c r="R490" s="453" cm="1">
        <f t="array" ref="R490">INDEX(ind_calc!$A$101:$U$139,MATCH($B490&amp;$D490,ind_calc!$A$101:$A$139&amp;ind_calc!$B$101:$B$139,0),MATCH(R$38,ind_calc!$A$101:$U$101,0))+R473</f>
        <v>119.98301022504391</v>
      </c>
    </row>
    <row r="491" spans="2:18">
      <c r="B491" t="str">
        <f t="shared" si="303"/>
        <v>biomcfind</v>
      </c>
      <c r="C491" t="str">
        <f t="shared" si="304"/>
        <v>biomcfind_C</v>
      </c>
      <c r="D491" s="10" t="str">
        <f t="shared" ref="D491:D496" si="306">D490</f>
        <v>AME</v>
      </c>
      <c r="E491" s="531" t="str">
        <f t="shared" si="305"/>
        <v>Biomasse solide</v>
      </c>
      <c r="F491" s="453" cm="1">
        <f t="array" ref="F491">INDEX(ind_calc!$A$101:$U$139,MATCH($B491&amp;$D491,ind_calc!$A$101:$A$139&amp;ind_calc!$B$101:$B$139,0),MATCH(F$38,ind_calc!$A$101:$U$101,0))+F474</f>
        <v>14.960845755018532</v>
      </c>
      <c r="G491" s="453" cm="1">
        <f t="array" ref="G491">INDEX(ind_calc!$A$101:$U$139,MATCH($B491&amp;$D491,ind_calc!$A$101:$A$139&amp;ind_calc!$B$101:$B$139,0),MATCH(G$38,ind_calc!$A$101:$U$101,0))+G474</f>
        <v>14.228712004195069</v>
      </c>
      <c r="H491" s="453" cm="1">
        <f t="array" ref="H491">INDEX(ind_calc!$A$101:$U$139,MATCH($B491&amp;$D491,ind_calc!$A$101:$A$139&amp;ind_calc!$B$101:$B$139,0),MATCH(H$38,ind_calc!$A$101:$U$101,0))+H474</f>
        <v>17.033798528350793</v>
      </c>
      <c r="I491" s="453" cm="1">
        <f t="array" ref="I491">INDEX(ind_calc!$A$101:$U$139,MATCH($B491&amp;$D491,ind_calc!$A$101:$A$139&amp;ind_calc!$B$101:$B$139,0),MATCH(I$38,ind_calc!$A$101:$U$101,0))+I474</f>
        <v>18.465718077767594</v>
      </c>
      <c r="J491" s="453" cm="1">
        <f t="array" ref="J491">INDEX(ind_calc!$A$101:$U$139,MATCH($B491&amp;$D491,ind_calc!$A$101:$A$139&amp;ind_calc!$B$101:$B$139,0),MATCH(J$38,ind_calc!$A$101:$U$101,0))+J474</f>
        <v>17.744893033080867</v>
      </c>
      <c r="K491" s="453" cm="1">
        <f t="array" ref="K491">INDEX(ind_calc!$A$101:$U$139,MATCH($B491&amp;$D491,ind_calc!$A$101:$A$139&amp;ind_calc!$B$101:$B$139,0),MATCH(K$38,ind_calc!$A$101:$U$101,0))+K474</f>
        <v>17.262158393056446</v>
      </c>
      <c r="L491" s="453" cm="1">
        <f t="array" ref="L491">INDEX(ind_calc!$A$101:$U$139,MATCH($B491&amp;$D491,ind_calc!$A$101:$A$139&amp;ind_calc!$B$101:$B$139,0),MATCH(L$38,ind_calc!$A$101:$U$101,0))+L474</f>
        <v>17.158931201041803</v>
      </c>
      <c r="M491" s="453" cm="1">
        <f t="array" ref="M491">INDEX(ind_calc!$A$101:$U$139,MATCH($B491&amp;$D491,ind_calc!$A$101:$A$139&amp;ind_calc!$B$101:$B$139,0),MATCH(M$38,ind_calc!$A$101:$U$101,0))+M474</f>
        <v>17.084680032443455</v>
      </c>
      <c r="N491" s="453" cm="1">
        <f t="array" ref="N491">INDEX(ind_calc!$A$101:$U$139,MATCH($B491&amp;$D491,ind_calc!$A$101:$A$139&amp;ind_calc!$B$101:$B$139,0),MATCH(N$38,ind_calc!$A$101:$U$101,0))+N474</f>
        <v>17.07046809728525</v>
      </c>
      <c r="O491" s="453" cm="1">
        <f t="array" ref="O491">INDEX(ind_calc!$A$101:$U$139,MATCH($B491&amp;$D491,ind_calc!$A$101:$A$139&amp;ind_calc!$B$101:$B$139,0),MATCH(O$38,ind_calc!$A$101:$U$101,0))+O474</f>
        <v>17.056353210968748</v>
      </c>
      <c r="P491" s="453" cm="1">
        <f t="array" ref="P491">INDEX(ind_calc!$A$101:$U$139,MATCH($B491&amp;$D491,ind_calc!$A$101:$A$139&amp;ind_calc!$B$101:$B$139,0),MATCH(P$38,ind_calc!$A$101:$U$101,0))+P474</f>
        <v>17.114261619396849</v>
      </c>
      <c r="Q491" s="453" cm="1">
        <f t="array" ref="Q491">INDEX(ind_calc!$A$101:$U$139,MATCH($B491&amp;$D491,ind_calc!$A$101:$A$139&amp;ind_calc!$B$101:$B$139,0),MATCH(Q$38,ind_calc!$A$101:$U$101,0))+Q474</f>
        <v>17.146343129017154</v>
      </c>
      <c r="R491" s="453" cm="1">
        <f t="array" ref="R491">INDEX(ind_calc!$A$101:$U$139,MATCH($B491&amp;$D491,ind_calc!$A$101:$A$139&amp;ind_calc!$B$101:$B$139,0),MATCH(R$38,ind_calc!$A$101:$U$101,0))+R474</f>
        <v>17.243486997277721</v>
      </c>
    </row>
    <row r="492" spans="2:18">
      <c r="B492" t="str">
        <f t="shared" si="303"/>
        <v>biopptrcfind</v>
      </c>
      <c r="C492" t="str">
        <f t="shared" si="304"/>
        <v>biopptrcfind_C</v>
      </c>
      <c r="D492" s="10" t="str">
        <f t="shared" si="306"/>
        <v>AME</v>
      </c>
      <c r="E492" s="531" t="str">
        <f t="shared" si="305"/>
        <v>Biocarburants</v>
      </c>
      <c r="F492" s="453" cm="1">
        <f t="array" ref="F492">INDEX(ind_calc!$A$101:$U$139,MATCH($B492&amp;$D492,ind_calc!$A$101:$A$139&amp;ind_calc!$B$101:$B$139,0),MATCH(F$38,ind_calc!$A$101:$U$101,0))+F475</f>
        <v>0.78701371289062505</v>
      </c>
      <c r="G492" s="453" cm="1">
        <f t="array" ref="G492">INDEX(ind_calc!$A$101:$U$139,MATCH($B492&amp;$D492,ind_calc!$A$101:$A$139&amp;ind_calc!$B$101:$B$139,0),MATCH(G$38,ind_calc!$A$101:$U$101,0))+G475</f>
        <v>0.72410476562499992</v>
      </c>
      <c r="H492" s="453" cm="1">
        <f t="array" ref="H492">INDEX(ind_calc!$A$101:$U$139,MATCH($B492&amp;$D492,ind_calc!$A$101:$A$139&amp;ind_calc!$B$101:$B$139,0),MATCH(H$38,ind_calc!$A$101:$U$101,0))+H475</f>
        <v>0.89586796289062487</v>
      </c>
      <c r="I492" s="453" cm="1">
        <f t="array" ref="I492">INDEX(ind_calc!$A$101:$U$139,MATCH($B492&amp;$D492,ind_calc!$A$101:$A$139&amp;ind_calc!$B$101:$B$139,0),MATCH(I$38,ind_calc!$A$101:$U$101,0))+I475</f>
        <v>0.88399341210937499</v>
      </c>
      <c r="J492" s="453" cm="1">
        <f t="array" ref="J492">INDEX(ind_calc!$A$101:$U$139,MATCH($B492&amp;$D492,ind_calc!$A$101:$A$139&amp;ind_calc!$B$101:$B$139,0),MATCH(J$38,ind_calc!$A$101:$U$101,0))+J475</f>
        <v>0.87282323828124986</v>
      </c>
      <c r="K492" s="453" cm="1">
        <f t="array" ref="K492">INDEX(ind_calc!$A$101:$U$139,MATCH($B492&amp;$D492,ind_calc!$A$101:$A$139&amp;ind_calc!$B$101:$B$139,0),MATCH(K$38,ind_calc!$A$101:$U$101,0))+K475</f>
        <v>0.86540506640624992</v>
      </c>
      <c r="L492" s="453" cm="1">
        <f t="array" ref="L492">INDEX(ind_calc!$A$101:$U$139,MATCH($B492&amp;$D492,ind_calc!$A$101:$A$139&amp;ind_calc!$B$101:$B$139,0),MATCH(L$38,ind_calc!$A$101:$U$101,0))+L475</f>
        <v>0.85978953515625001</v>
      </c>
      <c r="M492" s="453" cm="1">
        <f t="array" ref="M492">INDEX(ind_calc!$A$101:$U$139,MATCH($B492&amp;$D492,ind_calc!$A$101:$A$139&amp;ind_calc!$B$101:$B$139,0),MATCH(M$38,ind_calc!$A$101:$U$101,0))+M475</f>
        <v>0.85605592578125</v>
      </c>
      <c r="N492" s="453" cm="1">
        <f t="array" ref="N492">INDEX(ind_calc!$A$101:$U$139,MATCH($B492&amp;$D492,ind_calc!$A$101:$A$139&amp;ind_calc!$B$101:$B$139,0),MATCH(N$38,ind_calc!$A$101:$U$101,0))+N475</f>
        <v>0.85564616601562493</v>
      </c>
      <c r="O492" s="453" cm="1">
        <f t="array" ref="O492">INDEX(ind_calc!$A$101:$U$139,MATCH($B492&amp;$D492,ind_calc!$A$101:$A$139&amp;ind_calc!$B$101:$B$139,0),MATCH(O$38,ind_calc!$A$101:$U$101,0))+O475</f>
        <v>0.85536540625000002</v>
      </c>
      <c r="P492" s="453" cm="1">
        <f t="array" ref="P492">INDEX(ind_calc!$A$101:$U$139,MATCH($B492&amp;$D492,ind_calc!$A$101:$A$139&amp;ind_calc!$B$101:$B$139,0),MATCH(P$38,ind_calc!$A$101:$U$101,0))+P475</f>
        <v>0.85979684179687499</v>
      </c>
      <c r="Q492" s="453" cm="1">
        <f t="array" ref="Q492">INDEX(ind_calc!$A$101:$U$139,MATCH($B492&amp;$D492,ind_calc!$A$101:$A$139&amp;ind_calc!$B$101:$B$139,0),MATCH(Q$38,ind_calc!$A$101:$U$101,0))+Q475</f>
        <v>0.86272697265624987</v>
      </c>
      <c r="R492" s="453" cm="1">
        <f t="array" ref="R492">INDEX(ind_calc!$A$101:$U$139,MATCH($B492&amp;$D492,ind_calc!$A$101:$A$139&amp;ind_calc!$B$101:$B$139,0),MATCH(R$38,ind_calc!$A$101:$U$101,0))+R475</f>
        <v>0.87021837890624998</v>
      </c>
    </row>
    <row r="493" spans="2:18">
      <c r="B493" t="str">
        <f t="shared" si="303"/>
        <v>wascfind</v>
      </c>
      <c r="C493" t="str">
        <f t="shared" si="304"/>
        <v>wascfind_C</v>
      </c>
      <c r="D493" s="10" t="str">
        <f t="shared" si="306"/>
        <v>AME</v>
      </c>
      <c r="E493" s="531" t="str">
        <f t="shared" si="305"/>
        <v>Déchets</v>
      </c>
      <c r="F493" s="453" cm="1">
        <f t="array" ref="F493">INDEX(ind_calc!$A$101:$U$139,MATCH($B493&amp;$D493,ind_calc!$A$101:$A$139&amp;ind_calc!$B$101:$B$139,0),MATCH(F$38,ind_calc!$A$101:$U$101,0))+F476</f>
        <v>4.1292414683941363</v>
      </c>
      <c r="G493" s="453" cm="1">
        <f t="array" ref="G493">INDEX(ind_calc!$A$101:$U$139,MATCH($B493&amp;$D493,ind_calc!$A$101:$A$139&amp;ind_calc!$B$101:$B$139,0),MATCH(G$38,ind_calc!$A$101:$U$101,0))+G476</f>
        <v>3.7671364162646057</v>
      </c>
      <c r="H493" s="453" cm="1">
        <f t="array" ref="H493">INDEX(ind_calc!$A$101:$U$139,MATCH($B493&amp;$D493,ind_calc!$A$101:$A$139&amp;ind_calc!$B$101:$B$139,0),MATCH(H$38,ind_calc!$A$101:$U$101,0))+H476</f>
        <v>4.0033898079417307</v>
      </c>
      <c r="I493" s="453" cm="1">
        <f t="array" ref="I493">INDEX(ind_calc!$A$101:$U$139,MATCH($B493&amp;$D493,ind_calc!$A$101:$A$139&amp;ind_calc!$B$101:$B$139,0),MATCH(I$38,ind_calc!$A$101:$U$101,0))+I476</f>
        <v>4.1133349512063511</v>
      </c>
      <c r="J493" s="453" cm="1">
        <f t="array" ref="J493">INDEX(ind_calc!$A$101:$U$139,MATCH($B493&amp;$D493,ind_calc!$A$101:$A$139&amp;ind_calc!$B$101:$B$139,0),MATCH(J$38,ind_calc!$A$101:$U$101,0))+J476</f>
        <v>4.218956836241186</v>
      </c>
      <c r="K493" s="453" cm="1">
        <f t="array" ref="K493">INDEX(ind_calc!$A$101:$U$139,MATCH($B493&amp;$D493,ind_calc!$A$101:$A$139&amp;ind_calc!$B$101:$B$139,0),MATCH(K$38,ind_calc!$A$101:$U$101,0))+K476</f>
        <v>4.2879481993268342</v>
      </c>
      <c r="L493" s="453" cm="1">
        <f t="array" ref="L493">INDEX(ind_calc!$A$101:$U$139,MATCH($B493&amp;$D493,ind_calc!$A$101:$A$139&amp;ind_calc!$B$101:$B$139,0),MATCH(L$38,ind_calc!$A$101:$U$101,0))+L476</f>
        <v>4.2530059220375618</v>
      </c>
      <c r="M493" s="453" cm="1">
        <f t="array" ref="M493">INDEX(ind_calc!$A$101:$U$139,MATCH($B493&amp;$D493,ind_calc!$A$101:$A$139&amp;ind_calc!$B$101:$B$139,0),MATCH(M$38,ind_calc!$A$101:$U$101,0))+M476</f>
        <v>4.2228886849058389</v>
      </c>
      <c r="N493" s="453" cm="1">
        <f t="array" ref="N493">INDEX(ind_calc!$A$101:$U$139,MATCH($B493&amp;$D493,ind_calc!$A$101:$A$139&amp;ind_calc!$B$101:$B$139,0),MATCH(N$38,ind_calc!$A$101:$U$101,0))+N476</f>
        <v>4.1672265212432702</v>
      </c>
      <c r="O493" s="453" cm="1">
        <f t="array" ref="O493">INDEX(ind_calc!$A$101:$U$139,MATCH($B493&amp;$D493,ind_calc!$A$101:$A$139&amp;ind_calc!$B$101:$B$139,0),MATCH(O$38,ind_calc!$A$101:$U$101,0))+O476</f>
        <v>4.122979503833621</v>
      </c>
      <c r="P493" s="453" cm="1">
        <f t="array" ref="P493">INDEX(ind_calc!$A$101:$U$139,MATCH($B493&amp;$D493,ind_calc!$A$101:$A$139&amp;ind_calc!$B$101:$B$139,0),MATCH(P$38,ind_calc!$A$101:$U$101,0))+P476</f>
        <v>4.0456482821405526</v>
      </c>
      <c r="Q493" s="453" cm="1">
        <f t="array" ref="Q493">INDEX(ind_calc!$A$101:$U$139,MATCH($B493&amp;$D493,ind_calc!$A$101:$A$139&amp;ind_calc!$B$101:$B$139,0),MATCH(Q$38,ind_calc!$A$101:$U$101,0))+Q476</f>
        <v>3.9866390965311327</v>
      </c>
      <c r="R493" s="453" cm="1">
        <f t="array" ref="R493">INDEX(ind_calc!$A$101:$U$139,MATCH($B493&amp;$D493,ind_calc!$A$101:$A$139&amp;ind_calc!$B$101:$B$139,0),MATCH(R$38,ind_calc!$A$101:$U$101,0))+R476</f>
        <v>3.8122851216920188</v>
      </c>
    </row>
    <row r="494" spans="2:18">
      <c r="B494" t="str">
        <f t="shared" si="303"/>
        <v>chalcfind</v>
      </c>
      <c r="C494" t="str">
        <f t="shared" si="304"/>
        <v>chalcfind_C</v>
      </c>
      <c r="D494" s="10" t="str">
        <f t="shared" si="306"/>
        <v>AME</v>
      </c>
      <c r="E494" s="531" t="str">
        <f t="shared" si="305"/>
        <v>Chaleur vendue</v>
      </c>
      <c r="F494" s="453" cm="1">
        <f t="array" ref="F494">INDEX(ind_calc!$A$101:$U$139,MATCH($B494&amp;$D494,ind_calc!$A$101:$A$139&amp;ind_calc!$B$101:$B$139,0),MATCH(F$38,ind_calc!$A$101:$U$101,0))+F477</f>
        <v>19.722316155331658</v>
      </c>
      <c r="G494" s="453" cm="1">
        <f t="array" ref="G494">INDEX(ind_calc!$A$101:$U$139,MATCH($B494&amp;$D494,ind_calc!$A$101:$A$139&amp;ind_calc!$B$101:$B$139,0),MATCH(G$38,ind_calc!$A$101:$U$101,0))+G477</f>
        <v>16.909748673889055</v>
      </c>
      <c r="H494" s="453" cm="1">
        <f t="array" ref="H494">INDEX(ind_calc!$A$101:$U$139,MATCH($B494&amp;$D494,ind_calc!$A$101:$A$139&amp;ind_calc!$B$101:$B$139,0),MATCH(H$38,ind_calc!$A$101:$U$101,0))+H477</f>
        <v>18.232640323059371</v>
      </c>
      <c r="I494" s="453" cm="1">
        <f t="array" ref="I494">INDEX(ind_calc!$A$101:$U$139,MATCH($B494&amp;$D494,ind_calc!$A$101:$A$139&amp;ind_calc!$B$101:$B$139,0),MATCH(I$38,ind_calc!$A$101:$U$101,0))+I477</f>
        <v>18.566044844583125</v>
      </c>
      <c r="J494" s="453" cm="1">
        <f t="array" ref="J494">INDEX(ind_calc!$A$101:$U$139,MATCH($B494&amp;$D494,ind_calc!$A$101:$A$139&amp;ind_calc!$B$101:$B$139,0),MATCH(J$38,ind_calc!$A$101:$U$101,0))+J477</f>
        <v>18.075059468111665</v>
      </c>
      <c r="K494" s="453" cm="1">
        <f t="array" ref="K494">INDEX(ind_calc!$A$101:$U$139,MATCH($B494&amp;$D494,ind_calc!$A$101:$A$139&amp;ind_calc!$B$101:$B$139,0),MATCH(K$38,ind_calc!$A$101:$U$101,0))+K477</f>
        <v>17.74306918488006</v>
      </c>
      <c r="L494" s="453" cm="1">
        <f t="array" ref="L494">INDEX(ind_calc!$A$101:$U$139,MATCH($B494&amp;$D494,ind_calc!$A$101:$A$139&amp;ind_calc!$B$101:$B$139,0),MATCH(L$38,ind_calc!$A$101:$U$101,0))+L477</f>
        <v>17.903829920134058</v>
      </c>
      <c r="M494" s="453" cm="1">
        <f t="array" ref="M494">INDEX(ind_calc!$A$101:$U$139,MATCH($B494&amp;$D494,ind_calc!$A$101:$A$139&amp;ind_calc!$B$101:$B$139,0),MATCH(M$38,ind_calc!$A$101:$U$101,0))+M477</f>
        <v>18.005489076637748</v>
      </c>
      <c r="N494" s="453" cm="1">
        <f t="array" ref="N494">INDEX(ind_calc!$A$101:$U$139,MATCH($B494&amp;$D494,ind_calc!$A$101:$A$139&amp;ind_calc!$B$101:$B$139,0),MATCH(N$38,ind_calc!$A$101:$U$101,0))+N477</f>
        <v>18.253539143187606</v>
      </c>
      <c r="O494" s="453" cm="1">
        <f t="array" ref="O494">INDEX(ind_calc!$A$101:$U$139,MATCH($B494&amp;$D494,ind_calc!$A$101:$A$139&amp;ind_calc!$B$101:$B$139,0),MATCH(O$38,ind_calc!$A$101:$U$101,0))+O477</f>
        <v>18.409316628727712</v>
      </c>
      <c r="P494" s="453" cm="1">
        <f t="array" ref="P494">INDEX(ind_calc!$A$101:$U$139,MATCH($B494&amp;$D494,ind_calc!$A$101:$A$139&amp;ind_calc!$B$101:$B$139,0),MATCH(P$38,ind_calc!$A$101:$U$101,0))+P477</f>
        <v>18.713408043455143</v>
      </c>
      <c r="Q494" s="453" cm="1">
        <f t="array" ref="Q494">INDEX(ind_calc!$A$101:$U$139,MATCH($B494&amp;$D494,ind_calc!$A$101:$A$139&amp;ind_calc!$B$101:$B$139,0),MATCH(Q$38,ind_calc!$A$101:$U$101,0))+Q477</f>
        <v>18.907376430436518</v>
      </c>
      <c r="R494" s="453" cm="1">
        <f t="array" ref="R494">INDEX(ind_calc!$A$101:$U$139,MATCH($B494&amp;$D494,ind_calc!$A$101:$A$139&amp;ind_calc!$B$101:$B$139,0),MATCH(R$38,ind_calc!$A$101:$U$101,0))+R477</f>
        <v>19.419667004960097</v>
      </c>
    </row>
    <row r="495" spans="2:18">
      <c r="B495" t="str">
        <f t="shared" si="303"/>
        <v>enrthothcfind</v>
      </c>
      <c r="C495" t="str">
        <f t="shared" si="304"/>
        <v>enrthothcfind_C</v>
      </c>
      <c r="D495" s="10" t="str">
        <f t="shared" si="306"/>
        <v>AME</v>
      </c>
      <c r="E495" s="531" t="str">
        <f t="shared" si="305"/>
        <v>Solaire thermique et géothermie</v>
      </c>
      <c r="F495" s="453" cm="1">
        <f t="array" ref="F495">INDEX(ind_calc!$A$101:$U$139,MATCH($B495&amp;$D495,ind_calc!$A$101:$A$139&amp;ind_calc!$B$101:$B$139,0),MATCH(F$38,ind_calc!$A$101:$U$101,0))+F478</f>
        <v>0</v>
      </c>
      <c r="G495" s="453" cm="1">
        <f t="array" ref="G495">INDEX(ind_calc!$A$101:$U$139,MATCH($B495&amp;$D495,ind_calc!$A$101:$A$139&amp;ind_calc!$B$101:$B$139,0),MATCH(G$38,ind_calc!$A$101:$U$101,0))+G478</f>
        <v>0</v>
      </c>
      <c r="H495" s="453" cm="1">
        <f t="array" ref="H495">INDEX(ind_calc!$A$101:$U$139,MATCH($B495&amp;$D495,ind_calc!$A$101:$A$139&amp;ind_calc!$B$101:$B$139,0),MATCH(H$38,ind_calc!$A$101:$U$101,0))+H478</f>
        <v>0</v>
      </c>
      <c r="I495" s="453" cm="1">
        <f t="array" ref="I495">INDEX(ind_calc!$A$101:$U$139,MATCH($B495&amp;$D495,ind_calc!$A$101:$A$139&amp;ind_calc!$B$101:$B$139,0),MATCH(I$38,ind_calc!$A$101:$U$101,0))+I478</f>
        <v>0</v>
      </c>
      <c r="J495" s="453" cm="1">
        <f t="array" ref="J495">INDEX(ind_calc!$A$101:$U$139,MATCH($B495&amp;$D495,ind_calc!$A$101:$A$139&amp;ind_calc!$B$101:$B$139,0),MATCH(J$38,ind_calc!$A$101:$U$101,0))+J478</f>
        <v>0</v>
      </c>
      <c r="K495" s="453" cm="1">
        <f t="array" ref="K495">INDEX(ind_calc!$A$101:$U$139,MATCH($B495&amp;$D495,ind_calc!$A$101:$A$139&amp;ind_calc!$B$101:$B$139,0),MATCH(K$38,ind_calc!$A$101:$U$101,0))+K478</f>
        <v>0</v>
      </c>
      <c r="L495" s="453" cm="1">
        <f t="array" ref="L495">INDEX(ind_calc!$A$101:$U$139,MATCH($B495&amp;$D495,ind_calc!$A$101:$A$139&amp;ind_calc!$B$101:$B$139,0),MATCH(L$38,ind_calc!$A$101:$U$101,0))+L478</f>
        <v>0</v>
      </c>
      <c r="M495" s="453" cm="1">
        <f t="array" ref="M495">INDEX(ind_calc!$A$101:$U$139,MATCH($B495&amp;$D495,ind_calc!$A$101:$A$139&amp;ind_calc!$B$101:$B$139,0),MATCH(M$38,ind_calc!$A$101:$U$101,0))+M478</f>
        <v>0</v>
      </c>
      <c r="N495" s="453" cm="1">
        <f t="array" ref="N495">INDEX(ind_calc!$A$101:$U$139,MATCH($B495&amp;$D495,ind_calc!$A$101:$A$139&amp;ind_calc!$B$101:$B$139,0),MATCH(N$38,ind_calc!$A$101:$U$101,0))+N478</f>
        <v>0</v>
      </c>
      <c r="O495" s="453" cm="1">
        <f t="array" ref="O495">INDEX(ind_calc!$A$101:$U$139,MATCH($B495&amp;$D495,ind_calc!$A$101:$A$139&amp;ind_calc!$B$101:$B$139,0),MATCH(O$38,ind_calc!$A$101:$U$101,0))+O478</f>
        <v>0</v>
      </c>
      <c r="P495" s="453" cm="1">
        <f t="array" ref="P495">INDEX(ind_calc!$A$101:$U$139,MATCH($B495&amp;$D495,ind_calc!$A$101:$A$139&amp;ind_calc!$B$101:$B$139,0),MATCH(P$38,ind_calc!$A$101:$U$101,0))+P478</f>
        <v>0</v>
      </c>
      <c r="Q495" s="453" cm="1">
        <f t="array" ref="Q495">INDEX(ind_calc!$A$101:$U$139,MATCH($B495&amp;$D495,ind_calc!$A$101:$A$139&amp;ind_calc!$B$101:$B$139,0),MATCH(Q$38,ind_calc!$A$101:$U$101,0))+Q478</f>
        <v>0</v>
      </c>
      <c r="R495" s="453" cm="1">
        <f t="array" ref="R495">INDEX(ind_calc!$A$101:$U$139,MATCH($B495&amp;$D495,ind_calc!$A$101:$A$139&amp;ind_calc!$B$101:$B$139,0),MATCH(R$38,ind_calc!$A$101:$U$101,0))+R478</f>
        <v>0</v>
      </c>
    </row>
    <row r="496" spans="2:18">
      <c r="B496" t="str">
        <f t="shared" si="303"/>
        <v>h2cfind</v>
      </c>
      <c r="C496" t="str">
        <f t="shared" si="304"/>
        <v>h2cfind_C</v>
      </c>
      <c r="D496" s="10" t="str">
        <f t="shared" si="306"/>
        <v>AME</v>
      </c>
      <c r="E496" s="531" t="str">
        <f t="shared" si="305"/>
        <v>Hydrogène</v>
      </c>
      <c r="F496" s="453" cm="1">
        <f t="array" ref="F496">INDEX(ind_calc!$A$101:$U$139,MATCH($B496&amp;$D496,ind_calc!$A$101:$A$139&amp;ind_calc!$B$101:$B$139,0),MATCH(F$38,ind_calc!$A$101:$U$101,0))+F479</f>
        <v>2.5639998912811279E-3</v>
      </c>
      <c r="G496" s="453" cm="1">
        <f t="array" ref="G496">INDEX(ind_calc!$A$101:$U$139,MATCH($B496&amp;$D496,ind_calc!$A$101:$A$139&amp;ind_calc!$B$101:$B$139,0),MATCH(G$38,ind_calc!$A$101:$U$101,0))+G479</f>
        <v>4.6594913482666013E-2</v>
      </c>
      <c r="H496" s="453" cm="1">
        <f t="array" ref="H496">INDEX(ind_calc!$A$101:$U$139,MATCH($B496&amp;$D496,ind_calc!$A$101:$A$139&amp;ind_calc!$B$101:$B$139,0),MATCH(H$38,ind_calc!$A$101:$U$101,0))+H479</f>
        <v>0.18017271423339845</v>
      </c>
      <c r="I496" s="453" cm="1">
        <f t="array" ref="I496">INDEX(ind_calc!$A$101:$U$139,MATCH($B496&amp;$D496,ind_calc!$A$101:$A$139&amp;ind_calc!$B$101:$B$139,0),MATCH(I$38,ind_calc!$A$101:$U$101,0))+I479</f>
        <v>0.26932293701171878</v>
      </c>
      <c r="J496" s="453" cm="1">
        <f t="array" ref="J496">INDEX(ind_calc!$A$101:$U$139,MATCH($B496&amp;$D496,ind_calc!$A$101:$A$139&amp;ind_calc!$B$101:$B$139,0),MATCH(J$38,ind_calc!$A$101:$U$101,0))+J479</f>
        <v>0.25568812561035154</v>
      </c>
      <c r="K496" s="453" cm="1">
        <f t="array" ref="K496">INDEX(ind_calc!$A$101:$U$139,MATCH($B496&amp;$D496,ind_calc!$A$101:$A$139&amp;ind_calc!$B$101:$B$139,0),MATCH(K$38,ind_calc!$A$101:$U$101,0))+K479</f>
        <v>0.24659825134277344</v>
      </c>
      <c r="L496" s="453" cm="1">
        <f t="array" ref="L496">INDEX(ind_calc!$A$101:$U$139,MATCH($B496&amp;$D496,ind_calc!$A$101:$A$139&amp;ind_calc!$B$101:$B$139,0),MATCH(L$38,ind_calc!$A$101:$U$101,0))+L479</f>
        <v>0.2462169189453125</v>
      </c>
      <c r="M496" s="453" cm="1">
        <f t="array" ref="M496">INDEX(ind_calc!$A$101:$U$139,MATCH($B496&amp;$D496,ind_calc!$A$101:$A$139&amp;ind_calc!$B$101:$B$139,0),MATCH(M$38,ind_calc!$A$101:$U$101,0))+M479</f>
        <v>0.24596269226074219</v>
      </c>
      <c r="N496" s="453" cm="1">
        <f t="array" ref="N496">INDEX(ind_calc!$A$101:$U$139,MATCH($B496&amp;$D496,ind_calc!$A$101:$A$139&amp;ind_calc!$B$101:$B$139,0),MATCH(N$38,ind_calc!$A$101:$U$101,0))+N479</f>
        <v>0.24558135986328125</v>
      </c>
      <c r="O496" s="453" cm="1">
        <f t="array" ref="O496">INDEX(ind_calc!$A$101:$U$139,MATCH($B496&amp;$D496,ind_calc!$A$101:$A$139&amp;ind_calc!$B$101:$B$139,0),MATCH(O$38,ind_calc!$A$101:$U$101,0))+O479</f>
        <v>0.24532713317871094</v>
      </c>
      <c r="P496" s="453" cm="1">
        <f t="array" ref="P496">INDEX(ind_calc!$A$101:$U$139,MATCH($B496&amp;$D496,ind_calc!$A$101:$A$139&amp;ind_calc!$B$101:$B$139,0),MATCH(P$38,ind_calc!$A$101:$U$101,0))+P479</f>
        <v>0.24494578552246093</v>
      </c>
      <c r="Q496" s="453" cm="1">
        <f t="array" ref="Q496">INDEX(ind_calc!$A$101:$U$139,MATCH($B496&amp;$D496,ind_calc!$A$101:$A$139&amp;ind_calc!$B$101:$B$139,0),MATCH(Q$38,ind_calc!$A$101:$U$101,0))+Q479</f>
        <v>0.24469155883789062</v>
      </c>
      <c r="R496" s="453" cm="1">
        <f t="array" ref="R496">INDEX(ind_calc!$A$101:$U$139,MATCH($B496&amp;$D496,ind_calc!$A$101:$A$139&amp;ind_calc!$B$101:$B$139,0),MATCH(R$38,ind_calc!$A$101:$U$101,0))+R479</f>
        <v>0.24405599975585937</v>
      </c>
    </row>
    <row r="497" spans="2:18">
      <c r="B497" t="str">
        <f t="shared" si="303"/>
        <v>totcfind</v>
      </c>
      <c r="C497" t="str">
        <f t="shared" si="304"/>
        <v>totcfind_C</v>
      </c>
      <c r="D497" s="10" t="str">
        <f>D494</f>
        <v>AME</v>
      </c>
      <c r="E497" s="529" t="s">
        <v>312</v>
      </c>
      <c r="F497" s="456">
        <f>SUM(F487:F496)</f>
        <v>321.52365723198352</v>
      </c>
      <c r="G497" s="456">
        <f t="shared" ref="G497:Q497" si="307">SUM(G487:G496)</f>
        <v>278.86372671774143</v>
      </c>
      <c r="H497" s="456">
        <f t="shared" si="307"/>
        <v>298.4371939432844</v>
      </c>
      <c r="I497" s="456">
        <f t="shared" si="307"/>
        <v>297.48001524141608</v>
      </c>
      <c r="J497" s="456">
        <f t="shared" si="307"/>
        <v>287.61363396815233</v>
      </c>
      <c r="K497" s="456">
        <f t="shared" si="307"/>
        <v>281.03236542213352</v>
      </c>
      <c r="L497" s="456">
        <f t="shared" si="307"/>
        <v>279.84455302298858</v>
      </c>
      <c r="M497" s="456">
        <f t="shared" si="307"/>
        <v>278.97459081629762</v>
      </c>
      <c r="N497" s="456">
        <f t="shared" si="307"/>
        <v>279.64726220632463</v>
      </c>
      <c r="O497" s="456">
        <f t="shared" si="307"/>
        <v>279.95029072433442</v>
      </c>
      <c r="P497" s="456">
        <f t="shared" si="307"/>
        <v>281.88556978208595</v>
      </c>
      <c r="Q497" s="456">
        <f t="shared" si="307"/>
        <v>282.98400506106185</v>
      </c>
      <c r="R497" s="456">
        <f>SUM(R487:R496)</f>
        <v>285.94023752056313</v>
      </c>
    </row>
    <row r="500" spans="2:18" ht="19.5">
      <c r="E500" s="105" t="s">
        <v>322</v>
      </c>
    </row>
    <row r="503" spans="2:18" ht="15">
      <c r="E503" s="134" t="s">
        <v>472</v>
      </c>
    </row>
    <row r="504" spans="2:18">
      <c r="E504" s="133"/>
    </row>
    <row r="505" spans="2:18">
      <c r="E505" s="529" t="s">
        <v>319</v>
      </c>
      <c r="F505" s="446">
        <v>2019</v>
      </c>
      <c r="G505" s="446">
        <v>2020</v>
      </c>
      <c r="H505" s="446">
        <v>2023</v>
      </c>
      <c r="I505" s="446">
        <v>2025</v>
      </c>
      <c r="J505" s="446">
        <v>2028</v>
      </c>
      <c r="K505" s="446">
        <v>2030</v>
      </c>
      <c r="L505" s="446">
        <v>2033</v>
      </c>
      <c r="M505" s="446">
        <v>2035</v>
      </c>
      <c r="N505" s="446">
        <v>2038</v>
      </c>
      <c r="O505" s="446">
        <v>2040</v>
      </c>
      <c r="P505" s="446">
        <v>2043</v>
      </c>
      <c r="Q505" s="446">
        <v>2045</v>
      </c>
      <c r="R505" s="446">
        <v>2050</v>
      </c>
    </row>
    <row r="506" spans="2:18">
      <c r="B506" t="str">
        <f>B470</f>
        <v>gazrscfind</v>
      </c>
      <c r="C506" t="str">
        <f>B506&amp;"CS"</f>
        <v>gazrscfindCS</v>
      </c>
      <c r="D506" s="10" t="str">
        <f>E500</f>
        <v>AMS</v>
      </c>
      <c r="E506" s="531" t="s">
        <v>268</v>
      </c>
      <c r="F506" s="453">
        <f>I454</f>
        <v>9.772183188341856</v>
      </c>
      <c r="G506" s="453" cm="1">
        <f t="array" ref="G506">IF(INDEX(ind_calc!$A$101:$U$141,MATCH($B506&amp;$D506,ind_calc!$A$101:$A$141&amp;ind_calc!$B$101:$B$141,0),MATCH($F$55,ind_calc!$A$101:$U$101,0))=0,0,$F506*INDEX(ind_calc!$A$101:$U$141,MATCH($B506&amp;$D506,ind_calc!$A$101:$A$141&amp;ind_calc!$B$101:$B$141,0),MATCH(G$55,ind_calc!$A$101:$U$101,0))/INDEX(ind_calc!$A$101:$U$141,MATCH($B506&amp;$D506,ind_calc!$A$101:$A$141&amp;ind_calc!$B$101:$B$141,0),MATCH($F$55,ind_calc!$A$101:$U$101,0)))</f>
        <v>8.3472981012501535</v>
      </c>
      <c r="H506" s="453" cm="1">
        <f t="array" ref="H506">IF(INDEX(ind_calc!$A$101:$U$141,MATCH($B506&amp;$D506,ind_calc!$A$101:$A$141&amp;ind_calc!$B$101:$B$141,0),MATCH($F$55,ind_calc!$A$101:$U$101,0))=0,0,$F506*INDEX(ind_calc!$A$101:$U$141,MATCH($B506&amp;$D506,ind_calc!$A$101:$A$141&amp;ind_calc!$B$101:$B$141,0),MATCH(H$55,ind_calc!$A$101:$U$101,0))/INDEX(ind_calc!$A$101:$U$141,MATCH($B506&amp;$D506,ind_calc!$A$101:$A$141&amp;ind_calc!$B$101:$B$141,0),MATCH($F$55,ind_calc!$A$101:$U$101,0)))</f>
        <v>8.5137709482730077</v>
      </c>
      <c r="I506" s="453" cm="1">
        <f t="array" ref="I506">IF(INDEX(ind_calc!$A$101:$U$141,MATCH($B506&amp;$D506,ind_calc!$A$101:$A$141&amp;ind_calc!$B$101:$B$141,0),MATCH($F$55,ind_calc!$A$101:$U$101,0))=0,0,$F506*INDEX(ind_calc!$A$101:$U$141,MATCH($B506&amp;$D506,ind_calc!$A$101:$A$141&amp;ind_calc!$B$101:$B$141,0),MATCH(I$55,ind_calc!$A$101:$U$101,0))/INDEX(ind_calc!$A$101:$U$141,MATCH($B506&amp;$D506,ind_calc!$A$101:$A$141&amp;ind_calc!$B$101:$B$141,0),MATCH($F$55,ind_calc!$A$101:$U$101,0)))</f>
        <v>8.4076825617704323</v>
      </c>
      <c r="J506" s="453" cm="1">
        <f t="array" ref="J506">IF(INDEX(ind_calc!$A$101:$U$141,MATCH($B506&amp;$D506,ind_calc!$A$101:$A$141&amp;ind_calc!$B$101:$B$141,0),MATCH($F$55,ind_calc!$A$101:$U$101,0))=0,0,$F506*INDEX(ind_calc!$A$101:$U$141,MATCH($B506&amp;$D506,ind_calc!$A$101:$A$141&amp;ind_calc!$B$101:$B$141,0),MATCH(J$55,ind_calc!$A$101:$U$101,0))/INDEX(ind_calc!$A$101:$U$141,MATCH($B506&amp;$D506,ind_calc!$A$101:$A$141&amp;ind_calc!$B$101:$B$141,0),MATCH($F$55,ind_calc!$A$101:$U$101,0)))</f>
        <v>7.7069851606263349</v>
      </c>
      <c r="K506" s="453" cm="1">
        <f t="array" ref="K506">IF(INDEX(ind_calc!$A$101:$U$141,MATCH($B506&amp;$D506,ind_calc!$A$101:$A$141&amp;ind_calc!$B$101:$B$141,0),MATCH($F$55,ind_calc!$A$101:$U$101,0))=0,0,$F506*INDEX(ind_calc!$A$101:$U$141,MATCH($B506&amp;$D506,ind_calc!$A$101:$A$141&amp;ind_calc!$B$101:$B$141,0),MATCH(K$55,ind_calc!$A$101:$U$101,0))/INDEX(ind_calc!$A$101:$U$141,MATCH($B506&amp;$D506,ind_calc!$A$101:$A$141&amp;ind_calc!$B$101:$B$141,0),MATCH($F$55,ind_calc!$A$101:$U$101,0)))</f>
        <v>7.2591860708330413</v>
      </c>
      <c r="L506" s="453" cm="1">
        <f t="array" ref="L506">IF(INDEX(ind_calc!$A$101:$U$141,MATCH($B506&amp;$D506,ind_calc!$A$101:$A$141&amp;ind_calc!$B$101:$B$141,0),MATCH($F$55,ind_calc!$A$101:$U$101,0))=0,0,$F506*INDEX(ind_calc!$A$101:$U$141,MATCH($B506&amp;$D506,ind_calc!$A$101:$A$141&amp;ind_calc!$B$101:$B$141,0),MATCH(L$55,ind_calc!$A$101:$U$101,0))/INDEX(ind_calc!$A$101:$U$141,MATCH($B506&amp;$D506,ind_calc!$A$101:$A$141&amp;ind_calc!$B$101:$B$141,0),MATCH($F$55,ind_calc!$A$101:$U$101,0)))</f>
        <v>6.8274463192192405</v>
      </c>
      <c r="M506" s="453" cm="1">
        <f t="array" ref="M506">IF(INDEX(ind_calc!$A$101:$U$141,MATCH($B506&amp;$D506,ind_calc!$A$101:$A$141&amp;ind_calc!$B$101:$B$141,0),MATCH($F$55,ind_calc!$A$101:$U$101,0))=0,0,$F506*INDEX(ind_calc!$A$101:$U$141,MATCH($B506&amp;$D506,ind_calc!$A$101:$A$141&amp;ind_calc!$B$101:$B$141,0),MATCH(M$55,ind_calc!$A$101:$U$101,0))/INDEX(ind_calc!$A$101:$U$141,MATCH($B506&amp;$D506,ind_calc!$A$101:$A$141&amp;ind_calc!$B$101:$B$141,0),MATCH($F$55,ind_calc!$A$101:$U$101,0)))</f>
        <v>6.5447385664375508</v>
      </c>
      <c r="N506" s="453" cm="1">
        <f t="array" ref="N506">IF(INDEX(ind_calc!$A$101:$U$141,MATCH($B506&amp;$D506,ind_calc!$A$101:$A$141&amp;ind_calc!$B$101:$B$141,0),MATCH($F$55,ind_calc!$A$101:$U$101,0))=0,0,$F506*INDEX(ind_calc!$A$101:$U$141,MATCH($B506&amp;$D506,ind_calc!$A$101:$A$141&amp;ind_calc!$B$101:$B$141,0),MATCH(N$55,ind_calc!$A$101:$U$101,0))/INDEX(ind_calc!$A$101:$U$141,MATCH($B506&amp;$D506,ind_calc!$A$101:$A$141&amp;ind_calc!$B$101:$B$141,0),MATCH($F$55,ind_calc!$A$101:$U$101,0)))</f>
        <v>6.1928980387063497</v>
      </c>
      <c r="O506" s="453" cm="1">
        <f t="array" ref="O506">IF(INDEX(ind_calc!$A$101:$U$141,MATCH($B506&amp;$D506,ind_calc!$A$101:$A$141&amp;ind_calc!$B$101:$B$141,0),MATCH($F$55,ind_calc!$A$101:$U$101,0))=0,0,$F506*INDEX(ind_calc!$A$101:$U$141,MATCH($B506&amp;$D506,ind_calc!$A$101:$A$141&amp;ind_calc!$B$101:$B$141,0),MATCH(O$55,ind_calc!$A$101:$U$101,0))/INDEX(ind_calc!$A$101:$U$141,MATCH($B506&amp;$D506,ind_calc!$A$101:$A$141&amp;ind_calc!$B$101:$B$141,0),MATCH($F$55,ind_calc!$A$101:$U$101,0)))</f>
        <v>5.9587066547790046</v>
      </c>
      <c r="P506" s="453" cm="1">
        <f t="array" ref="P506">IF(INDEX(ind_calc!$A$101:$U$141,MATCH($B506&amp;$D506,ind_calc!$A$101:$A$141&amp;ind_calc!$B$101:$B$141,0),MATCH($F$55,ind_calc!$A$101:$U$101,0))=0,0,$F506*INDEX(ind_calc!$A$101:$U$141,MATCH($B506&amp;$D506,ind_calc!$A$101:$A$141&amp;ind_calc!$B$101:$B$141,0),MATCH(P$55,ind_calc!$A$101:$U$101,0))/INDEX(ind_calc!$A$101:$U$141,MATCH($B506&amp;$D506,ind_calc!$A$101:$A$141&amp;ind_calc!$B$101:$B$141,0),MATCH($F$55,ind_calc!$A$101:$U$101,0)))</f>
        <v>5.6551361021469244</v>
      </c>
      <c r="Q506" s="453" cm="1">
        <f t="array" ref="Q506">IF(INDEX(ind_calc!$A$101:$U$141,MATCH($B506&amp;$D506,ind_calc!$A$101:$A$141&amp;ind_calc!$B$101:$B$141,0),MATCH($F$55,ind_calc!$A$101:$U$101,0))=0,0,$F506*INDEX(ind_calc!$A$101:$U$141,MATCH($B506&amp;$D506,ind_calc!$A$101:$A$141&amp;ind_calc!$B$101:$B$141,0),MATCH(Q$55,ind_calc!$A$101:$U$101,0))/INDEX(ind_calc!$A$101:$U$141,MATCH($B506&amp;$D506,ind_calc!$A$101:$A$141&amp;ind_calc!$B$101:$B$141,0),MATCH($F$55,ind_calc!$A$101:$U$101,0)))</f>
        <v>5.4528930689344515</v>
      </c>
      <c r="R506" s="453" cm="1">
        <f t="array" ref="R506">IF(INDEX(ind_calc!$A$101:$U$141,MATCH($B506&amp;$D506,ind_calc!$A$101:$A$141&amp;ind_calc!$B$101:$B$141,0),MATCH($F$55,ind_calc!$A$101:$U$101,0))=0,0,$F506*INDEX(ind_calc!$A$101:$U$141,MATCH($B506&amp;$D506,ind_calc!$A$101:$A$141&amp;ind_calc!$B$101:$B$141,0),MATCH(R$55,ind_calc!$A$101:$U$101,0))/INDEX(ind_calc!$A$101:$U$141,MATCH($B506&amp;$D506,ind_calc!$A$101:$A$141&amp;ind_calc!$B$101:$B$141,0),MATCH($F$55,ind_calc!$A$101:$U$101,0)))</f>
        <v>4.9990083920807784</v>
      </c>
    </row>
    <row r="507" spans="2:18">
      <c r="B507" t="str">
        <f t="shared" ref="B507:B515" si="308">B471</f>
        <v>pptrcfind</v>
      </c>
      <c r="C507" t="str">
        <f t="shared" ref="C507:C516" si="309">B507&amp;"CS"</f>
        <v>pptrcfindCS</v>
      </c>
      <c r="D507" s="10" t="str">
        <f>D506</f>
        <v>AMS</v>
      </c>
      <c r="E507" s="531" t="s">
        <v>250</v>
      </c>
      <c r="F507" s="453">
        <f t="shared" ref="F507:F515" si="310">I455</f>
        <v>0.52052141849772937</v>
      </c>
      <c r="G507" s="453" cm="1">
        <f t="array" ref="G507">IF(INDEX(ind_calc!$A$101:$U$141,MATCH($B507&amp;$D507,ind_calc!$A$101:$A$141&amp;ind_calc!$B$101:$B$141,0),MATCH($F$55,ind_calc!$A$101:$U$101,0))=0,0,$F507*INDEX(ind_calc!$A$101:$U$141,MATCH($B507&amp;$D507,ind_calc!$A$101:$A$141&amp;ind_calc!$B$101:$B$141,0),MATCH(G$55,ind_calc!$A$101:$U$101,0))/INDEX(ind_calc!$A$101:$U$141,MATCH($B507&amp;$D507,ind_calc!$A$101:$A$141&amp;ind_calc!$B$101:$B$141,0),MATCH($F$55,ind_calc!$A$101:$U$101,0)))</f>
        <v>0.43140423703509251</v>
      </c>
      <c r="H507" s="453" cm="1">
        <f t="array" ref="H507">IF(INDEX(ind_calc!$A$101:$U$141,MATCH($B507&amp;$D507,ind_calc!$A$101:$A$141&amp;ind_calc!$B$101:$B$141,0),MATCH($F$55,ind_calc!$A$101:$U$101,0))=0,0,$F507*INDEX(ind_calc!$A$101:$U$141,MATCH($B507&amp;$D507,ind_calc!$A$101:$A$141&amp;ind_calc!$B$101:$B$141,0),MATCH(H$55,ind_calc!$A$101:$U$101,0))/INDEX(ind_calc!$A$101:$U$141,MATCH($B507&amp;$D507,ind_calc!$A$101:$A$141&amp;ind_calc!$B$101:$B$141,0),MATCH($F$55,ind_calc!$A$101:$U$101,0)))</f>
        <v>0.41625529257568017</v>
      </c>
      <c r="I507" s="453" cm="1">
        <f t="array" ref="I507">IF(INDEX(ind_calc!$A$101:$U$141,MATCH($B507&amp;$D507,ind_calc!$A$101:$A$141&amp;ind_calc!$B$101:$B$141,0),MATCH($F$55,ind_calc!$A$101:$U$101,0))=0,0,$F507*INDEX(ind_calc!$A$101:$U$141,MATCH($B507&amp;$D507,ind_calc!$A$101:$A$141&amp;ind_calc!$B$101:$B$141,0),MATCH(I$55,ind_calc!$A$101:$U$101,0))/INDEX(ind_calc!$A$101:$U$141,MATCH($B507&amp;$D507,ind_calc!$A$101:$A$141&amp;ind_calc!$B$101:$B$141,0),MATCH($F$55,ind_calc!$A$101:$U$101,0)))</f>
        <v>0.37929639468203652</v>
      </c>
      <c r="J507" s="453" cm="1">
        <f t="array" ref="J507">IF(INDEX(ind_calc!$A$101:$U$141,MATCH($B507&amp;$D507,ind_calc!$A$101:$A$141&amp;ind_calc!$B$101:$B$141,0),MATCH($F$55,ind_calc!$A$101:$U$101,0))=0,0,$F507*INDEX(ind_calc!$A$101:$U$141,MATCH($B507&amp;$D507,ind_calc!$A$101:$A$141&amp;ind_calc!$B$101:$B$141,0),MATCH(J$55,ind_calc!$A$101:$U$101,0))/INDEX(ind_calc!$A$101:$U$141,MATCH($B507&amp;$D507,ind_calc!$A$101:$A$141&amp;ind_calc!$B$101:$B$141,0),MATCH($F$55,ind_calc!$A$101:$U$101,0)))</f>
        <v>0.31204244562002792</v>
      </c>
      <c r="K507" s="453" cm="1">
        <f t="array" ref="K507">IF(INDEX(ind_calc!$A$101:$U$141,MATCH($B507&amp;$D507,ind_calc!$A$101:$A$141&amp;ind_calc!$B$101:$B$141,0),MATCH($F$55,ind_calc!$A$101:$U$101,0))=0,0,$F507*INDEX(ind_calc!$A$101:$U$141,MATCH($B507&amp;$D507,ind_calc!$A$101:$A$141&amp;ind_calc!$B$101:$B$141,0),MATCH(K$55,ind_calc!$A$101:$U$101,0))/INDEX(ind_calc!$A$101:$U$141,MATCH($B507&amp;$D507,ind_calc!$A$101:$A$141&amp;ind_calc!$B$101:$B$141,0),MATCH($F$55,ind_calc!$A$101:$U$101,0)))</f>
        <v>0.26970447559573973</v>
      </c>
      <c r="L507" s="453" cm="1">
        <f t="array" ref="L507">IF(INDEX(ind_calc!$A$101:$U$141,MATCH($B507&amp;$D507,ind_calc!$A$101:$A$141&amp;ind_calc!$B$101:$B$141,0),MATCH($F$55,ind_calc!$A$101:$U$101,0))=0,0,$F507*INDEX(ind_calc!$A$101:$U$141,MATCH($B507&amp;$D507,ind_calc!$A$101:$A$141&amp;ind_calc!$B$101:$B$141,0),MATCH(L$55,ind_calc!$A$101:$U$101,0))/INDEX(ind_calc!$A$101:$U$141,MATCH($B507&amp;$D507,ind_calc!$A$101:$A$141&amp;ind_calc!$B$101:$B$141,0),MATCH($F$55,ind_calc!$A$101:$U$101,0)))</f>
        <v>0.23064598799590405</v>
      </c>
      <c r="M507" s="453" cm="1">
        <f t="array" ref="M507">IF(INDEX(ind_calc!$A$101:$U$141,MATCH($B507&amp;$D507,ind_calc!$A$101:$A$141&amp;ind_calc!$B$101:$B$141,0),MATCH($F$55,ind_calc!$A$101:$U$101,0))=0,0,$F507*INDEX(ind_calc!$A$101:$U$141,MATCH($B507&amp;$D507,ind_calc!$A$101:$A$141&amp;ind_calc!$B$101:$B$141,0),MATCH(M$55,ind_calc!$A$101:$U$101,0))/INDEX(ind_calc!$A$101:$U$141,MATCH($B507&amp;$D507,ind_calc!$A$101:$A$141&amp;ind_calc!$B$101:$B$141,0),MATCH($F$55,ind_calc!$A$101:$U$101,0)))</f>
        <v>0.20579699908546958</v>
      </c>
      <c r="N507" s="453" cm="1">
        <f t="array" ref="N507">IF(INDEX(ind_calc!$A$101:$U$141,MATCH($B507&amp;$D507,ind_calc!$A$101:$A$141&amp;ind_calc!$B$101:$B$141,0),MATCH($F$55,ind_calc!$A$101:$U$101,0))=0,0,$F507*INDEX(ind_calc!$A$101:$U$141,MATCH($B507&amp;$D507,ind_calc!$A$101:$A$141&amp;ind_calc!$B$101:$B$141,0),MATCH(N$55,ind_calc!$A$101:$U$101,0))/INDEX(ind_calc!$A$101:$U$141,MATCH($B507&amp;$D507,ind_calc!$A$101:$A$141&amp;ind_calc!$B$101:$B$141,0),MATCH($F$55,ind_calc!$A$101:$U$101,0)))</f>
        <v>0.16053420420897557</v>
      </c>
      <c r="O507" s="453" cm="1">
        <f t="array" ref="O507">IF(INDEX(ind_calc!$A$101:$U$141,MATCH($B507&amp;$D507,ind_calc!$A$101:$A$141&amp;ind_calc!$B$101:$B$141,0),MATCH($F$55,ind_calc!$A$101:$U$101,0))=0,0,$F507*INDEX(ind_calc!$A$101:$U$141,MATCH($B507&amp;$D507,ind_calc!$A$101:$A$141&amp;ind_calc!$B$101:$B$141,0),MATCH(O$55,ind_calc!$A$101:$U$101,0))/INDEX(ind_calc!$A$101:$U$141,MATCH($B507&amp;$D507,ind_calc!$A$101:$A$141&amp;ind_calc!$B$101:$B$141,0),MATCH($F$55,ind_calc!$A$101:$U$101,0)))</f>
        <v>0.13153559857937405</v>
      </c>
      <c r="P507" s="453" cm="1">
        <f t="array" ref="P507">IF(INDEX(ind_calc!$A$101:$U$141,MATCH($B507&amp;$D507,ind_calc!$A$101:$A$141&amp;ind_calc!$B$101:$B$141,0),MATCH($F$55,ind_calc!$A$101:$U$101,0))=0,0,$F507*INDEX(ind_calc!$A$101:$U$141,MATCH($B507&amp;$D507,ind_calc!$A$101:$A$141&amp;ind_calc!$B$101:$B$141,0),MATCH(P$55,ind_calc!$A$101:$U$101,0))/INDEX(ind_calc!$A$101:$U$141,MATCH($B507&amp;$D507,ind_calc!$A$101:$A$141&amp;ind_calc!$B$101:$B$141,0),MATCH($F$55,ind_calc!$A$101:$U$101,0)))</f>
        <v>9.0263105216211961E-2</v>
      </c>
      <c r="Q507" s="453" cm="1">
        <f t="array" ref="Q507">IF(INDEX(ind_calc!$A$101:$U$141,MATCH($B507&amp;$D507,ind_calc!$A$101:$A$141&amp;ind_calc!$B$101:$B$141,0),MATCH($F$55,ind_calc!$A$101:$U$101,0))=0,0,$F507*INDEX(ind_calc!$A$101:$U$141,MATCH($B507&amp;$D507,ind_calc!$A$101:$A$141&amp;ind_calc!$B$101:$B$141,0),MATCH(Q$55,ind_calc!$A$101:$U$101,0))/INDEX(ind_calc!$A$101:$U$141,MATCH($B507&amp;$D507,ind_calc!$A$101:$A$141&amp;ind_calc!$B$101:$B$141,0),MATCH($F$55,ind_calc!$A$101:$U$101,0)))</f>
        <v>6.3720948164210867E-2</v>
      </c>
      <c r="R507" s="453" cm="1">
        <f t="array" ref="R507">IF(INDEX(ind_calc!$A$101:$U$141,MATCH($B507&amp;$D507,ind_calc!$A$101:$A$141&amp;ind_calc!$B$101:$B$141,0),MATCH($F$55,ind_calc!$A$101:$U$101,0))=0,0,$F507*INDEX(ind_calc!$A$101:$U$141,MATCH($B507&amp;$D507,ind_calc!$A$101:$A$141&amp;ind_calc!$B$101:$B$141,0),MATCH(R$55,ind_calc!$A$101:$U$101,0))/INDEX(ind_calc!$A$101:$U$141,MATCH($B507&amp;$D507,ind_calc!$A$101:$A$141&amp;ind_calc!$B$101:$B$141,0),MATCH($F$55,ind_calc!$A$101:$U$101,0)))</f>
        <v>8.7271765041696059E-4</v>
      </c>
    </row>
    <row r="508" spans="2:18">
      <c r="B508" t="str">
        <f t="shared" si="308"/>
        <v>cmscfind</v>
      </c>
      <c r="C508" t="str">
        <f t="shared" si="309"/>
        <v>cmscfindCS</v>
      </c>
      <c r="D508" s="10" t="str">
        <f>D507</f>
        <v>AMS</v>
      </c>
      <c r="E508" s="531" t="s">
        <v>244</v>
      </c>
      <c r="F508" s="453">
        <f t="shared" si="310"/>
        <v>0.82326327876375238</v>
      </c>
      <c r="G508" s="453" cm="1">
        <f t="array" ref="G508">IF(INDEX(ind_calc!$A$101:$U$141,MATCH($B508&amp;$D508,ind_calc!$A$101:$A$141&amp;ind_calc!$B$101:$B$141,0),MATCH($F$55,ind_calc!$A$101:$U$101,0))=0,0,$F508*INDEX(ind_calc!$A$101:$U$141,MATCH($B508&amp;$D508,ind_calc!$A$101:$A$141&amp;ind_calc!$B$101:$B$141,0),MATCH(G$55,ind_calc!$A$101:$U$101,0))/INDEX(ind_calc!$A$101:$U$141,MATCH($B508&amp;$D508,ind_calc!$A$101:$A$141&amp;ind_calc!$B$101:$B$141,0),MATCH($F$55,ind_calc!$A$101:$U$101,0)))</f>
        <v>0.58942347146573948</v>
      </c>
      <c r="H508" s="453" cm="1">
        <f t="array" ref="H508">IF(INDEX(ind_calc!$A$101:$U$141,MATCH($B508&amp;$D508,ind_calc!$A$101:$A$141&amp;ind_calc!$B$101:$B$141,0),MATCH($F$55,ind_calc!$A$101:$U$101,0))=0,0,$F508*INDEX(ind_calc!$A$101:$U$141,MATCH($B508&amp;$D508,ind_calc!$A$101:$A$141&amp;ind_calc!$B$101:$B$141,0),MATCH(H$55,ind_calc!$A$101:$U$101,0))/INDEX(ind_calc!$A$101:$U$141,MATCH($B508&amp;$D508,ind_calc!$A$101:$A$141&amp;ind_calc!$B$101:$B$141,0),MATCH($F$55,ind_calc!$A$101:$U$101,0)))</f>
        <v>0.48970741200857054</v>
      </c>
      <c r="I508" s="453" cm="1">
        <f t="array" ref="I508">IF(INDEX(ind_calc!$A$101:$U$141,MATCH($B508&amp;$D508,ind_calc!$A$101:$A$141&amp;ind_calc!$B$101:$B$141,0),MATCH($F$55,ind_calc!$A$101:$U$101,0))=0,0,$F508*INDEX(ind_calc!$A$101:$U$141,MATCH($B508&amp;$D508,ind_calc!$A$101:$A$141&amp;ind_calc!$B$101:$B$141,0),MATCH(I$55,ind_calc!$A$101:$U$101,0))/INDEX(ind_calc!$A$101:$U$141,MATCH($B508&amp;$D508,ind_calc!$A$101:$A$141&amp;ind_calc!$B$101:$B$141,0),MATCH($F$55,ind_calc!$A$101:$U$101,0)))</f>
        <v>0.3719591243190703</v>
      </c>
      <c r="J508" s="453" cm="1">
        <f t="array" ref="J508">IF(INDEX(ind_calc!$A$101:$U$141,MATCH($B508&amp;$D508,ind_calc!$A$101:$A$141&amp;ind_calc!$B$101:$B$141,0),MATCH($F$55,ind_calc!$A$101:$U$101,0))=0,0,$F508*INDEX(ind_calc!$A$101:$U$141,MATCH($B508&amp;$D508,ind_calc!$A$101:$A$141&amp;ind_calc!$B$101:$B$141,0),MATCH(J$55,ind_calc!$A$101:$U$101,0))/INDEX(ind_calc!$A$101:$U$141,MATCH($B508&amp;$D508,ind_calc!$A$101:$A$141&amp;ind_calc!$B$101:$B$141,0),MATCH($F$55,ind_calc!$A$101:$U$101,0)))</f>
        <v>0.19428146275315289</v>
      </c>
      <c r="K508" s="453" cm="1">
        <f t="array" ref="K508">IF(INDEX(ind_calc!$A$101:$U$141,MATCH($B508&amp;$D508,ind_calc!$A$101:$A$141&amp;ind_calc!$B$101:$B$141,0),MATCH($F$55,ind_calc!$A$101:$U$101,0))=0,0,$F508*INDEX(ind_calc!$A$101:$U$141,MATCH($B508&amp;$D508,ind_calc!$A$101:$A$141&amp;ind_calc!$B$101:$B$141,0),MATCH(K$55,ind_calc!$A$101:$U$101,0))/INDEX(ind_calc!$A$101:$U$141,MATCH($B508&amp;$D508,ind_calc!$A$101:$A$141&amp;ind_calc!$B$101:$B$141,0),MATCH($F$55,ind_calc!$A$101:$U$101,0)))</f>
        <v>8.2863427728980282E-2</v>
      </c>
      <c r="L508" s="453" cm="1">
        <f t="array" ref="L508">IF(INDEX(ind_calc!$A$101:$U$141,MATCH($B508&amp;$D508,ind_calc!$A$101:$A$141&amp;ind_calc!$B$101:$B$141,0),MATCH($F$55,ind_calc!$A$101:$U$101,0))=0,0,$F508*INDEX(ind_calc!$A$101:$U$141,MATCH($B508&amp;$D508,ind_calc!$A$101:$A$141&amp;ind_calc!$B$101:$B$141,0),MATCH(L$55,ind_calc!$A$101:$U$101,0))/INDEX(ind_calc!$A$101:$U$141,MATCH($B508&amp;$D508,ind_calc!$A$101:$A$141&amp;ind_calc!$B$101:$B$141,0),MATCH($F$55,ind_calc!$A$101:$U$101,0)))</f>
        <v>9.2811633147061701E-2</v>
      </c>
      <c r="M508" s="453" cm="1">
        <f t="array" ref="M508">IF(INDEX(ind_calc!$A$101:$U$141,MATCH($B508&amp;$D508,ind_calc!$A$101:$A$141&amp;ind_calc!$B$101:$B$141,0),MATCH($F$55,ind_calc!$A$101:$U$101,0))=0,0,$F508*INDEX(ind_calc!$A$101:$U$141,MATCH($B508&amp;$D508,ind_calc!$A$101:$A$141&amp;ind_calc!$B$101:$B$141,0),MATCH(M$55,ind_calc!$A$101:$U$101,0))/INDEX(ind_calc!$A$101:$U$141,MATCH($B508&amp;$D508,ind_calc!$A$101:$A$141&amp;ind_calc!$B$101:$B$141,0),MATCH($F$55,ind_calc!$A$101:$U$101,0)))</f>
        <v>9.7593992770179147E-2</v>
      </c>
      <c r="N508" s="453" cm="1">
        <f t="array" ref="N508">IF(INDEX(ind_calc!$A$101:$U$141,MATCH($B508&amp;$D508,ind_calc!$A$101:$A$141&amp;ind_calc!$B$101:$B$141,0),MATCH($F$55,ind_calc!$A$101:$U$101,0))=0,0,$F508*INDEX(ind_calc!$A$101:$U$141,MATCH($B508&amp;$D508,ind_calc!$A$101:$A$141&amp;ind_calc!$B$101:$B$141,0),MATCH(N$55,ind_calc!$A$101:$U$101,0))/INDEX(ind_calc!$A$101:$U$141,MATCH($B508&amp;$D508,ind_calc!$A$101:$A$141&amp;ind_calc!$B$101:$B$141,0),MATCH($F$55,ind_calc!$A$101:$U$101,0)))</f>
        <v>0.10197938262278397</v>
      </c>
      <c r="O508" s="453" cm="1">
        <f t="array" ref="O508">IF(INDEX(ind_calc!$A$101:$U$141,MATCH($B508&amp;$D508,ind_calc!$A$101:$A$141&amp;ind_calc!$B$101:$B$141,0),MATCH($F$55,ind_calc!$A$101:$U$101,0))=0,0,$F508*INDEX(ind_calc!$A$101:$U$141,MATCH($B508&amp;$D508,ind_calc!$A$101:$A$141&amp;ind_calc!$B$101:$B$141,0),MATCH(O$55,ind_calc!$A$101:$U$101,0))/INDEX(ind_calc!$A$101:$U$141,MATCH($B508&amp;$D508,ind_calc!$A$101:$A$141&amp;ind_calc!$B$101:$B$141,0),MATCH($F$55,ind_calc!$A$101:$U$101,0)))</f>
        <v>0.10303487114283903</v>
      </c>
      <c r="P508" s="453" cm="1">
        <f t="array" ref="P508">IF(INDEX(ind_calc!$A$101:$U$141,MATCH($B508&amp;$D508,ind_calc!$A$101:$A$141&amp;ind_calc!$B$101:$B$141,0),MATCH($F$55,ind_calc!$A$101:$U$101,0))=0,0,$F508*INDEX(ind_calc!$A$101:$U$141,MATCH($B508&amp;$D508,ind_calc!$A$101:$A$141&amp;ind_calc!$B$101:$B$141,0),MATCH(P$55,ind_calc!$A$101:$U$101,0))/INDEX(ind_calc!$A$101:$U$141,MATCH($B508&amp;$D508,ind_calc!$A$101:$A$141&amp;ind_calc!$B$101:$B$141,0),MATCH($F$55,ind_calc!$A$101:$U$101,0)))</f>
        <v>0.11631771632333188</v>
      </c>
      <c r="Q508" s="453" cm="1">
        <f t="array" ref="Q508">IF(INDEX(ind_calc!$A$101:$U$141,MATCH($B508&amp;$D508,ind_calc!$A$101:$A$141&amp;ind_calc!$B$101:$B$141,0),MATCH($F$55,ind_calc!$A$101:$U$101,0))=0,0,$F508*INDEX(ind_calc!$A$101:$U$141,MATCH($B508&amp;$D508,ind_calc!$A$101:$A$141&amp;ind_calc!$B$101:$B$141,0),MATCH(Q$55,ind_calc!$A$101:$U$101,0))/INDEX(ind_calc!$A$101:$U$141,MATCH($B508&amp;$D508,ind_calc!$A$101:$A$141&amp;ind_calc!$B$101:$B$141,0),MATCH($F$55,ind_calc!$A$101:$U$101,0)))</f>
        <v>0.12110266339362066</v>
      </c>
      <c r="R508" s="453" cm="1">
        <f t="array" ref="R508">IF(INDEX(ind_calc!$A$101:$U$141,MATCH($B508&amp;$D508,ind_calc!$A$101:$A$141&amp;ind_calc!$B$101:$B$141,0),MATCH($F$55,ind_calc!$A$101:$U$101,0))=0,0,$F508*INDEX(ind_calc!$A$101:$U$141,MATCH($B508&amp;$D508,ind_calc!$A$101:$A$141&amp;ind_calc!$B$101:$B$141,0),MATCH(R$55,ind_calc!$A$101:$U$101,0))/INDEX(ind_calc!$A$101:$U$141,MATCH($B508&amp;$D508,ind_calc!$A$101:$A$141&amp;ind_calc!$B$101:$B$141,0),MATCH($F$55,ind_calc!$A$101:$U$101,0)))</f>
        <v>0.14360307826953048</v>
      </c>
    </row>
    <row r="509" spans="2:18">
      <c r="B509" t="str">
        <f t="shared" si="308"/>
        <v>eleccfind</v>
      </c>
      <c r="C509" t="str">
        <f t="shared" si="309"/>
        <v>eleccfindCS</v>
      </c>
      <c r="D509" s="10" t="str">
        <f t="shared" ref="D509:D515" si="311">D508</f>
        <v>AMS</v>
      </c>
      <c r="E509" s="531" t="s">
        <v>296</v>
      </c>
      <c r="F509" s="453">
        <f t="shared" si="310"/>
        <v>2.2887365232990931</v>
      </c>
      <c r="G509" s="453" cm="1">
        <f t="array" ref="G509">IF(INDEX(ind_calc!$A$101:$U$141,MATCH($B509&amp;$D509,ind_calc!$A$101:$A$141&amp;ind_calc!$B$101:$B$141,0),MATCH($F$55,ind_calc!$A$101:$U$101,0))=0,0,$F509*INDEX(ind_calc!$A$101:$U$141,MATCH($B509&amp;$D509,ind_calc!$A$101:$A$141&amp;ind_calc!$B$101:$B$141,0),MATCH(G$55,ind_calc!$A$101:$U$101,0))/INDEX(ind_calc!$A$101:$U$141,MATCH($B509&amp;$D509,ind_calc!$A$101:$A$141&amp;ind_calc!$B$101:$B$141,0),MATCH($F$55,ind_calc!$A$101:$U$101,0)))</f>
        <v>2.0480896628299488</v>
      </c>
      <c r="H509" s="453" cm="1">
        <f t="array" ref="H509">IF(INDEX(ind_calc!$A$101:$U$141,MATCH($B509&amp;$D509,ind_calc!$A$101:$A$141&amp;ind_calc!$B$101:$B$141,0),MATCH($F$55,ind_calc!$A$101:$U$101,0))=0,0,$F509*INDEX(ind_calc!$A$101:$U$141,MATCH($B509&amp;$D509,ind_calc!$A$101:$A$141&amp;ind_calc!$B$101:$B$141,0),MATCH(H$55,ind_calc!$A$101:$U$101,0))/INDEX(ind_calc!$A$101:$U$141,MATCH($B509&amp;$D509,ind_calc!$A$101:$A$141&amp;ind_calc!$B$101:$B$141,0),MATCH($F$55,ind_calc!$A$101:$U$101,0)))</f>
        <v>2.3792432168035904</v>
      </c>
      <c r="I509" s="453" cm="1">
        <f t="array" ref="I509">IF(INDEX(ind_calc!$A$101:$U$141,MATCH($B509&amp;$D509,ind_calc!$A$101:$A$141&amp;ind_calc!$B$101:$B$141,0),MATCH($F$55,ind_calc!$A$101:$U$101,0))=0,0,$F509*INDEX(ind_calc!$A$101:$U$141,MATCH($B509&amp;$D509,ind_calc!$A$101:$A$141&amp;ind_calc!$B$101:$B$141,0),MATCH(I$55,ind_calc!$A$101:$U$101,0))/INDEX(ind_calc!$A$101:$U$141,MATCH($B509&amp;$D509,ind_calc!$A$101:$A$141&amp;ind_calc!$B$101:$B$141,0),MATCH($F$55,ind_calc!$A$101:$U$101,0)))</f>
        <v>2.4797390109698583</v>
      </c>
      <c r="J509" s="453" cm="1">
        <f t="array" ref="J509">IF(INDEX(ind_calc!$A$101:$U$141,MATCH($B509&amp;$D509,ind_calc!$A$101:$A$141&amp;ind_calc!$B$101:$B$141,0),MATCH($F$55,ind_calc!$A$101:$U$101,0))=0,0,$F509*INDEX(ind_calc!$A$101:$U$141,MATCH($B509&amp;$D509,ind_calc!$A$101:$A$141&amp;ind_calc!$B$101:$B$141,0),MATCH(J$55,ind_calc!$A$101:$U$101,0))/INDEX(ind_calc!$A$101:$U$141,MATCH($B509&amp;$D509,ind_calc!$A$101:$A$141&amp;ind_calc!$B$101:$B$141,0),MATCH($F$55,ind_calc!$A$101:$U$101,0)))</f>
        <v>2.533630051186377</v>
      </c>
      <c r="K509" s="453" cm="1">
        <f t="array" ref="K509">IF(INDEX(ind_calc!$A$101:$U$141,MATCH($B509&amp;$D509,ind_calc!$A$101:$A$141&amp;ind_calc!$B$101:$B$141,0),MATCH($F$55,ind_calc!$A$101:$U$101,0))=0,0,$F509*INDEX(ind_calc!$A$101:$U$141,MATCH($B509&amp;$D509,ind_calc!$A$101:$A$141&amp;ind_calc!$B$101:$B$141,0),MATCH(K$55,ind_calc!$A$101:$U$101,0))/INDEX(ind_calc!$A$101:$U$141,MATCH($B509&amp;$D509,ind_calc!$A$101:$A$141&amp;ind_calc!$B$101:$B$141,0),MATCH($F$55,ind_calc!$A$101:$U$101,0)))</f>
        <v>2.5600311389469783</v>
      </c>
      <c r="L509" s="453" cm="1">
        <f t="array" ref="L509">IF(INDEX(ind_calc!$A$101:$U$141,MATCH($B509&amp;$D509,ind_calc!$A$101:$A$141&amp;ind_calc!$B$101:$B$141,0),MATCH($F$55,ind_calc!$A$101:$U$101,0))=0,0,$F509*INDEX(ind_calc!$A$101:$U$141,MATCH($B509&amp;$D509,ind_calc!$A$101:$A$141&amp;ind_calc!$B$101:$B$141,0),MATCH(L$55,ind_calc!$A$101:$U$101,0))/INDEX(ind_calc!$A$101:$U$141,MATCH($B509&amp;$D509,ind_calc!$A$101:$A$141&amp;ind_calc!$B$101:$B$141,0),MATCH($F$55,ind_calc!$A$101:$U$101,0)))</f>
        <v>2.6094812584940983</v>
      </c>
      <c r="M509" s="453" cm="1">
        <f t="array" ref="M509">IF(INDEX(ind_calc!$A$101:$U$141,MATCH($B509&amp;$D509,ind_calc!$A$101:$A$141&amp;ind_calc!$B$101:$B$141,0),MATCH($F$55,ind_calc!$A$101:$U$101,0))=0,0,$F509*INDEX(ind_calc!$A$101:$U$141,MATCH($B509&amp;$D509,ind_calc!$A$101:$A$141&amp;ind_calc!$B$101:$B$141,0),MATCH(M$55,ind_calc!$A$101:$U$101,0))/INDEX(ind_calc!$A$101:$U$141,MATCH($B509&amp;$D509,ind_calc!$A$101:$A$141&amp;ind_calc!$B$101:$B$141,0),MATCH($F$55,ind_calc!$A$101:$U$101,0)))</f>
        <v>2.6392594301029142</v>
      </c>
      <c r="N509" s="453" cm="1">
        <f t="array" ref="N509">IF(INDEX(ind_calc!$A$101:$U$141,MATCH($B509&amp;$D509,ind_calc!$A$101:$A$141&amp;ind_calc!$B$101:$B$141,0),MATCH($F$55,ind_calc!$A$101:$U$101,0))=0,0,$F509*INDEX(ind_calc!$A$101:$U$141,MATCH($B509&amp;$D509,ind_calc!$A$101:$A$141&amp;ind_calc!$B$101:$B$141,0),MATCH(N$55,ind_calc!$A$101:$U$101,0))/INDEX(ind_calc!$A$101:$U$141,MATCH($B509&amp;$D509,ind_calc!$A$101:$A$141&amp;ind_calc!$B$101:$B$141,0),MATCH($F$55,ind_calc!$A$101:$U$101,0)))</f>
        <v>2.7080700400809525</v>
      </c>
      <c r="O509" s="453" cm="1">
        <f t="array" ref="O509">IF(INDEX(ind_calc!$A$101:$U$141,MATCH($B509&amp;$D509,ind_calc!$A$101:$A$141&amp;ind_calc!$B$101:$B$141,0),MATCH($F$55,ind_calc!$A$101:$U$101,0))=0,0,$F509*INDEX(ind_calc!$A$101:$U$141,MATCH($B509&amp;$D509,ind_calc!$A$101:$A$141&amp;ind_calc!$B$101:$B$141,0),MATCH(O$55,ind_calc!$A$101:$U$101,0))/INDEX(ind_calc!$A$101:$U$141,MATCH($B509&amp;$D509,ind_calc!$A$101:$A$141&amp;ind_calc!$B$101:$B$141,0),MATCH($F$55,ind_calc!$A$101:$U$101,0)))</f>
        <v>2.7504497060125668</v>
      </c>
      <c r="P509" s="453" cm="1">
        <f t="array" ref="P509">IF(INDEX(ind_calc!$A$101:$U$141,MATCH($B509&amp;$D509,ind_calc!$A$101:$A$141&amp;ind_calc!$B$101:$B$141,0),MATCH($F$55,ind_calc!$A$101:$U$101,0))=0,0,$F509*INDEX(ind_calc!$A$101:$U$141,MATCH($B509&amp;$D509,ind_calc!$A$101:$A$141&amp;ind_calc!$B$101:$B$141,0),MATCH(P$55,ind_calc!$A$101:$U$101,0))/INDEX(ind_calc!$A$101:$U$141,MATCH($B509&amp;$D509,ind_calc!$A$101:$A$141&amp;ind_calc!$B$101:$B$141,0),MATCH($F$55,ind_calc!$A$101:$U$101,0)))</f>
        <v>2.8262433337352104</v>
      </c>
      <c r="Q509" s="453" cm="1">
        <f t="array" ref="Q509">IF(INDEX(ind_calc!$A$101:$U$141,MATCH($B509&amp;$D509,ind_calc!$A$101:$A$141&amp;ind_calc!$B$101:$B$141,0),MATCH($F$55,ind_calc!$A$101:$U$101,0))=0,0,$F509*INDEX(ind_calc!$A$101:$U$141,MATCH($B509&amp;$D509,ind_calc!$A$101:$A$141&amp;ind_calc!$B$101:$B$141,0),MATCH(Q$55,ind_calc!$A$101:$U$101,0))/INDEX(ind_calc!$A$101:$U$141,MATCH($B509&amp;$D509,ind_calc!$A$101:$A$141&amp;ind_calc!$B$101:$B$141,0),MATCH($F$55,ind_calc!$A$101:$U$101,0)))</f>
        <v>2.8731675018006491</v>
      </c>
      <c r="R509" s="453" cm="1">
        <f t="array" ref="R509">IF(INDEX(ind_calc!$A$101:$U$141,MATCH($B509&amp;$D509,ind_calc!$A$101:$A$141&amp;ind_calc!$B$101:$B$141,0),MATCH($F$55,ind_calc!$A$101:$U$101,0))=0,0,$F509*INDEX(ind_calc!$A$101:$U$141,MATCH($B509&amp;$D509,ind_calc!$A$101:$A$141&amp;ind_calc!$B$101:$B$141,0),MATCH(R$55,ind_calc!$A$101:$U$101,0))/INDEX(ind_calc!$A$101:$U$141,MATCH($B509&amp;$D509,ind_calc!$A$101:$A$141&amp;ind_calc!$B$101:$B$141,0),MATCH($F$55,ind_calc!$A$101:$U$101,0)))</f>
        <v>2.9868415006823854</v>
      </c>
    </row>
    <row r="510" spans="2:18">
      <c r="B510" t="str">
        <f t="shared" si="308"/>
        <v>biomcfind</v>
      </c>
      <c r="C510" t="str">
        <f t="shared" si="309"/>
        <v>biomcfindCS</v>
      </c>
      <c r="D510" s="10" t="str">
        <f t="shared" si="311"/>
        <v>AMS</v>
      </c>
      <c r="E510" s="531" t="s">
        <v>276</v>
      </c>
      <c r="F510" s="453">
        <f t="shared" si="310"/>
        <v>1.603778076466849</v>
      </c>
      <c r="G510" s="453" cm="1">
        <f t="array" ref="G510">IF(INDEX(ind_calc!$A$101:$U$141,MATCH($B510&amp;$D510,ind_calc!$A$101:$A$141&amp;ind_calc!$B$101:$B$141,0),MATCH($F$55,ind_calc!$A$101:$U$101,0))=0,0,$F510*INDEX(ind_calc!$A$101:$U$141,MATCH($B510&amp;$D510,ind_calc!$A$101:$A$141&amp;ind_calc!$B$101:$B$141,0),MATCH(G$55,ind_calc!$A$101:$U$101,0))/INDEX(ind_calc!$A$101:$U$141,MATCH($B510&amp;$D510,ind_calc!$A$101:$A$141&amp;ind_calc!$B$101:$B$141,0),MATCH($F$55,ind_calc!$A$101:$U$101,0)))</f>
        <v>1.5052361122270135</v>
      </c>
      <c r="H510" s="453" cm="1">
        <f t="array" ref="H510">IF(INDEX(ind_calc!$A$101:$U$141,MATCH($B510&amp;$D510,ind_calc!$A$101:$A$141&amp;ind_calc!$B$101:$B$141,0),MATCH($F$55,ind_calc!$A$101:$U$101,0))=0,0,$F510*INDEX(ind_calc!$A$101:$U$141,MATCH($B510&amp;$D510,ind_calc!$A$101:$A$141&amp;ind_calc!$B$101:$B$141,0),MATCH(H$55,ind_calc!$A$101:$U$101,0))/INDEX(ind_calc!$A$101:$U$141,MATCH($B510&amp;$D510,ind_calc!$A$101:$A$141&amp;ind_calc!$B$101:$B$141,0),MATCH($F$55,ind_calc!$A$101:$U$101,0)))</f>
        <v>1.7625344411542014</v>
      </c>
      <c r="I510" s="453" cm="1">
        <f t="array" ref="I510">IF(INDEX(ind_calc!$A$101:$U$141,MATCH($B510&amp;$D510,ind_calc!$A$101:$A$141&amp;ind_calc!$B$101:$B$141,0),MATCH($F$55,ind_calc!$A$101:$U$101,0))=0,0,$F510*INDEX(ind_calc!$A$101:$U$141,MATCH($B510&amp;$D510,ind_calc!$A$101:$A$141&amp;ind_calc!$B$101:$B$141,0),MATCH(I$55,ind_calc!$A$101:$U$101,0))/INDEX(ind_calc!$A$101:$U$141,MATCH($B510&amp;$D510,ind_calc!$A$101:$A$141&amp;ind_calc!$B$101:$B$141,0),MATCH($F$55,ind_calc!$A$101:$U$101,0)))</f>
        <v>1.8181612305574608</v>
      </c>
      <c r="J510" s="453" cm="1">
        <f t="array" ref="J510">IF(INDEX(ind_calc!$A$101:$U$141,MATCH($B510&amp;$D510,ind_calc!$A$101:$A$141&amp;ind_calc!$B$101:$B$141,0),MATCH($F$55,ind_calc!$A$101:$U$101,0))=0,0,$F510*INDEX(ind_calc!$A$101:$U$141,MATCH($B510&amp;$D510,ind_calc!$A$101:$A$141&amp;ind_calc!$B$101:$B$141,0),MATCH(J$55,ind_calc!$A$101:$U$101,0))/INDEX(ind_calc!$A$101:$U$141,MATCH($B510&amp;$D510,ind_calc!$A$101:$A$141&amp;ind_calc!$B$101:$B$141,0),MATCH($F$55,ind_calc!$A$101:$U$101,0)))</f>
        <v>1.775379056322804</v>
      </c>
      <c r="K510" s="453" cm="1">
        <f t="array" ref="K510">IF(INDEX(ind_calc!$A$101:$U$141,MATCH($B510&amp;$D510,ind_calc!$A$101:$A$141&amp;ind_calc!$B$101:$B$141,0),MATCH($F$55,ind_calc!$A$101:$U$101,0))=0,0,$F510*INDEX(ind_calc!$A$101:$U$141,MATCH($B510&amp;$D510,ind_calc!$A$101:$A$141&amp;ind_calc!$B$101:$B$141,0),MATCH(K$55,ind_calc!$A$101:$U$101,0))/INDEX(ind_calc!$A$101:$U$141,MATCH($B510&amp;$D510,ind_calc!$A$101:$A$141&amp;ind_calc!$B$101:$B$141,0),MATCH($F$55,ind_calc!$A$101:$U$101,0)))</f>
        <v>1.7183905015261793</v>
      </c>
      <c r="L510" s="453" cm="1">
        <f t="array" ref="L510">IF(INDEX(ind_calc!$A$101:$U$141,MATCH($B510&amp;$D510,ind_calc!$A$101:$A$141&amp;ind_calc!$B$101:$B$141,0),MATCH($F$55,ind_calc!$A$101:$U$101,0))=0,0,$F510*INDEX(ind_calc!$A$101:$U$141,MATCH($B510&amp;$D510,ind_calc!$A$101:$A$141&amp;ind_calc!$B$101:$B$141,0),MATCH(L$55,ind_calc!$A$101:$U$101,0))/INDEX(ind_calc!$A$101:$U$141,MATCH($B510&amp;$D510,ind_calc!$A$101:$A$141&amp;ind_calc!$B$101:$B$141,0),MATCH($F$55,ind_calc!$A$101:$U$101,0)))</f>
        <v>1.6731101731885927</v>
      </c>
      <c r="M510" s="453" cm="1">
        <f t="array" ref="M510">IF(INDEX(ind_calc!$A$101:$U$141,MATCH($B510&amp;$D510,ind_calc!$A$101:$A$141&amp;ind_calc!$B$101:$B$141,0),MATCH($F$55,ind_calc!$A$101:$U$101,0))=0,0,$F510*INDEX(ind_calc!$A$101:$U$141,MATCH($B510&amp;$D510,ind_calc!$A$101:$A$141&amp;ind_calc!$B$101:$B$141,0),MATCH(M$55,ind_calc!$A$101:$U$101,0))/INDEX(ind_calc!$A$101:$U$141,MATCH($B510&amp;$D510,ind_calc!$A$101:$A$141&amp;ind_calc!$B$101:$B$141,0),MATCH($F$55,ind_calc!$A$101:$U$101,0)))</f>
        <v>1.6399287356777947</v>
      </c>
      <c r="N510" s="453" cm="1">
        <f t="array" ref="N510">IF(INDEX(ind_calc!$A$101:$U$141,MATCH($B510&amp;$D510,ind_calc!$A$101:$A$141&amp;ind_calc!$B$101:$B$141,0),MATCH($F$55,ind_calc!$A$101:$U$101,0))=0,0,$F510*INDEX(ind_calc!$A$101:$U$141,MATCH($B510&amp;$D510,ind_calc!$A$101:$A$141&amp;ind_calc!$B$101:$B$141,0),MATCH(N$55,ind_calc!$A$101:$U$101,0))/INDEX(ind_calc!$A$101:$U$141,MATCH($B510&amp;$D510,ind_calc!$A$101:$A$141&amp;ind_calc!$B$101:$B$141,0),MATCH($F$55,ind_calc!$A$101:$U$101,0)))</f>
        <v>1.5975515579001927</v>
      </c>
      <c r="O510" s="453" cm="1">
        <f t="array" ref="O510">IF(INDEX(ind_calc!$A$101:$U$141,MATCH($B510&amp;$D510,ind_calc!$A$101:$A$141&amp;ind_calc!$B$101:$B$141,0),MATCH($F$55,ind_calc!$A$101:$U$101,0))=0,0,$F510*INDEX(ind_calc!$A$101:$U$141,MATCH($B510&amp;$D510,ind_calc!$A$101:$A$141&amp;ind_calc!$B$101:$B$141,0),MATCH(O$55,ind_calc!$A$101:$U$101,0))/INDEX(ind_calc!$A$101:$U$141,MATCH($B510&amp;$D510,ind_calc!$A$101:$A$141&amp;ind_calc!$B$101:$B$141,0),MATCH($F$55,ind_calc!$A$101:$U$101,0)))</f>
        <v>1.5672349751754349</v>
      </c>
      <c r="P510" s="453" cm="1">
        <f t="array" ref="P510">IF(INDEX(ind_calc!$A$101:$U$141,MATCH($B510&amp;$D510,ind_calc!$A$101:$A$141&amp;ind_calc!$B$101:$B$141,0),MATCH($F$55,ind_calc!$A$101:$U$101,0))=0,0,$F510*INDEX(ind_calc!$A$101:$U$141,MATCH($B510&amp;$D510,ind_calc!$A$101:$A$141&amp;ind_calc!$B$101:$B$141,0),MATCH(P$55,ind_calc!$A$101:$U$101,0))/INDEX(ind_calc!$A$101:$U$141,MATCH($B510&amp;$D510,ind_calc!$A$101:$A$141&amp;ind_calc!$B$101:$B$141,0),MATCH($F$55,ind_calc!$A$101:$U$101,0)))</f>
        <v>1.5275298307928113</v>
      </c>
      <c r="Q510" s="453" cm="1">
        <f t="array" ref="Q510">IF(INDEX(ind_calc!$A$101:$U$141,MATCH($B510&amp;$D510,ind_calc!$A$101:$A$141&amp;ind_calc!$B$101:$B$141,0),MATCH($F$55,ind_calc!$A$101:$U$101,0))=0,0,$F510*INDEX(ind_calc!$A$101:$U$141,MATCH($B510&amp;$D510,ind_calc!$A$101:$A$141&amp;ind_calc!$B$101:$B$141,0),MATCH(Q$55,ind_calc!$A$101:$U$101,0))/INDEX(ind_calc!$A$101:$U$141,MATCH($B510&amp;$D510,ind_calc!$A$101:$A$141&amp;ind_calc!$B$101:$B$141,0),MATCH($F$55,ind_calc!$A$101:$U$101,0)))</f>
        <v>1.4996993926527591</v>
      </c>
      <c r="R510" s="453" cm="1">
        <f t="array" ref="R510">IF(INDEX(ind_calc!$A$101:$U$141,MATCH($B510&amp;$D510,ind_calc!$A$101:$A$141&amp;ind_calc!$B$101:$B$141,0),MATCH($F$55,ind_calc!$A$101:$U$101,0))=0,0,$F510*INDEX(ind_calc!$A$101:$U$141,MATCH($B510&amp;$D510,ind_calc!$A$101:$A$141&amp;ind_calc!$B$101:$B$141,0),MATCH(R$55,ind_calc!$A$101:$U$101,0))/INDEX(ind_calc!$A$101:$U$141,MATCH($B510&amp;$D510,ind_calc!$A$101:$A$141&amp;ind_calc!$B$101:$B$141,0),MATCH($F$55,ind_calc!$A$101:$U$101,0)))</f>
        <v>1.4291315615747857</v>
      </c>
    </row>
    <row r="511" spans="2:18">
      <c r="B511" t="str">
        <f t="shared" si="308"/>
        <v>biopptrcfind</v>
      </c>
      <c r="C511" t="str">
        <f t="shared" si="309"/>
        <v>biopptrcfindCS</v>
      </c>
      <c r="D511" s="10" t="str">
        <f t="shared" si="311"/>
        <v>AMS</v>
      </c>
      <c r="E511" s="531" t="s">
        <v>280</v>
      </c>
      <c r="F511" s="453">
        <f t="shared" si="310"/>
        <v>0</v>
      </c>
      <c r="G511" s="453" cm="1">
        <f t="array" ref="G511">IF(INDEX(ind_calc!$A$101:$U$141,MATCH($B511&amp;$D511,ind_calc!$A$101:$A$141&amp;ind_calc!$B$101:$B$141,0),MATCH($F$55,ind_calc!$A$101:$U$101,0))=0,0,$F511*INDEX(ind_calc!$A$101:$U$141,MATCH($B511&amp;$D511,ind_calc!$A$101:$A$141&amp;ind_calc!$B$101:$B$141,0),MATCH(G$55,ind_calc!$A$101:$U$101,0))/INDEX(ind_calc!$A$101:$U$141,MATCH($B511&amp;$D511,ind_calc!$A$101:$A$141&amp;ind_calc!$B$101:$B$141,0),MATCH($F$55,ind_calc!$A$101:$U$101,0)))</f>
        <v>0</v>
      </c>
      <c r="H511" s="453" cm="1">
        <f t="array" ref="H511">IF(INDEX(ind_calc!$A$101:$U$141,MATCH($B511&amp;$D511,ind_calc!$A$101:$A$141&amp;ind_calc!$B$101:$B$141,0),MATCH($F$55,ind_calc!$A$101:$U$101,0))=0,0,$F511*INDEX(ind_calc!$A$101:$U$141,MATCH($B511&amp;$D511,ind_calc!$A$101:$A$141&amp;ind_calc!$B$101:$B$141,0),MATCH(H$55,ind_calc!$A$101:$U$101,0))/INDEX(ind_calc!$A$101:$U$141,MATCH($B511&amp;$D511,ind_calc!$A$101:$A$141&amp;ind_calc!$B$101:$B$141,0),MATCH($F$55,ind_calc!$A$101:$U$101,0)))</f>
        <v>0</v>
      </c>
      <c r="I511" s="453" cm="1">
        <f t="array" ref="I511">IF(INDEX(ind_calc!$A$101:$U$141,MATCH($B511&amp;$D511,ind_calc!$A$101:$A$141&amp;ind_calc!$B$101:$B$141,0),MATCH($F$55,ind_calc!$A$101:$U$101,0))=0,0,$F511*INDEX(ind_calc!$A$101:$U$141,MATCH($B511&amp;$D511,ind_calc!$A$101:$A$141&amp;ind_calc!$B$101:$B$141,0),MATCH(I$55,ind_calc!$A$101:$U$101,0))/INDEX(ind_calc!$A$101:$U$141,MATCH($B511&amp;$D511,ind_calc!$A$101:$A$141&amp;ind_calc!$B$101:$B$141,0),MATCH($F$55,ind_calc!$A$101:$U$101,0)))</f>
        <v>0</v>
      </c>
      <c r="J511" s="453" cm="1">
        <f t="array" ref="J511">IF(INDEX(ind_calc!$A$101:$U$141,MATCH($B511&amp;$D511,ind_calc!$A$101:$A$141&amp;ind_calc!$B$101:$B$141,0),MATCH($F$55,ind_calc!$A$101:$U$101,0))=0,0,$F511*INDEX(ind_calc!$A$101:$U$141,MATCH($B511&amp;$D511,ind_calc!$A$101:$A$141&amp;ind_calc!$B$101:$B$141,0),MATCH(J$55,ind_calc!$A$101:$U$101,0))/INDEX(ind_calc!$A$101:$U$141,MATCH($B511&amp;$D511,ind_calc!$A$101:$A$141&amp;ind_calc!$B$101:$B$141,0),MATCH($F$55,ind_calc!$A$101:$U$101,0)))</f>
        <v>0</v>
      </c>
      <c r="K511" s="453" cm="1">
        <f t="array" ref="K511">IF(INDEX(ind_calc!$A$101:$U$141,MATCH($B511&amp;$D511,ind_calc!$A$101:$A$141&amp;ind_calc!$B$101:$B$141,0),MATCH($F$55,ind_calc!$A$101:$U$101,0))=0,0,$F511*INDEX(ind_calc!$A$101:$U$141,MATCH($B511&amp;$D511,ind_calc!$A$101:$A$141&amp;ind_calc!$B$101:$B$141,0),MATCH(K$55,ind_calc!$A$101:$U$101,0))/INDEX(ind_calc!$A$101:$U$141,MATCH($B511&amp;$D511,ind_calc!$A$101:$A$141&amp;ind_calc!$B$101:$B$141,0),MATCH($F$55,ind_calc!$A$101:$U$101,0)))</f>
        <v>0</v>
      </c>
      <c r="L511" s="453" cm="1">
        <f t="array" ref="L511">IF(INDEX(ind_calc!$A$101:$U$141,MATCH($B511&amp;$D511,ind_calc!$A$101:$A$141&amp;ind_calc!$B$101:$B$141,0),MATCH($F$55,ind_calc!$A$101:$U$101,0))=0,0,$F511*INDEX(ind_calc!$A$101:$U$141,MATCH($B511&amp;$D511,ind_calc!$A$101:$A$141&amp;ind_calc!$B$101:$B$141,0),MATCH(L$55,ind_calc!$A$101:$U$101,0))/INDEX(ind_calc!$A$101:$U$141,MATCH($B511&amp;$D511,ind_calc!$A$101:$A$141&amp;ind_calc!$B$101:$B$141,0),MATCH($F$55,ind_calc!$A$101:$U$101,0)))</f>
        <v>0</v>
      </c>
      <c r="M511" s="453" cm="1">
        <f t="array" ref="M511">IF(INDEX(ind_calc!$A$101:$U$141,MATCH($B511&amp;$D511,ind_calc!$A$101:$A$141&amp;ind_calc!$B$101:$B$141,0),MATCH($F$55,ind_calc!$A$101:$U$101,0))=0,0,$F511*INDEX(ind_calc!$A$101:$U$141,MATCH($B511&amp;$D511,ind_calc!$A$101:$A$141&amp;ind_calc!$B$101:$B$141,0),MATCH(M$55,ind_calc!$A$101:$U$101,0))/INDEX(ind_calc!$A$101:$U$141,MATCH($B511&amp;$D511,ind_calc!$A$101:$A$141&amp;ind_calc!$B$101:$B$141,0),MATCH($F$55,ind_calc!$A$101:$U$101,0)))</f>
        <v>0</v>
      </c>
      <c r="N511" s="453" cm="1">
        <f t="array" ref="N511">IF(INDEX(ind_calc!$A$101:$U$141,MATCH($B511&amp;$D511,ind_calc!$A$101:$A$141&amp;ind_calc!$B$101:$B$141,0),MATCH($F$55,ind_calc!$A$101:$U$101,0))=0,0,$F511*INDEX(ind_calc!$A$101:$U$141,MATCH($B511&amp;$D511,ind_calc!$A$101:$A$141&amp;ind_calc!$B$101:$B$141,0),MATCH(N$55,ind_calc!$A$101:$U$101,0))/INDEX(ind_calc!$A$101:$U$141,MATCH($B511&amp;$D511,ind_calc!$A$101:$A$141&amp;ind_calc!$B$101:$B$141,0),MATCH($F$55,ind_calc!$A$101:$U$101,0)))</f>
        <v>0</v>
      </c>
      <c r="O511" s="453" cm="1">
        <f t="array" ref="O511">IF(INDEX(ind_calc!$A$101:$U$141,MATCH($B511&amp;$D511,ind_calc!$A$101:$A$141&amp;ind_calc!$B$101:$B$141,0),MATCH($F$55,ind_calc!$A$101:$U$101,0))=0,0,$F511*INDEX(ind_calc!$A$101:$U$141,MATCH($B511&amp;$D511,ind_calc!$A$101:$A$141&amp;ind_calc!$B$101:$B$141,0),MATCH(O$55,ind_calc!$A$101:$U$101,0))/INDEX(ind_calc!$A$101:$U$141,MATCH($B511&amp;$D511,ind_calc!$A$101:$A$141&amp;ind_calc!$B$101:$B$141,0),MATCH($F$55,ind_calc!$A$101:$U$101,0)))</f>
        <v>0</v>
      </c>
      <c r="P511" s="453" cm="1">
        <f t="array" ref="P511">IF(INDEX(ind_calc!$A$101:$U$141,MATCH($B511&amp;$D511,ind_calc!$A$101:$A$141&amp;ind_calc!$B$101:$B$141,0),MATCH($F$55,ind_calc!$A$101:$U$101,0))=0,0,$F511*INDEX(ind_calc!$A$101:$U$141,MATCH($B511&amp;$D511,ind_calc!$A$101:$A$141&amp;ind_calc!$B$101:$B$141,0),MATCH(P$55,ind_calc!$A$101:$U$101,0))/INDEX(ind_calc!$A$101:$U$141,MATCH($B511&amp;$D511,ind_calc!$A$101:$A$141&amp;ind_calc!$B$101:$B$141,0),MATCH($F$55,ind_calc!$A$101:$U$101,0)))</f>
        <v>0</v>
      </c>
      <c r="Q511" s="453" cm="1">
        <f t="array" ref="Q511">IF(INDEX(ind_calc!$A$101:$U$141,MATCH($B511&amp;$D511,ind_calc!$A$101:$A$141&amp;ind_calc!$B$101:$B$141,0),MATCH($F$55,ind_calc!$A$101:$U$101,0))=0,0,$F511*INDEX(ind_calc!$A$101:$U$141,MATCH($B511&amp;$D511,ind_calc!$A$101:$A$141&amp;ind_calc!$B$101:$B$141,0),MATCH(Q$55,ind_calc!$A$101:$U$101,0))/INDEX(ind_calc!$A$101:$U$141,MATCH($B511&amp;$D511,ind_calc!$A$101:$A$141&amp;ind_calc!$B$101:$B$141,0),MATCH($F$55,ind_calc!$A$101:$U$101,0)))</f>
        <v>0</v>
      </c>
      <c r="R511" s="453" cm="1">
        <f t="array" ref="R511">IF(INDEX(ind_calc!$A$101:$U$141,MATCH($B511&amp;$D511,ind_calc!$A$101:$A$141&amp;ind_calc!$B$101:$B$141,0),MATCH($F$55,ind_calc!$A$101:$U$101,0))=0,0,$F511*INDEX(ind_calc!$A$101:$U$141,MATCH($B511&amp;$D511,ind_calc!$A$101:$A$141&amp;ind_calc!$B$101:$B$141,0),MATCH(R$55,ind_calc!$A$101:$U$101,0))/INDEX(ind_calc!$A$101:$U$141,MATCH($B511&amp;$D511,ind_calc!$A$101:$A$141&amp;ind_calc!$B$101:$B$141,0),MATCH($F$55,ind_calc!$A$101:$U$101,0)))</f>
        <v>0</v>
      </c>
    </row>
    <row r="512" spans="2:18">
      <c r="B512" t="str">
        <f t="shared" si="308"/>
        <v>wascfind</v>
      </c>
      <c r="C512" t="str">
        <f t="shared" si="309"/>
        <v>wascfindCS</v>
      </c>
      <c r="D512" s="10" t="str">
        <f t="shared" si="311"/>
        <v>AMS</v>
      </c>
      <c r="E512" s="531" t="s">
        <v>278</v>
      </c>
      <c r="F512" s="453">
        <f t="shared" si="310"/>
        <v>0</v>
      </c>
      <c r="G512" s="453" cm="1">
        <f t="array" ref="G512">IF(INDEX(ind_calc!$A$101:$U$141,MATCH($B512&amp;$D512,ind_calc!$A$101:$A$141&amp;ind_calc!$B$101:$B$141,0),MATCH($F$55,ind_calc!$A$101:$U$101,0))=0,0,$F512*INDEX(ind_calc!$A$101:$U$141,MATCH($B512&amp;$D512,ind_calc!$A$101:$A$141&amp;ind_calc!$B$101:$B$141,0),MATCH(G$55,ind_calc!$A$101:$U$101,0))/INDEX(ind_calc!$A$101:$U$141,MATCH($B512&amp;$D512,ind_calc!$A$101:$A$141&amp;ind_calc!$B$101:$B$141,0),MATCH($F$55,ind_calc!$A$101:$U$101,0)))</f>
        <v>0</v>
      </c>
      <c r="H512" s="453" cm="1">
        <f t="array" ref="H512">IF(INDEX(ind_calc!$A$101:$U$141,MATCH($B512&amp;$D512,ind_calc!$A$101:$A$141&amp;ind_calc!$B$101:$B$141,0),MATCH($F$55,ind_calc!$A$101:$U$101,0))=0,0,$F512*INDEX(ind_calc!$A$101:$U$141,MATCH($B512&amp;$D512,ind_calc!$A$101:$A$141&amp;ind_calc!$B$101:$B$141,0),MATCH(H$55,ind_calc!$A$101:$U$101,0))/INDEX(ind_calc!$A$101:$U$141,MATCH($B512&amp;$D512,ind_calc!$A$101:$A$141&amp;ind_calc!$B$101:$B$141,0),MATCH($F$55,ind_calc!$A$101:$U$101,0)))</f>
        <v>0</v>
      </c>
      <c r="I512" s="453" cm="1">
        <f t="array" ref="I512">IF(INDEX(ind_calc!$A$101:$U$141,MATCH($B512&amp;$D512,ind_calc!$A$101:$A$141&amp;ind_calc!$B$101:$B$141,0),MATCH($F$55,ind_calc!$A$101:$U$101,0))=0,0,$F512*INDEX(ind_calc!$A$101:$U$141,MATCH($B512&amp;$D512,ind_calc!$A$101:$A$141&amp;ind_calc!$B$101:$B$141,0),MATCH(I$55,ind_calc!$A$101:$U$101,0))/INDEX(ind_calc!$A$101:$U$141,MATCH($B512&amp;$D512,ind_calc!$A$101:$A$141&amp;ind_calc!$B$101:$B$141,0),MATCH($F$55,ind_calc!$A$101:$U$101,0)))</f>
        <v>0</v>
      </c>
      <c r="J512" s="453" cm="1">
        <f t="array" ref="J512">IF(INDEX(ind_calc!$A$101:$U$141,MATCH($B512&amp;$D512,ind_calc!$A$101:$A$141&amp;ind_calc!$B$101:$B$141,0),MATCH($F$55,ind_calc!$A$101:$U$101,0))=0,0,$F512*INDEX(ind_calc!$A$101:$U$141,MATCH($B512&amp;$D512,ind_calc!$A$101:$A$141&amp;ind_calc!$B$101:$B$141,0),MATCH(J$55,ind_calc!$A$101:$U$101,0))/INDEX(ind_calc!$A$101:$U$141,MATCH($B512&amp;$D512,ind_calc!$A$101:$A$141&amp;ind_calc!$B$101:$B$141,0),MATCH($F$55,ind_calc!$A$101:$U$101,0)))</f>
        <v>0</v>
      </c>
      <c r="K512" s="453" cm="1">
        <f t="array" ref="K512">IF(INDEX(ind_calc!$A$101:$U$141,MATCH($B512&amp;$D512,ind_calc!$A$101:$A$141&amp;ind_calc!$B$101:$B$141,0),MATCH($F$55,ind_calc!$A$101:$U$101,0))=0,0,$F512*INDEX(ind_calc!$A$101:$U$141,MATCH($B512&amp;$D512,ind_calc!$A$101:$A$141&amp;ind_calc!$B$101:$B$141,0),MATCH(K$55,ind_calc!$A$101:$U$101,0))/INDEX(ind_calc!$A$101:$U$141,MATCH($B512&amp;$D512,ind_calc!$A$101:$A$141&amp;ind_calc!$B$101:$B$141,0),MATCH($F$55,ind_calc!$A$101:$U$101,0)))</f>
        <v>0</v>
      </c>
      <c r="L512" s="453" cm="1">
        <f t="array" ref="L512">IF(INDEX(ind_calc!$A$101:$U$141,MATCH($B512&amp;$D512,ind_calc!$A$101:$A$141&amp;ind_calc!$B$101:$B$141,0),MATCH($F$55,ind_calc!$A$101:$U$101,0))=0,0,$F512*INDEX(ind_calc!$A$101:$U$141,MATCH($B512&amp;$D512,ind_calc!$A$101:$A$141&amp;ind_calc!$B$101:$B$141,0),MATCH(L$55,ind_calc!$A$101:$U$101,0))/INDEX(ind_calc!$A$101:$U$141,MATCH($B512&amp;$D512,ind_calc!$A$101:$A$141&amp;ind_calc!$B$101:$B$141,0),MATCH($F$55,ind_calc!$A$101:$U$101,0)))</f>
        <v>0</v>
      </c>
      <c r="M512" s="453" cm="1">
        <f t="array" ref="M512">IF(INDEX(ind_calc!$A$101:$U$141,MATCH($B512&amp;$D512,ind_calc!$A$101:$A$141&amp;ind_calc!$B$101:$B$141,0),MATCH($F$55,ind_calc!$A$101:$U$101,0))=0,0,$F512*INDEX(ind_calc!$A$101:$U$141,MATCH($B512&amp;$D512,ind_calc!$A$101:$A$141&amp;ind_calc!$B$101:$B$141,0),MATCH(M$55,ind_calc!$A$101:$U$101,0))/INDEX(ind_calc!$A$101:$U$141,MATCH($B512&amp;$D512,ind_calc!$A$101:$A$141&amp;ind_calc!$B$101:$B$141,0),MATCH($F$55,ind_calc!$A$101:$U$101,0)))</f>
        <v>0</v>
      </c>
      <c r="N512" s="453" cm="1">
        <f t="array" ref="N512">IF(INDEX(ind_calc!$A$101:$U$141,MATCH($B512&amp;$D512,ind_calc!$A$101:$A$141&amp;ind_calc!$B$101:$B$141,0),MATCH($F$55,ind_calc!$A$101:$U$101,0))=0,0,$F512*INDEX(ind_calc!$A$101:$U$141,MATCH($B512&amp;$D512,ind_calc!$A$101:$A$141&amp;ind_calc!$B$101:$B$141,0),MATCH(N$55,ind_calc!$A$101:$U$101,0))/INDEX(ind_calc!$A$101:$U$141,MATCH($B512&amp;$D512,ind_calc!$A$101:$A$141&amp;ind_calc!$B$101:$B$141,0),MATCH($F$55,ind_calc!$A$101:$U$101,0)))</f>
        <v>0</v>
      </c>
      <c r="O512" s="453" cm="1">
        <f t="array" ref="O512">IF(INDEX(ind_calc!$A$101:$U$141,MATCH($B512&amp;$D512,ind_calc!$A$101:$A$141&amp;ind_calc!$B$101:$B$141,0),MATCH($F$55,ind_calc!$A$101:$U$101,0))=0,0,$F512*INDEX(ind_calc!$A$101:$U$141,MATCH($B512&amp;$D512,ind_calc!$A$101:$A$141&amp;ind_calc!$B$101:$B$141,0),MATCH(O$55,ind_calc!$A$101:$U$101,0))/INDEX(ind_calc!$A$101:$U$141,MATCH($B512&amp;$D512,ind_calc!$A$101:$A$141&amp;ind_calc!$B$101:$B$141,0),MATCH($F$55,ind_calc!$A$101:$U$101,0)))</f>
        <v>0</v>
      </c>
      <c r="P512" s="453" cm="1">
        <f t="array" ref="P512">IF(INDEX(ind_calc!$A$101:$U$141,MATCH($B512&amp;$D512,ind_calc!$A$101:$A$141&amp;ind_calc!$B$101:$B$141,0),MATCH($F$55,ind_calc!$A$101:$U$101,0))=0,0,$F512*INDEX(ind_calc!$A$101:$U$141,MATCH($B512&amp;$D512,ind_calc!$A$101:$A$141&amp;ind_calc!$B$101:$B$141,0),MATCH(P$55,ind_calc!$A$101:$U$101,0))/INDEX(ind_calc!$A$101:$U$141,MATCH($B512&amp;$D512,ind_calc!$A$101:$A$141&amp;ind_calc!$B$101:$B$141,0),MATCH($F$55,ind_calc!$A$101:$U$101,0)))</f>
        <v>0</v>
      </c>
      <c r="Q512" s="453" cm="1">
        <f t="array" ref="Q512">IF(INDEX(ind_calc!$A$101:$U$141,MATCH($B512&amp;$D512,ind_calc!$A$101:$A$141&amp;ind_calc!$B$101:$B$141,0),MATCH($F$55,ind_calc!$A$101:$U$101,0))=0,0,$F512*INDEX(ind_calc!$A$101:$U$141,MATCH($B512&amp;$D512,ind_calc!$A$101:$A$141&amp;ind_calc!$B$101:$B$141,0),MATCH(Q$55,ind_calc!$A$101:$U$101,0))/INDEX(ind_calc!$A$101:$U$141,MATCH($B512&amp;$D512,ind_calc!$A$101:$A$141&amp;ind_calc!$B$101:$B$141,0),MATCH($F$55,ind_calc!$A$101:$U$101,0)))</f>
        <v>0</v>
      </c>
      <c r="R512" s="453" cm="1">
        <f t="array" ref="R512">IF(INDEX(ind_calc!$A$101:$U$141,MATCH($B512&amp;$D512,ind_calc!$A$101:$A$141&amp;ind_calc!$B$101:$B$141,0),MATCH($F$55,ind_calc!$A$101:$U$101,0))=0,0,$F512*INDEX(ind_calc!$A$101:$U$141,MATCH($B512&amp;$D512,ind_calc!$A$101:$A$141&amp;ind_calc!$B$101:$B$141,0),MATCH(R$55,ind_calc!$A$101:$U$101,0))/INDEX(ind_calc!$A$101:$U$141,MATCH($B512&amp;$D512,ind_calc!$A$101:$A$141&amp;ind_calc!$B$101:$B$141,0),MATCH($F$55,ind_calc!$A$101:$U$101,0)))</f>
        <v>0</v>
      </c>
    </row>
    <row r="513" spans="2:18">
      <c r="B513" t="str">
        <f t="shared" si="308"/>
        <v>chalcfind</v>
      </c>
      <c r="C513" t="str">
        <f t="shared" si="309"/>
        <v>chalcfindCS</v>
      </c>
      <c r="D513" s="10" t="str">
        <f t="shared" si="311"/>
        <v>AMS</v>
      </c>
      <c r="E513" s="531" t="s">
        <v>302</v>
      </c>
      <c r="F513" s="453">
        <f t="shared" si="310"/>
        <v>1.854593499081659</v>
      </c>
      <c r="G513" s="453" cm="1">
        <f t="array" ref="G513">IF(INDEX(ind_calc!$A$101:$U$141,MATCH($B513&amp;$D513,ind_calc!$A$101:$A$141&amp;ind_calc!$B$101:$B$141,0),MATCH($F$55,ind_calc!$A$101:$U$101,0))=0,0,$F513*INDEX(ind_calc!$A$101:$U$141,MATCH($B513&amp;$D513,ind_calc!$A$101:$A$141&amp;ind_calc!$B$101:$B$141,0),MATCH(G$55,ind_calc!$A$101:$U$101,0))/INDEX(ind_calc!$A$101:$U$141,MATCH($B513&amp;$D513,ind_calc!$A$101:$A$141&amp;ind_calc!$B$101:$B$141,0),MATCH($F$55,ind_calc!$A$101:$U$101,0)))</f>
        <v>1.617197538116306</v>
      </c>
      <c r="H513" s="453" cm="1">
        <f t="array" ref="H513">IF(INDEX(ind_calc!$A$101:$U$141,MATCH($B513&amp;$D513,ind_calc!$A$101:$A$141&amp;ind_calc!$B$101:$B$141,0),MATCH($F$55,ind_calc!$A$101:$U$101,0))=0,0,$F513*INDEX(ind_calc!$A$101:$U$141,MATCH($B513&amp;$D513,ind_calc!$A$101:$A$141&amp;ind_calc!$B$101:$B$141,0),MATCH(H$55,ind_calc!$A$101:$U$101,0))/INDEX(ind_calc!$A$101:$U$141,MATCH($B513&amp;$D513,ind_calc!$A$101:$A$141&amp;ind_calc!$B$101:$B$141,0),MATCH($F$55,ind_calc!$A$101:$U$101,0)))</f>
        <v>1.8537165061672554</v>
      </c>
      <c r="I513" s="453" cm="1">
        <f t="array" ref="I513">IF(INDEX(ind_calc!$A$101:$U$141,MATCH($B513&amp;$D513,ind_calc!$A$101:$A$141&amp;ind_calc!$B$101:$B$141,0),MATCH($F$55,ind_calc!$A$101:$U$101,0))=0,0,$F513*INDEX(ind_calc!$A$101:$U$141,MATCH($B513&amp;$D513,ind_calc!$A$101:$A$141&amp;ind_calc!$B$101:$B$141,0),MATCH(I$55,ind_calc!$A$101:$U$101,0))/INDEX(ind_calc!$A$101:$U$141,MATCH($B513&amp;$D513,ind_calc!$A$101:$A$141&amp;ind_calc!$B$101:$B$141,0),MATCH($F$55,ind_calc!$A$101:$U$101,0)))</f>
        <v>1.9819046507862634</v>
      </c>
      <c r="J513" s="453" cm="1">
        <f t="array" ref="J513">IF(INDEX(ind_calc!$A$101:$U$141,MATCH($B513&amp;$D513,ind_calc!$A$101:$A$141&amp;ind_calc!$B$101:$B$141,0),MATCH($F$55,ind_calc!$A$101:$U$101,0))=0,0,$F513*INDEX(ind_calc!$A$101:$U$141,MATCH($B513&amp;$D513,ind_calc!$A$101:$A$141&amp;ind_calc!$B$101:$B$141,0),MATCH(J$55,ind_calc!$A$101:$U$101,0))/INDEX(ind_calc!$A$101:$U$141,MATCH($B513&amp;$D513,ind_calc!$A$101:$A$141&amp;ind_calc!$B$101:$B$141,0),MATCH($F$55,ind_calc!$A$101:$U$101,0)))</f>
        <v>2.0115736089515521</v>
      </c>
      <c r="K513" s="453" cm="1">
        <f t="array" ref="K513">IF(INDEX(ind_calc!$A$101:$U$141,MATCH($B513&amp;$D513,ind_calc!$A$101:$A$141&amp;ind_calc!$B$101:$B$141,0),MATCH($F$55,ind_calc!$A$101:$U$101,0))=0,0,$F513*INDEX(ind_calc!$A$101:$U$141,MATCH($B513&amp;$D513,ind_calc!$A$101:$A$141&amp;ind_calc!$B$101:$B$141,0),MATCH(K$55,ind_calc!$A$101:$U$101,0))/INDEX(ind_calc!$A$101:$U$141,MATCH($B513&amp;$D513,ind_calc!$A$101:$A$141&amp;ind_calc!$B$101:$B$141,0),MATCH($F$55,ind_calc!$A$101:$U$101,0)))</f>
        <v>2.0272461575460197</v>
      </c>
      <c r="L513" s="453" cm="1">
        <f t="array" ref="L513">IF(INDEX(ind_calc!$A$101:$U$141,MATCH($B513&amp;$D513,ind_calc!$A$101:$A$141&amp;ind_calc!$B$101:$B$141,0),MATCH($F$55,ind_calc!$A$101:$U$101,0))=0,0,$F513*INDEX(ind_calc!$A$101:$U$141,MATCH($B513&amp;$D513,ind_calc!$A$101:$A$141&amp;ind_calc!$B$101:$B$141,0),MATCH(L$55,ind_calc!$A$101:$U$101,0))/INDEX(ind_calc!$A$101:$U$141,MATCH($B513&amp;$D513,ind_calc!$A$101:$A$141&amp;ind_calc!$B$101:$B$141,0),MATCH($F$55,ind_calc!$A$101:$U$101,0)))</f>
        <v>2.0973301766058472</v>
      </c>
      <c r="M513" s="453" cm="1">
        <f t="array" ref="M513">IF(INDEX(ind_calc!$A$101:$U$141,MATCH($B513&amp;$D513,ind_calc!$A$101:$A$141&amp;ind_calc!$B$101:$B$141,0),MATCH($F$55,ind_calc!$A$101:$U$101,0))=0,0,$F513*INDEX(ind_calc!$A$101:$U$141,MATCH($B513&amp;$D513,ind_calc!$A$101:$A$141&amp;ind_calc!$B$101:$B$141,0),MATCH(M$55,ind_calc!$A$101:$U$101,0))/INDEX(ind_calc!$A$101:$U$141,MATCH($B513&amp;$D513,ind_calc!$A$101:$A$141&amp;ind_calc!$B$101:$B$141,0),MATCH($F$55,ind_calc!$A$101:$U$101,0)))</f>
        <v>2.1418551028156223</v>
      </c>
      <c r="N513" s="453" cm="1">
        <f t="array" ref="N513">IF(INDEX(ind_calc!$A$101:$U$141,MATCH($B513&amp;$D513,ind_calc!$A$101:$A$141&amp;ind_calc!$B$101:$B$141,0),MATCH($F$55,ind_calc!$A$101:$U$101,0))=0,0,$F513*INDEX(ind_calc!$A$101:$U$141,MATCH($B513&amp;$D513,ind_calc!$A$101:$A$141&amp;ind_calc!$B$101:$B$141,0),MATCH(N$55,ind_calc!$A$101:$U$101,0))/INDEX(ind_calc!$A$101:$U$141,MATCH($B513&amp;$D513,ind_calc!$A$101:$A$141&amp;ind_calc!$B$101:$B$141,0),MATCH($F$55,ind_calc!$A$101:$U$101,0)))</f>
        <v>2.2235926264273691</v>
      </c>
      <c r="O513" s="453" cm="1">
        <f t="array" ref="O513">IF(INDEX(ind_calc!$A$101:$U$141,MATCH($B513&amp;$D513,ind_calc!$A$101:$A$141&amp;ind_calc!$B$101:$B$141,0),MATCH($F$55,ind_calc!$A$101:$U$101,0))=0,0,$F513*INDEX(ind_calc!$A$101:$U$141,MATCH($B513&amp;$D513,ind_calc!$A$101:$A$141&amp;ind_calc!$B$101:$B$141,0),MATCH(O$55,ind_calc!$A$101:$U$101,0))/INDEX(ind_calc!$A$101:$U$141,MATCH($B513&amp;$D513,ind_calc!$A$101:$A$141&amp;ind_calc!$B$101:$B$141,0),MATCH($F$55,ind_calc!$A$101:$U$101,0)))</f>
        <v>2.2755567879554461</v>
      </c>
      <c r="P513" s="453" cm="1">
        <f t="array" ref="P513">IF(INDEX(ind_calc!$A$101:$U$141,MATCH($B513&amp;$D513,ind_calc!$A$101:$A$141&amp;ind_calc!$B$101:$B$141,0),MATCH($F$55,ind_calc!$A$101:$U$101,0))=0,0,$F513*INDEX(ind_calc!$A$101:$U$141,MATCH($B513&amp;$D513,ind_calc!$A$101:$A$141&amp;ind_calc!$B$101:$B$141,0),MATCH(P$55,ind_calc!$A$101:$U$101,0))/INDEX(ind_calc!$A$101:$U$141,MATCH($B513&amp;$D513,ind_calc!$A$101:$A$141&amp;ind_calc!$B$101:$B$141,0),MATCH($F$55,ind_calc!$A$101:$U$101,0)))</f>
        <v>2.3621939975931365</v>
      </c>
      <c r="Q513" s="453" cm="1">
        <f t="array" ref="Q513">IF(INDEX(ind_calc!$A$101:$U$141,MATCH($B513&amp;$D513,ind_calc!$A$101:$A$141&amp;ind_calc!$B$101:$B$141,0),MATCH($F$55,ind_calc!$A$101:$U$101,0))=0,0,$F513*INDEX(ind_calc!$A$101:$U$141,MATCH($B513&amp;$D513,ind_calc!$A$101:$A$141&amp;ind_calc!$B$101:$B$141,0),MATCH(Q$55,ind_calc!$A$101:$U$101,0))/INDEX(ind_calc!$A$101:$U$141,MATCH($B513&amp;$D513,ind_calc!$A$101:$A$141&amp;ind_calc!$B$101:$B$141,0),MATCH($F$55,ind_calc!$A$101:$U$101,0)))</f>
        <v>2.416772919780017</v>
      </c>
      <c r="R513" s="453" cm="1">
        <f t="array" ref="R513">IF(INDEX(ind_calc!$A$101:$U$141,MATCH($B513&amp;$D513,ind_calc!$A$101:$A$141&amp;ind_calc!$B$101:$B$141,0),MATCH($F$55,ind_calc!$A$101:$U$101,0))=0,0,$F513*INDEX(ind_calc!$A$101:$U$141,MATCH($B513&amp;$D513,ind_calc!$A$101:$A$141&amp;ind_calc!$B$101:$B$141,0),MATCH(R$55,ind_calc!$A$101:$U$101,0))/INDEX(ind_calc!$A$101:$U$141,MATCH($B513&amp;$D513,ind_calc!$A$101:$A$141&amp;ind_calc!$B$101:$B$141,0),MATCH($F$55,ind_calc!$A$101:$U$101,0)))</f>
        <v>2.5537388998592156</v>
      </c>
    </row>
    <row r="514" spans="2:18">
      <c r="B514" t="str">
        <f t="shared" si="308"/>
        <v>enrthothcfind</v>
      </c>
      <c r="C514" t="str">
        <f t="shared" si="309"/>
        <v>enrthothcfindCS</v>
      </c>
      <c r="D514" s="10" t="str">
        <f t="shared" si="311"/>
        <v>AMS</v>
      </c>
      <c r="E514" s="531" t="s">
        <v>294</v>
      </c>
      <c r="F514" s="453">
        <f t="shared" si="310"/>
        <v>0</v>
      </c>
      <c r="G514" s="453" cm="1">
        <f t="array" ref="G514">IF(INDEX(ind_calc!$A$101:$U$141,MATCH($B514&amp;$D514,ind_calc!$A$101:$A$141&amp;ind_calc!$B$101:$B$141,0),MATCH($F$55,ind_calc!$A$101:$U$101,0))=0,0,$F514*INDEX(ind_calc!$A$101:$U$141,MATCH($B514&amp;$D514,ind_calc!$A$101:$A$141&amp;ind_calc!$B$101:$B$141,0),MATCH(G$55,ind_calc!$A$101:$U$101,0))/INDEX(ind_calc!$A$101:$U$141,MATCH($B514&amp;$D514,ind_calc!$A$101:$A$141&amp;ind_calc!$B$101:$B$141,0),MATCH($F$55,ind_calc!$A$101:$U$101,0)))</f>
        <v>0</v>
      </c>
      <c r="H514" s="453" cm="1">
        <f t="array" ref="H514">IF(INDEX(ind_calc!$A$101:$U$141,MATCH($B514&amp;$D514,ind_calc!$A$101:$A$141&amp;ind_calc!$B$101:$B$141,0),MATCH($F$55,ind_calc!$A$101:$U$101,0))=0,0,$F514*INDEX(ind_calc!$A$101:$U$141,MATCH($B514&amp;$D514,ind_calc!$A$101:$A$141&amp;ind_calc!$B$101:$B$141,0),MATCH(H$55,ind_calc!$A$101:$U$101,0))/INDEX(ind_calc!$A$101:$U$141,MATCH($B514&amp;$D514,ind_calc!$A$101:$A$141&amp;ind_calc!$B$101:$B$141,0),MATCH($F$55,ind_calc!$A$101:$U$101,0)))</f>
        <v>0</v>
      </c>
      <c r="I514" s="453" cm="1">
        <f t="array" ref="I514">IF(INDEX(ind_calc!$A$101:$U$141,MATCH($B514&amp;$D514,ind_calc!$A$101:$A$141&amp;ind_calc!$B$101:$B$141,0),MATCH($F$55,ind_calc!$A$101:$U$101,0))=0,0,$F514*INDEX(ind_calc!$A$101:$U$141,MATCH($B514&amp;$D514,ind_calc!$A$101:$A$141&amp;ind_calc!$B$101:$B$141,0),MATCH(I$55,ind_calc!$A$101:$U$101,0))/INDEX(ind_calc!$A$101:$U$141,MATCH($B514&amp;$D514,ind_calc!$A$101:$A$141&amp;ind_calc!$B$101:$B$141,0),MATCH($F$55,ind_calc!$A$101:$U$101,0)))</f>
        <v>0</v>
      </c>
      <c r="J514" s="453" cm="1">
        <f t="array" ref="J514">IF(INDEX(ind_calc!$A$101:$U$141,MATCH($B514&amp;$D514,ind_calc!$A$101:$A$141&amp;ind_calc!$B$101:$B$141,0),MATCH($F$55,ind_calc!$A$101:$U$101,0))=0,0,$F514*INDEX(ind_calc!$A$101:$U$141,MATCH($B514&amp;$D514,ind_calc!$A$101:$A$141&amp;ind_calc!$B$101:$B$141,0),MATCH(J$55,ind_calc!$A$101:$U$101,0))/INDEX(ind_calc!$A$101:$U$141,MATCH($B514&amp;$D514,ind_calc!$A$101:$A$141&amp;ind_calc!$B$101:$B$141,0),MATCH($F$55,ind_calc!$A$101:$U$101,0)))</f>
        <v>0</v>
      </c>
      <c r="K514" s="453" cm="1">
        <f t="array" ref="K514">IF(INDEX(ind_calc!$A$101:$U$141,MATCH($B514&amp;$D514,ind_calc!$A$101:$A$141&amp;ind_calc!$B$101:$B$141,0),MATCH($F$55,ind_calc!$A$101:$U$101,0))=0,0,$F514*INDEX(ind_calc!$A$101:$U$141,MATCH($B514&amp;$D514,ind_calc!$A$101:$A$141&amp;ind_calc!$B$101:$B$141,0),MATCH(K$55,ind_calc!$A$101:$U$101,0))/INDEX(ind_calc!$A$101:$U$141,MATCH($B514&amp;$D514,ind_calc!$A$101:$A$141&amp;ind_calc!$B$101:$B$141,0),MATCH($F$55,ind_calc!$A$101:$U$101,0)))</f>
        <v>0</v>
      </c>
      <c r="L514" s="453" cm="1">
        <f t="array" ref="L514">IF(INDEX(ind_calc!$A$101:$U$141,MATCH($B514&amp;$D514,ind_calc!$A$101:$A$141&amp;ind_calc!$B$101:$B$141,0),MATCH($F$55,ind_calc!$A$101:$U$101,0))=0,0,$F514*INDEX(ind_calc!$A$101:$U$141,MATCH($B514&amp;$D514,ind_calc!$A$101:$A$141&amp;ind_calc!$B$101:$B$141,0),MATCH(L$55,ind_calc!$A$101:$U$101,0))/INDEX(ind_calc!$A$101:$U$141,MATCH($B514&amp;$D514,ind_calc!$A$101:$A$141&amp;ind_calc!$B$101:$B$141,0),MATCH($F$55,ind_calc!$A$101:$U$101,0)))</f>
        <v>0</v>
      </c>
      <c r="M514" s="453" cm="1">
        <f t="array" ref="M514">IF(INDEX(ind_calc!$A$101:$U$141,MATCH($B514&amp;$D514,ind_calc!$A$101:$A$141&amp;ind_calc!$B$101:$B$141,0),MATCH($F$55,ind_calc!$A$101:$U$101,0))=0,0,$F514*INDEX(ind_calc!$A$101:$U$141,MATCH($B514&amp;$D514,ind_calc!$A$101:$A$141&amp;ind_calc!$B$101:$B$141,0),MATCH(M$55,ind_calc!$A$101:$U$101,0))/INDEX(ind_calc!$A$101:$U$141,MATCH($B514&amp;$D514,ind_calc!$A$101:$A$141&amp;ind_calc!$B$101:$B$141,0),MATCH($F$55,ind_calc!$A$101:$U$101,0)))</f>
        <v>0</v>
      </c>
      <c r="N514" s="453" cm="1">
        <f t="array" ref="N514">IF(INDEX(ind_calc!$A$101:$U$141,MATCH($B514&amp;$D514,ind_calc!$A$101:$A$141&amp;ind_calc!$B$101:$B$141,0),MATCH($F$55,ind_calc!$A$101:$U$101,0))=0,0,$F514*INDEX(ind_calc!$A$101:$U$141,MATCH($B514&amp;$D514,ind_calc!$A$101:$A$141&amp;ind_calc!$B$101:$B$141,0),MATCH(N$55,ind_calc!$A$101:$U$101,0))/INDEX(ind_calc!$A$101:$U$141,MATCH($B514&amp;$D514,ind_calc!$A$101:$A$141&amp;ind_calc!$B$101:$B$141,0),MATCH($F$55,ind_calc!$A$101:$U$101,0)))</f>
        <v>0</v>
      </c>
      <c r="O514" s="453" cm="1">
        <f t="array" ref="O514">IF(INDEX(ind_calc!$A$101:$U$141,MATCH($B514&amp;$D514,ind_calc!$A$101:$A$141&amp;ind_calc!$B$101:$B$141,0),MATCH($F$55,ind_calc!$A$101:$U$101,0))=0,0,$F514*INDEX(ind_calc!$A$101:$U$141,MATCH($B514&amp;$D514,ind_calc!$A$101:$A$141&amp;ind_calc!$B$101:$B$141,0),MATCH(O$55,ind_calc!$A$101:$U$101,0))/INDEX(ind_calc!$A$101:$U$141,MATCH($B514&amp;$D514,ind_calc!$A$101:$A$141&amp;ind_calc!$B$101:$B$141,0),MATCH($F$55,ind_calc!$A$101:$U$101,0)))</f>
        <v>0</v>
      </c>
      <c r="P514" s="453" cm="1">
        <f t="array" ref="P514">IF(INDEX(ind_calc!$A$101:$U$141,MATCH($B514&amp;$D514,ind_calc!$A$101:$A$141&amp;ind_calc!$B$101:$B$141,0),MATCH($F$55,ind_calc!$A$101:$U$101,0))=0,0,$F514*INDEX(ind_calc!$A$101:$U$141,MATCH($B514&amp;$D514,ind_calc!$A$101:$A$141&amp;ind_calc!$B$101:$B$141,0),MATCH(P$55,ind_calc!$A$101:$U$101,0))/INDEX(ind_calc!$A$101:$U$141,MATCH($B514&amp;$D514,ind_calc!$A$101:$A$141&amp;ind_calc!$B$101:$B$141,0),MATCH($F$55,ind_calc!$A$101:$U$101,0)))</f>
        <v>0</v>
      </c>
      <c r="Q514" s="453" cm="1">
        <f t="array" ref="Q514">IF(INDEX(ind_calc!$A$101:$U$141,MATCH($B514&amp;$D514,ind_calc!$A$101:$A$141&amp;ind_calc!$B$101:$B$141,0),MATCH($F$55,ind_calc!$A$101:$U$101,0))=0,0,$F514*INDEX(ind_calc!$A$101:$U$141,MATCH($B514&amp;$D514,ind_calc!$A$101:$A$141&amp;ind_calc!$B$101:$B$141,0),MATCH(Q$55,ind_calc!$A$101:$U$101,0))/INDEX(ind_calc!$A$101:$U$141,MATCH($B514&amp;$D514,ind_calc!$A$101:$A$141&amp;ind_calc!$B$101:$B$141,0),MATCH($F$55,ind_calc!$A$101:$U$101,0)))</f>
        <v>0</v>
      </c>
      <c r="R514" s="453" cm="1">
        <f t="array" ref="R514">IF(INDEX(ind_calc!$A$101:$U$141,MATCH($B514&amp;$D514,ind_calc!$A$101:$A$141&amp;ind_calc!$B$101:$B$141,0),MATCH($F$55,ind_calc!$A$101:$U$101,0))=0,0,$F514*INDEX(ind_calc!$A$101:$U$141,MATCH($B514&amp;$D514,ind_calc!$A$101:$A$141&amp;ind_calc!$B$101:$B$141,0),MATCH(R$55,ind_calc!$A$101:$U$101,0))/INDEX(ind_calc!$A$101:$U$141,MATCH($B514&amp;$D514,ind_calc!$A$101:$A$141&amp;ind_calc!$B$101:$B$141,0),MATCH($F$55,ind_calc!$A$101:$U$101,0)))</f>
        <v>0</v>
      </c>
    </row>
    <row r="515" spans="2:18">
      <c r="B515" t="str">
        <f t="shared" si="308"/>
        <v>h2cfind</v>
      </c>
      <c r="C515" t="str">
        <f t="shared" si="309"/>
        <v>h2cfindCS</v>
      </c>
      <c r="D515" s="10" t="str">
        <f t="shared" si="311"/>
        <v>AMS</v>
      </c>
      <c r="E515" s="531" t="s">
        <v>310</v>
      </c>
      <c r="F515" s="453">
        <f t="shared" si="310"/>
        <v>0</v>
      </c>
      <c r="G515" s="453" cm="1">
        <f t="array" ref="G515">IF(INDEX(ind_calc!$A$101:$U$141,MATCH($B515&amp;$D515,ind_calc!$A$101:$A$141&amp;ind_calc!$B$101:$B$141,0),MATCH($F$55,ind_calc!$A$101:$U$101,0))=0,0,$F515*INDEX(ind_calc!$A$101:$U$141,MATCH($B515&amp;$D515,ind_calc!$A$101:$A$141&amp;ind_calc!$B$101:$B$141,0),MATCH(G$55,ind_calc!$A$101:$U$101,0))/INDEX(ind_calc!$A$101:$U$141,MATCH($B515&amp;$D515,ind_calc!$A$101:$A$141&amp;ind_calc!$B$101:$B$141,0),MATCH($F$55,ind_calc!$A$101:$U$101,0)))</f>
        <v>0</v>
      </c>
      <c r="H515" s="453" cm="1">
        <f t="array" ref="H515">IF(INDEX(ind_calc!$A$101:$U$141,MATCH($B515&amp;$D515,ind_calc!$A$101:$A$141&amp;ind_calc!$B$101:$B$141,0),MATCH($F$55,ind_calc!$A$101:$U$101,0))=0,0,$F515*INDEX(ind_calc!$A$101:$U$141,MATCH($B515&amp;$D515,ind_calc!$A$101:$A$141&amp;ind_calc!$B$101:$B$141,0),MATCH(H$55,ind_calc!$A$101:$U$101,0))/INDEX(ind_calc!$A$101:$U$141,MATCH($B515&amp;$D515,ind_calc!$A$101:$A$141&amp;ind_calc!$B$101:$B$141,0),MATCH($F$55,ind_calc!$A$101:$U$101,0)))</f>
        <v>0</v>
      </c>
      <c r="I515" s="453" cm="1">
        <f t="array" ref="I515">IF(INDEX(ind_calc!$A$101:$U$141,MATCH($B515&amp;$D515,ind_calc!$A$101:$A$141&amp;ind_calc!$B$101:$B$141,0),MATCH($F$55,ind_calc!$A$101:$U$101,0))=0,0,$F515*INDEX(ind_calc!$A$101:$U$141,MATCH($B515&amp;$D515,ind_calc!$A$101:$A$141&amp;ind_calc!$B$101:$B$141,0),MATCH(I$55,ind_calc!$A$101:$U$101,0))/INDEX(ind_calc!$A$101:$U$141,MATCH($B515&amp;$D515,ind_calc!$A$101:$A$141&amp;ind_calc!$B$101:$B$141,0),MATCH($F$55,ind_calc!$A$101:$U$101,0)))</f>
        <v>0</v>
      </c>
      <c r="J515" s="453" cm="1">
        <f t="array" ref="J515">IF(INDEX(ind_calc!$A$101:$U$141,MATCH($B515&amp;$D515,ind_calc!$A$101:$A$141&amp;ind_calc!$B$101:$B$141,0),MATCH($F$55,ind_calc!$A$101:$U$101,0))=0,0,$F515*INDEX(ind_calc!$A$101:$U$141,MATCH($B515&amp;$D515,ind_calc!$A$101:$A$141&amp;ind_calc!$B$101:$B$141,0),MATCH(J$55,ind_calc!$A$101:$U$101,0))/INDEX(ind_calc!$A$101:$U$141,MATCH($B515&amp;$D515,ind_calc!$A$101:$A$141&amp;ind_calc!$B$101:$B$141,0),MATCH($F$55,ind_calc!$A$101:$U$101,0)))</f>
        <v>0</v>
      </c>
      <c r="K515" s="453" cm="1">
        <f t="array" ref="K515">IF(INDEX(ind_calc!$A$101:$U$141,MATCH($B515&amp;$D515,ind_calc!$A$101:$A$141&amp;ind_calc!$B$101:$B$141,0),MATCH($F$55,ind_calc!$A$101:$U$101,0))=0,0,$F515*INDEX(ind_calc!$A$101:$U$141,MATCH($B515&amp;$D515,ind_calc!$A$101:$A$141&amp;ind_calc!$B$101:$B$141,0),MATCH(K$55,ind_calc!$A$101:$U$101,0))/INDEX(ind_calc!$A$101:$U$141,MATCH($B515&amp;$D515,ind_calc!$A$101:$A$141&amp;ind_calc!$B$101:$B$141,0),MATCH($F$55,ind_calc!$A$101:$U$101,0)))</f>
        <v>0</v>
      </c>
      <c r="L515" s="453" cm="1">
        <f t="array" ref="L515">IF(INDEX(ind_calc!$A$101:$U$141,MATCH($B515&amp;$D515,ind_calc!$A$101:$A$141&amp;ind_calc!$B$101:$B$141,0),MATCH($F$55,ind_calc!$A$101:$U$101,0))=0,0,$F515*INDEX(ind_calc!$A$101:$U$141,MATCH($B515&amp;$D515,ind_calc!$A$101:$A$141&amp;ind_calc!$B$101:$B$141,0),MATCH(L$55,ind_calc!$A$101:$U$101,0))/INDEX(ind_calc!$A$101:$U$141,MATCH($B515&amp;$D515,ind_calc!$A$101:$A$141&amp;ind_calc!$B$101:$B$141,0),MATCH($F$55,ind_calc!$A$101:$U$101,0)))</f>
        <v>0</v>
      </c>
      <c r="M515" s="453" cm="1">
        <f t="array" ref="M515">IF(INDEX(ind_calc!$A$101:$U$141,MATCH($B515&amp;$D515,ind_calc!$A$101:$A$141&amp;ind_calc!$B$101:$B$141,0),MATCH($F$55,ind_calc!$A$101:$U$101,0))=0,0,$F515*INDEX(ind_calc!$A$101:$U$141,MATCH($B515&amp;$D515,ind_calc!$A$101:$A$141&amp;ind_calc!$B$101:$B$141,0),MATCH(M$55,ind_calc!$A$101:$U$101,0))/INDEX(ind_calc!$A$101:$U$141,MATCH($B515&amp;$D515,ind_calc!$A$101:$A$141&amp;ind_calc!$B$101:$B$141,0),MATCH($F$55,ind_calc!$A$101:$U$101,0)))</f>
        <v>0</v>
      </c>
      <c r="N515" s="453" cm="1">
        <f t="array" ref="N515">IF(INDEX(ind_calc!$A$101:$U$141,MATCH($B515&amp;$D515,ind_calc!$A$101:$A$141&amp;ind_calc!$B$101:$B$141,0),MATCH($F$55,ind_calc!$A$101:$U$101,0))=0,0,$F515*INDEX(ind_calc!$A$101:$U$141,MATCH($B515&amp;$D515,ind_calc!$A$101:$A$141&amp;ind_calc!$B$101:$B$141,0),MATCH(N$55,ind_calc!$A$101:$U$101,0))/INDEX(ind_calc!$A$101:$U$141,MATCH($B515&amp;$D515,ind_calc!$A$101:$A$141&amp;ind_calc!$B$101:$B$141,0),MATCH($F$55,ind_calc!$A$101:$U$101,0)))</f>
        <v>0</v>
      </c>
      <c r="O515" s="453" cm="1">
        <f t="array" ref="O515">IF(INDEX(ind_calc!$A$101:$U$141,MATCH($B515&amp;$D515,ind_calc!$A$101:$A$141&amp;ind_calc!$B$101:$B$141,0),MATCH($F$55,ind_calc!$A$101:$U$101,0))=0,0,$F515*INDEX(ind_calc!$A$101:$U$141,MATCH($B515&amp;$D515,ind_calc!$A$101:$A$141&amp;ind_calc!$B$101:$B$141,0),MATCH(O$55,ind_calc!$A$101:$U$101,0))/INDEX(ind_calc!$A$101:$U$141,MATCH($B515&amp;$D515,ind_calc!$A$101:$A$141&amp;ind_calc!$B$101:$B$141,0),MATCH($F$55,ind_calc!$A$101:$U$101,0)))</f>
        <v>0</v>
      </c>
      <c r="P515" s="453" cm="1">
        <f t="array" ref="P515">IF(INDEX(ind_calc!$A$101:$U$141,MATCH($B515&amp;$D515,ind_calc!$A$101:$A$141&amp;ind_calc!$B$101:$B$141,0),MATCH($F$55,ind_calc!$A$101:$U$101,0))=0,0,$F515*INDEX(ind_calc!$A$101:$U$141,MATCH($B515&amp;$D515,ind_calc!$A$101:$A$141&amp;ind_calc!$B$101:$B$141,0),MATCH(P$55,ind_calc!$A$101:$U$101,0))/INDEX(ind_calc!$A$101:$U$141,MATCH($B515&amp;$D515,ind_calc!$A$101:$A$141&amp;ind_calc!$B$101:$B$141,0),MATCH($F$55,ind_calc!$A$101:$U$101,0)))</f>
        <v>0</v>
      </c>
      <c r="Q515" s="453" cm="1">
        <f t="array" ref="Q515">IF(INDEX(ind_calc!$A$101:$U$141,MATCH($B515&amp;$D515,ind_calc!$A$101:$A$141&amp;ind_calc!$B$101:$B$141,0),MATCH($F$55,ind_calc!$A$101:$U$101,0))=0,0,$F515*INDEX(ind_calc!$A$101:$U$141,MATCH($B515&amp;$D515,ind_calc!$A$101:$A$141&amp;ind_calc!$B$101:$B$141,0),MATCH(Q$55,ind_calc!$A$101:$U$101,0))/INDEX(ind_calc!$A$101:$U$141,MATCH($B515&amp;$D515,ind_calc!$A$101:$A$141&amp;ind_calc!$B$101:$B$141,0),MATCH($F$55,ind_calc!$A$101:$U$101,0)))</f>
        <v>0</v>
      </c>
      <c r="R515" s="453" cm="1">
        <f t="array" ref="R515">IF(INDEX(ind_calc!$A$101:$U$141,MATCH($B515&amp;$D515,ind_calc!$A$101:$A$141&amp;ind_calc!$B$101:$B$141,0),MATCH($F$55,ind_calc!$A$101:$U$101,0))=0,0,$F515*INDEX(ind_calc!$A$101:$U$141,MATCH($B515&amp;$D515,ind_calc!$A$101:$A$141&amp;ind_calc!$B$101:$B$141,0),MATCH(R$55,ind_calc!$A$101:$U$101,0))/INDEX(ind_calc!$A$101:$U$141,MATCH($B515&amp;$D515,ind_calc!$A$101:$A$141&amp;ind_calc!$B$101:$B$141,0),MATCH($F$55,ind_calc!$A$101:$U$101,0)))</f>
        <v>0</v>
      </c>
    </row>
    <row r="516" spans="2:18">
      <c r="B516" t="str">
        <f>B480</f>
        <v>totcfind</v>
      </c>
      <c r="C516" t="str">
        <f t="shared" si="309"/>
        <v>totcfindCS</v>
      </c>
      <c r="D516" s="10" t="str">
        <f>D513</f>
        <v>AMS</v>
      </c>
      <c r="E516" s="529" t="s">
        <v>312</v>
      </c>
      <c r="F516" s="456">
        <f>SUM(F506:F515)</f>
        <v>16.863075984450937</v>
      </c>
      <c r="G516" s="456">
        <f t="shared" ref="G516:Q516" si="312">SUM(G506:G515)</f>
        <v>14.538649122924253</v>
      </c>
      <c r="H516" s="456">
        <f t="shared" si="312"/>
        <v>15.415227816982307</v>
      </c>
      <c r="I516" s="456">
        <f t="shared" si="312"/>
        <v>15.438742973085123</v>
      </c>
      <c r="J516" s="456">
        <f t="shared" si="312"/>
        <v>14.533891785460249</v>
      </c>
      <c r="K516" s="456">
        <f t="shared" si="312"/>
        <v>13.91742177217694</v>
      </c>
      <c r="L516" s="456">
        <f t="shared" si="312"/>
        <v>13.530825548650746</v>
      </c>
      <c r="M516" s="456">
        <f t="shared" si="312"/>
        <v>13.26917282688953</v>
      </c>
      <c r="N516" s="456">
        <f t="shared" si="312"/>
        <v>12.984625849946623</v>
      </c>
      <c r="O516" s="456">
        <f t="shared" si="312"/>
        <v>12.786518593644665</v>
      </c>
      <c r="P516" s="456">
        <f t="shared" si="312"/>
        <v>12.577684085807627</v>
      </c>
      <c r="Q516" s="456">
        <f t="shared" si="312"/>
        <v>12.427356494725709</v>
      </c>
      <c r="R516" s="456">
        <f>SUM(R506:R515)</f>
        <v>12.113196150117112</v>
      </c>
    </row>
    <row r="517" spans="2:18">
      <c r="D517" s="10"/>
      <c r="E517" s="42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</row>
    <row r="519" spans="2:18">
      <c r="E519" s="10" t="s">
        <v>474</v>
      </c>
    </row>
    <row r="521" spans="2:18" ht="15">
      <c r="E521" s="134" t="s">
        <v>475</v>
      </c>
    </row>
    <row r="522" spans="2:18">
      <c r="E522" s="133"/>
    </row>
    <row r="523" spans="2:18">
      <c r="E523" s="529" t="s">
        <v>319</v>
      </c>
      <c r="F523" s="446">
        <v>2019</v>
      </c>
      <c r="G523" s="446">
        <v>2020</v>
      </c>
      <c r="H523" s="446">
        <v>2023</v>
      </c>
      <c r="I523" s="446">
        <v>2025</v>
      </c>
      <c r="J523" s="446">
        <v>2028</v>
      </c>
      <c r="K523" s="446">
        <v>2030</v>
      </c>
      <c r="L523" s="446">
        <v>2033</v>
      </c>
      <c r="M523" s="446">
        <v>2035</v>
      </c>
      <c r="N523" s="446">
        <v>2038</v>
      </c>
      <c r="O523" s="446">
        <v>2040</v>
      </c>
      <c r="P523" s="446">
        <v>2043</v>
      </c>
      <c r="Q523" s="446">
        <v>2045</v>
      </c>
      <c r="R523" s="446">
        <v>2050</v>
      </c>
    </row>
    <row r="524" spans="2:18">
      <c r="B524" t="str">
        <f>B487</f>
        <v>gazrscfind</v>
      </c>
      <c r="C524" t="str">
        <f>B524&amp;"_C"</f>
        <v>gazrscfind_C</v>
      </c>
      <c r="D524" s="10" t="str">
        <f>E500</f>
        <v>AMS</v>
      </c>
      <c r="E524" s="531" t="str">
        <f>E487</f>
        <v>Gaz réseau</v>
      </c>
      <c r="F524" s="453" cm="1">
        <f t="array" ref="F524">INDEX(ind_calc!$A$101:$U$139,MATCH($B524&amp;$D524,ind_calc!$A$101:$A$139&amp;ind_calc!$B$101:$B$139,0),MATCH(F$38,ind_calc!$A$101:$U$101,0))+F506</f>
        <v>124.99109432115435</v>
      </c>
      <c r="G524" s="453" cm="1">
        <f t="array" ref="G524">INDEX(ind_calc!$A$101:$U$139,MATCH($B524&amp;$D524,ind_calc!$A$101:$A$139&amp;ind_calc!$B$101:$B$139,0),MATCH(G$38,ind_calc!$A$101:$U$101,0))+G506</f>
        <v>106.76610376531266</v>
      </c>
      <c r="H524" s="453" cm="1">
        <f t="array" ref="H524">INDEX(ind_calc!$A$101:$U$139,MATCH($B524&amp;$D524,ind_calc!$A$101:$A$139&amp;ind_calc!$B$101:$B$139,0),MATCH(H$38,ind_calc!$A$101:$U$101,0))+H506</f>
        <v>108.89537446389801</v>
      </c>
      <c r="I524" s="453" cm="1">
        <f t="array" ref="I524">INDEX(ind_calc!$A$101:$U$139,MATCH($B524&amp;$D524,ind_calc!$A$101:$A$139&amp;ind_calc!$B$101:$B$139,0),MATCH(I$38,ind_calc!$A$101:$U$101,0))+I506</f>
        <v>107.53845111645794</v>
      </c>
      <c r="J524" s="453" cm="1">
        <f t="array" ref="J524">INDEX(ind_calc!$A$101:$U$139,MATCH($B524&amp;$D524,ind_calc!$A$101:$A$139&amp;ind_calc!$B$101:$B$139,0),MATCH(J$38,ind_calc!$A$101:$U$101,0))+J506</f>
        <v>98.576182064699566</v>
      </c>
      <c r="K524" s="453" cm="1">
        <f t="array" ref="K524">INDEX(ind_calc!$A$101:$U$139,MATCH($B524&amp;$D524,ind_calc!$A$101:$A$139&amp;ind_calc!$B$101:$B$139,0),MATCH(K$38,ind_calc!$A$101:$U$101,0))+K506</f>
        <v>92.848608482569688</v>
      </c>
      <c r="L524" s="453" cm="1">
        <f t="array" ref="L524">INDEX(ind_calc!$A$101:$U$139,MATCH($B524&amp;$D524,ind_calc!$A$101:$A$139&amp;ind_calc!$B$101:$B$139,0),MATCH(L$38,ind_calc!$A$101:$U$101,0))+L506</f>
        <v>87.32644184118594</v>
      </c>
      <c r="M524" s="453" cm="1">
        <f t="array" ref="M524">INDEX(ind_calc!$A$101:$U$139,MATCH($B524&amp;$D524,ind_calc!$A$101:$A$139&amp;ind_calc!$B$101:$B$139,0),MATCH(M$38,ind_calc!$A$101:$U$101,0))+M506</f>
        <v>83.71046875592765</v>
      </c>
      <c r="N524" s="453" cm="1">
        <f t="array" ref="N524">INDEX(ind_calc!$A$101:$U$139,MATCH($B524&amp;$D524,ind_calc!$A$101:$A$139&amp;ind_calc!$B$101:$B$139,0),MATCH(N$38,ind_calc!$A$101:$U$101,0))+N506</f>
        <v>79.210253017020975</v>
      </c>
      <c r="O524" s="453" cm="1">
        <f t="array" ref="O524">INDEX(ind_calc!$A$101:$U$139,MATCH($B524&amp;$D524,ind_calc!$A$101:$A$139&amp;ind_calc!$B$101:$B$139,0),MATCH(O$38,ind_calc!$A$101:$U$101,0))+O506</f>
        <v>76.214828474367536</v>
      </c>
      <c r="P524" s="453" cm="1">
        <f t="array" ref="P524">INDEX(ind_calc!$A$101:$U$139,MATCH($B524&amp;$D524,ind_calc!$A$101:$A$139&amp;ind_calc!$B$101:$B$139,0),MATCH(P$38,ind_calc!$A$101:$U$101,0))+P506</f>
        <v>72.332009779111431</v>
      </c>
      <c r="Q524" s="453" cm="1">
        <f t="array" ref="Q524">INDEX(ind_calc!$A$101:$U$139,MATCH($B524&amp;$D524,ind_calc!$A$101:$A$139&amp;ind_calc!$B$101:$B$139,0),MATCH(Q$38,ind_calc!$A$101:$U$101,0))+Q506</f>
        <v>69.745220568056354</v>
      </c>
      <c r="R524" s="453" cm="1">
        <f t="array" ref="R524">INDEX(ind_calc!$A$101:$U$139,MATCH($B524&amp;$D524,ind_calc!$A$101:$A$139&amp;ind_calc!$B$101:$B$139,0),MATCH(R$38,ind_calc!$A$101:$U$101,0))+R506</f>
        <v>63.939809293815756</v>
      </c>
    </row>
    <row r="525" spans="2:18">
      <c r="B525" t="str">
        <f t="shared" ref="B525:B534" si="313">B488</f>
        <v>pptrcfind</v>
      </c>
      <c r="C525" t="str">
        <f t="shared" ref="C525:C534" si="314">B525&amp;"_C"</f>
        <v>pptrcfind_C</v>
      </c>
      <c r="D525" s="10" t="str">
        <f>D524</f>
        <v>AMS</v>
      </c>
      <c r="E525" s="531" t="str">
        <f t="shared" ref="E525:E533" si="315">E488</f>
        <v>Produits pétroliers</v>
      </c>
      <c r="F525" s="453" cm="1">
        <f t="array" ref="F525">INDEX(ind_calc!$A$101:$U$139,MATCH($B525&amp;$D525,ind_calc!$A$101:$A$139&amp;ind_calc!$B$101:$B$139,0),MATCH(F$38,ind_calc!$A$101:$U$101,0))+F507</f>
        <v>31.123788026399613</v>
      </c>
      <c r="G525" s="453" cm="1">
        <f t="array" ref="G525">INDEX(ind_calc!$A$101:$U$139,MATCH($B525&amp;$D525,ind_calc!$A$101:$A$139&amp;ind_calc!$B$101:$B$139,0),MATCH(G$38,ind_calc!$A$101:$U$101,0))+G507</f>
        <v>25.795161447769402</v>
      </c>
      <c r="H525" s="453" cm="1">
        <f t="array" ref="H525">INDEX(ind_calc!$A$101:$U$139,MATCH($B525&amp;$D525,ind_calc!$A$101:$A$139&amp;ind_calc!$B$101:$B$139,0),MATCH(H$38,ind_calc!$A$101:$U$101,0))+H507</f>
        <v>24.889353311114395</v>
      </c>
      <c r="I525" s="453" cm="1">
        <f t="array" ref="I525">INDEX(ind_calc!$A$101:$U$139,MATCH($B525&amp;$D525,ind_calc!$A$101:$A$139&amp;ind_calc!$B$101:$B$139,0),MATCH(I$38,ind_calc!$A$101:$U$101,0))+I507</f>
        <v>22.679452118093401</v>
      </c>
      <c r="J525" s="453" cm="1">
        <f t="array" ref="J525">INDEX(ind_calc!$A$101:$U$139,MATCH($B525&amp;$D525,ind_calc!$A$101:$A$139&amp;ind_calc!$B$101:$B$139,0),MATCH(J$38,ind_calc!$A$101:$U$101,0))+J507</f>
        <v>18.6581043307432</v>
      </c>
      <c r="K525" s="453" cm="1">
        <f t="array" ref="K525">INDEX(ind_calc!$A$101:$U$139,MATCH($B525&amp;$D525,ind_calc!$A$101:$A$139&amp;ind_calc!$B$101:$B$139,0),MATCH(K$38,ind_calc!$A$101:$U$101,0))+K507</f>
        <v>16.126569685527144</v>
      </c>
      <c r="L525" s="453" cm="1">
        <f t="array" ref="L525">INDEX(ind_calc!$A$101:$U$139,MATCH($B525&amp;$D525,ind_calc!$A$101:$A$139&amp;ind_calc!$B$101:$B$139,0),MATCH(L$38,ind_calc!$A$101:$U$101,0))+L507</f>
        <v>13.791126713367593</v>
      </c>
      <c r="M525" s="453" cm="1">
        <f t="array" ref="M525">INDEX(ind_calc!$A$101:$U$139,MATCH($B525&amp;$D525,ind_calc!$A$101:$A$139&amp;ind_calc!$B$101:$B$139,0),MATCH(M$38,ind_calc!$A$101:$U$101,0))+M507</f>
        <v>12.305319144198197</v>
      </c>
      <c r="N525" s="453" cm="1">
        <f t="array" ref="N525">INDEX(ind_calc!$A$101:$U$139,MATCH($B525&amp;$D525,ind_calc!$A$101:$A$139&amp;ind_calc!$B$101:$B$139,0),MATCH(N$38,ind_calc!$A$101:$U$101,0))+N507</f>
        <v>9.5988990370598923</v>
      </c>
      <c r="O525" s="453" cm="1">
        <f t="array" ref="O525">INDEX(ind_calc!$A$101:$U$139,MATCH($B525&amp;$D525,ind_calc!$A$101:$A$139&amp;ind_calc!$B$101:$B$139,0),MATCH(O$38,ind_calc!$A$101:$U$101,0))+O507</f>
        <v>7.8649714356142031</v>
      </c>
      <c r="P525" s="453" cm="1">
        <f t="array" ref="P525">INDEX(ind_calc!$A$101:$U$139,MATCH($B525&amp;$D525,ind_calc!$A$101:$A$139&amp;ind_calc!$B$101:$B$139,0),MATCH(P$38,ind_calc!$A$101:$U$101,0))+P507</f>
        <v>5.3971453498723632</v>
      </c>
      <c r="Q525" s="453" cm="1">
        <f t="array" ref="Q525">INDEX(ind_calc!$A$101:$U$139,MATCH($B525&amp;$D525,ind_calc!$A$101:$A$139&amp;ind_calc!$B$101:$B$139,0),MATCH(Q$38,ind_calc!$A$101:$U$101,0))+Q507</f>
        <v>3.810097362041112</v>
      </c>
      <c r="R525" s="453" cm="1">
        <f t="array" ref="R525">INDEX(ind_calc!$A$101:$U$139,MATCH($B525&amp;$D525,ind_calc!$A$101:$A$139&amp;ind_calc!$B$101:$B$139,0),MATCH(R$38,ind_calc!$A$101:$U$101,0))+R507</f>
        <v>5.2182827052281014E-2</v>
      </c>
    </row>
    <row r="526" spans="2:18">
      <c r="B526" t="str">
        <f t="shared" si="313"/>
        <v>cmscfind</v>
      </c>
      <c r="C526" t="str">
        <f t="shared" si="314"/>
        <v>cmscfind_C</v>
      </c>
      <c r="D526" s="10" t="str">
        <f>D525</f>
        <v>AMS</v>
      </c>
      <c r="E526" s="531" t="str">
        <f t="shared" si="315"/>
        <v>Charbon</v>
      </c>
      <c r="F526" s="453" cm="1">
        <f t="array" ref="F526">INDEX(ind_calc!$A$101:$U$139,MATCH($B526&amp;$D526,ind_calc!$A$101:$A$139&amp;ind_calc!$B$101:$B$139,0),MATCH(F$38,ind_calc!$A$101:$U$101,0))+F508</f>
        <v>10.318644626420003</v>
      </c>
      <c r="G526" s="453" cm="1">
        <f t="array" ref="G526">INDEX(ind_calc!$A$101:$U$139,MATCH($B526&amp;$D526,ind_calc!$A$101:$A$139&amp;ind_calc!$B$101:$B$139,0),MATCH(G$38,ind_calc!$A$101:$U$101,0))+G508</f>
        <v>7.387735483184489</v>
      </c>
      <c r="H526" s="453" cm="1">
        <f t="array" ref="H526">INDEX(ind_calc!$A$101:$U$139,MATCH($B526&amp;$D526,ind_calc!$A$101:$A$139&amp;ind_calc!$B$101:$B$139,0),MATCH(H$38,ind_calc!$A$101:$U$101,0))+H508</f>
        <v>6.1379110252898208</v>
      </c>
      <c r="I526" s="453" cm="1">
        <f t="array" ref="I526">INDEX(ind_calc!$A$101:$U$139,MATCH($B526&amp;$D526,ind_calc!$A$101:$A$139&amp;ind_calc!$B$101:$B$139,0),MATCH(I$38,ind_calc!$A$101:$U$101,0))+I508</f>
        <v>4.6620736262721953</v>
      </c>
      <c r="J526" s="453" cm="1">
        <f t="array" ref="J526">INDEX(ind_calc!$A$101:$U$139,MATCH($B526&amp;$D526,ind_calc!$A$101:$A$139&amp;ind_calc!$B$101:$B$139,0),MATCH(J$38,ind_calc!$A$101:$U$101,0))+J508</f>
        <v>2.435091450527485</v>
      </c>
      <c r="K526" s="453" cm="1">
        <f t="array" ref="K526">INDEX(ind_calc!$A$101:$U$139,MATCH($B526&amp;$D526,ind_calc!$A$101:$A$139&amp;ind_calc!$B$101:$B$139,0),MATCH(K$38,ind_calc!$A$101:$U$101,0))+K508</f>
        <v>1.0385963826132838</v>
      </c>
      <c r="L526" s="453" cm="1">
        <f t="array" ref="L526">INDEX(ind_calc!$A$101:$U$139,MATCH($B526&amp;$D526,ind_calc!$A$101:$A$139&amp;ind_calc!$B$101:$B$139,0),MATCH(L$38,ind_calc!$A$101:$U$101,0))+L508</f>
        <v>1.1632855300922711</v>
      </c>
      <c r="M526" s="453" cm="1">
        <f t="array" ref="M526">INDEX(ind_calc!$A$101:$U$139,MATCH($B526&amp;$D526,ind_calc!$A$101:$A$139&amp;ind_calc!$B$101:$B$139,0),MATCH(M$38,ind_calc!$A$101:$U$101,0))+M508</f>
        <v>1.2232268279730549</v>
      </c>
      <c r="N526" s="453" cm="1">
        <f t="array" ref="N526">INDEX(ind_calc!$A$101:$U$139,MATCH($B526&amp;$D526,ind_calc!$A$101:$A$139&amp;ind_calc!$B$101:$B$139,0),MATCH(N$38,ind_calc!$A$101:$U$101,0))+N508</f>
        <v>1.2781925729596268</v>
      </c>
      <c r="O526" s="453" cm="1">
        <f t="array" ref="O526">INDEX(ind_calc!$A$101:$U$139,MATCH($B526&amp;$D526,ind_calc!$A$101:$A$139&amp;ind_calc!$B$101:$B$139,0),MATCH(O$38,ind_calc!$A$101:$U$101,0))+O508</f>
        <v>1.291421890028243</v>
      </c>
      <c r="P526" s="453" cm="1">
        <f t="array" ref="P526">INDEX(ind_calc!$A$101:$U$139,MATCH($B526&amp;$D526,ind_calc!$A$101:$A$139&amp;ind_calc!$B$101:$B$139,0),MATCH(P$38,ind_calc!$A$101:$U$101,0))+P508</f>
        <v>1.4579068561147639</v>
      </c>
      <c r="Q526" s="453" cm="1">
        <f t="array" ref="Q526">INDEX(ind_calc!$A$101:$U$139,MATCH($B526&amp;$D526,ind_calc!$A$101:$A$139&amp;ind_calc!$B$101:$B$139,0),MATCH(Q$38,ind_calc!$A$101:$U$101,0))+Q508</f>
        <v>1.5178805846268408</v>
      </c>
      <c r="R526" s="453" cm="1">
        <f t="array" ref="R526">INDEX(ind_calc!$A$101:$U$139,MATCH($B526&amp;$D526,ind_calc!$A$101:$A$139&amp;ind_calc!$B$101:$B$139,0),MATCH(R$38,ind_calc!$A$101:$U$101,0))+R508</f>
        <v>1.7998970319050065</v>
      </c>
    </row>
    <row r="527" spans="2:18">
      <c r="B527" t="str">
        <f t="shared" si="313"/>
        <v>eleccfind</v>
      </c>
      <c r="C527" t="str">
        <f t="shared" si="314"/>
        <v>eleccfind_C</v>
      </c>
      <c r="D527" s="10" t="str">
        <f>D526</f>
        <v>AMS</v>
      </c>
      <c r="E527" s="531" t="str">
        <f t="shared" si="315"/>
        <v>Electricité</v>
      </c>
      <c r="F527" s="453" cm="1">
        <f t="array" ref="F527">INDEX(ind_calc!$A$101:$U$139,MATCH($B527&amp;$D527,ind_calc!$A$101:$A$139&amp;ind_calc!$B$101:$B$139,0),MATCH(F$38,ind_calc!$A$101:$U$101,0))+F509</f>
        <v>115.4235570893794</v>
      </c>
      <c r="G527" s="453" cm="1">
        <f t="array" ref="G527">INDEX(ind_calc!$A$101:$U$139,MATCH($B527&amp;$D527,ind_calc!$A$101:$A$139&amp;ind_calc!$B$101:$B$139,0),MATCH(G$38,ind_calc!$A$101:$U$101,0))+G509</f>
        <v>103.28746525225431</v>
      </c>
      <c r="H527" s="453" cm="1">
        <f t="array" ref="H527">INDEX(ind_calc!$A$101:$U$139,MATCH($B527&amp;$D527,ind_calc!$A$101:$A$139&amp;ind_calc!$B$101:$B$139,0),MATCH(H$38,ind_calc!$A$101:$U$101,0))+H509</f>
        <v>119.98791143875164</v>
      </c>
      <c r="I527" s="453" cm="1">
        <f t="array" ref="I527">INDEX(ind_calc!$A$101:$U$139,MATCH($B527&amp;$D527,ind_calc!$A$101:$A$139&amp;ind_calc!$B$101:$B$139,0),MATCH(I$38,ind_calc!$A$101:$U$101,0))+I509</f>
        <v>125.05602736957647</v>
      </c>
      <c r="J527" s="453" cm="1">
        <f t="array" ref="J527">INDEX(ind_calc!$A$101:$U$139,MATCH($B527&amp;$D527,ind_calc!$A$101:$A$139&amp;ind_calc!$B$101:$B$139,0),MATCH(J$38,ind_calc!$A$101:$U$101,0))+J509</f>
        <v>127.77381314077181</v>
      </c>
      <c r="K527" s="453" cm="1">
        <f t="array" ref="K527">INDEX(ind_calc!$A$101:$U$139,MATCH($B527&amp;$D527,ind_calc!$A$101:$A$139&amp;ind_calc!$B$101:$B$139,0),MATCH(K$38,ind_calc!$A$101:$U$101,0))+K509</f>
        <v>129.1052496907356</v>
      </c>
      <c r="L527" s="453" cm="1">
        <f t="array" ref="L527">INDEX(ind_calc!$A$101:$U$139,MATCH($B527&amp;$D527,ind_calc!$A$101:$A$139&amp;ind_calc!$B$101:$B$139,0),MATCH(L$38,ind_calc!$A$101:$U$101,0))+L509</f>
        <v>131.59907483771943</v>
      </c>
      <c r="M527" s="453" cm="1">
        <f t="array" ref="M527">INDEX(ind_calc!$A$101:$U$139,MATCH($B527&amp;$D527,ind_calc!$A$101:$A$139&amp;ind_calc!$B$101:$B$139,0),MATCH(M$38,ind_calc!$A$101:$U$101,0))+M509</f>
        <v>133.10082152446918</v>
      </c>
      <c r="N527" s="453" cm="1">
        <f t="array" ref="N527">INDEX(ind_calc!$A$101:$U$139,MATCH($B527&amp;$D527,ind_calc!$A$101:$A$139&amp;ind_calc!$B$101:$B$139,0),MATCH(N$38,ind_calc!$A$101:$U$101,0))+N509</f>
        <v>136.57101797928286</v>
      </c>
      <c r="O527" s="453" cm="1">
        <f t="array" ref="O527">INDEX(ind_calc!$A$101:$U$139,MATCH($B527&amp;$D527,ind_calc!$A$101:$A$139&amp;ind_calc!$B$101:$B$139,0),MATCH(O$38,ind_calc!$A$101:$U$101,0))+O509</f>
        <v>138.70827219805835</v>
      </c>
      <c r="P527" s="453" cm="1">
        <f t="array" ref="P527">INDEX(ind_calc!$A$101:$U$139,MATCH($B527&amp;$D527,ind_calc!$A$101:$A$139&amp;ind_calc!$B$101:$B$139,0),MATCH(P$38,ind_calc!$A$101:$U$101,0))+P509</f>
        <v>142.53063009176881</v>
      </c>
      <c r="Q527" s="453" cm="1">
        <f t="array" ref="Q527">INDEX(ind_calc!$A$101:$U$139,MATCH($B527&amp;$D527,ind_calc!$A$101:$A$139&amp;ind_calc!$B$101:$B$139,0),MATCH(Q$38,ind_calc!$A$101:$U$101,0))+Q509</f>
        <v>144.89706866450834</v>
      </c>
      <c r="R527" s="453" cm="1">
        <f t="array" ref="R527">INDEX(ind_calc!$A$101:$U$139,MATCH($B527&amp;$D527,ind_calc!$A$101:$A$139&amp;ind_calc!$B$101:$B$139,0),MATCH(R$38,ind_calc!$A$101:$U$101,0))+R509</f>
        <v>150.62977628110696</v>
      </c>
    </row>
    <row r="528" spans="2:18">
      <c r="B528" t="str">
        <f t="shared" si="313"/>
        <v>biomcfind</v>
      </c>
      <c r="C528" t="str">
        <f t="shared" si="314"/>
        <v>biomcfind_C</v>
      </c>
      <c r="D528" s="10" t="str">
        <f t="shared" ref="D528:D533" si="316">D527</f>
        <v>AMS</v>
      </c>
      <c r="E528" s="531" t="str">
        <f t="shared" si="315"/>
        <v>Biomasse solide</v>
      </c>
      <c r="F528" s="453" cm="1">
        <f t="array" ref="F528">INDEX(ind_calc!$A$101:$U$139,MATCH($B528&amp;$D528,ind_calc!$A$101:$A$139&amp;ind_calc!$B$101:$B$139,0),MATCH(F$38,ind_calc!$A$101:$U$101,0))+F510</f>
        <v>14.960845755018532</v>
      </c>
      <c r="G528" s="453" cm="1">
        <f t="array" ref="G528">INDEX(ind_calc!$A$101:$U$139,MATCH($B528&amp;$D528,ind_calc!$A$101:$A$139&amp;ind_calc!$B$101:$B$139,0),MATCH(G$38,ind_calc!$A$101:$U$101,0))+G510</f>
        <v>14.041596920643283</v>
      </c>
      <c r="H528" s="453" cm="1">
        <f t="array" ref="H528">INDEX(ind_calc!$A$101:$U$139,MATCH($B528&amp;$D528,ind_calc!$A$101:$A$139&amp;ind_calc!$B$101:$B$139,0),MATCH(H$38,ind_calc!$A$101:$U$101,0))+H510</f>
        <v>16.441804697883871</v>
      </c>
      <c r="I528" s="453" cm="1">
        <f t="array" ref="I528">INDEX(ind_calc!$A$101:$U$139,MATCH($B528&amp;$D528,ind_calc!$A$101:$A$139&amp;ind_calc!$B$101:$B$139,0),MATCH(I$38,ind_calc!$A$101:$U$101,0))+I510</f>
        <v>16.96071927111614</v>
      </c>
      <c r="J528" s="453" cm="1">
        <f t="array" ref="J528">INDEX(ind_calc!$A$101:$U$139,MATCH($B528&amp;$D528,ind_calc!$A$101:$A$139&amp;ind_calc!$B$101:$B$139,0),MATCH(J$38,ind_calc!$A$101:$U$101,0))+J510</f>
        <v>16.561625706251426</v>
      </c>
      <c r="K528" s="453" cm="1">
        <f t="array" ref="K528">INDEX(ind_calc!$A$101:$U$139,MATCH($B528&amp;$D528,ind_calc!$A$101:$A$139&amp;ind_calc!$B$101:$B$139,0),MATCH(K$38,ind_calc!$A$101:$U$101,0))+K510</f>
        <v>16.030007902875532</v>
      </c>
      <c r="L528" s="453" cm="1">
        <f t="array" ref="L528">INDEX(ind_calc!$A$101:$U$139,MATCH($B528&amp;$D528,ind_calc!$A$101:$A$139&amp;ind_calc!$B$101:$B$139,0),MATCH(L$38,ind_calc!$A$101:$U$101,0))+L510</f>
        <v>15.60761030439506</v>
      </c>
      <c r="M528" s="453" cm="1">
        <f t="array" ref="M528">INDEX(ind_calc!$A$101:$U$139,MATCH($B528&amp;$D528,ind_calc!$A$101:$A$139&amp;ind_calc!$B$101:$B$139,0),MATCH(M$38,ind_calc!$A$101:$U$101,0))+M510</f>
        <v>15.298077223844126</v>
      </c>
      <c r="N528" s="453" cm="1">
        <f t="array" ref="N528">INDEX(ind_calc!$A$101:$U$139,MATCH($B528&amp;$D528,ind_calc!$A$101:$A$139&amp;ind_calc!$B$101:$B$139,0),MATCH(N$38,ind_calc!$A$101:$U$101,0))+N510</f>
        <v>14.902761668926193</v>
      </c>
      <c r="O528" s="453" cm="1">
        <f t="array" ref="O528">INDEX(ind_calc!$A$101:$U$139,MATCH($B528&amp;$D528,ind_calc!$A$101:$A$139&amp;ind_calc!$B$101:$B$139,0),MATCH(O$38,ind_calc!$A$101:$U$101,0))+O510</f>
        <v>14.619953389763554</v>
      </c>
      <c r="P528" s="453" cm="1">
        <f t="array" ref="P528">INDEX(ind_calc!$A$101:$U$139,MATCH($B528&amp;$D528,ind_calc!$A$101:$A$139&amp;ind_calc!$B$101:$B$139,0),MATCH(P$38,ind_calc!$A$101:$U$101,0))+P510</f>
        <v>14.249563901650701</v>
      </c>
      <c r="Q528" s="453" cm="1">
        <f t="array" ref="Q528">INDEX(ind_calc!$A$101:$U$139,MATCH($B528&amp;$D528,ind_calc!$A$101:$A$139&amp;ind_calc!$B$101:$B$139,0),MATCH(Q$38,ind_calc!$A$101:$U$101,0))+Q510</f>
        <v>13.989947625298321</v>
      </c>
      <c r="R528" s="453" cm="1">
        <f t="array" ref="R528">INDEX(ind_calc!$A$101:$U$139,MATCH($B528&amp;$D528,ind_calc!$A$101:$A$139&amp;ind_calc!$B$101:$B$139,0),MATCH(R$38,ind_calc!$A$101:$U$101,0))+R510</f>
        <v>13.331655526462797</v>
      </c>
    </row>
    <row r="529" spans="2:19">
      <c r="B529" t="str">
        <f t="shared" si="313"/>
        <v>biopptrcfind</v>
      </c>
      <c r="C529" t="str">
        <f t="shared" si="314"/>
        <v>biopptrcfind_C</v>
      </c>
      <c r="D529" s="10" t="str">
        <f t="shared" si="316"/>
        <v>AMS</v>
      </c>
      <c r="E529" s="531" t="str">
        <f t="shared" si="315"/>
        <v>Biocarburants</v>
      </c>
      <c r="F529" s="453" cm="1">
        <f t="array" ref="F529">INDEX(ind_calc!$A$101:$U$139,MATCH($B529&amp;$D529,ind_calc!$A$101:$A$139&amp;ind_calc!$B$101:$B$139,0),MATCH(F$38,ind_calc!$A$101:$U$101,0))+F511</f>
        <v>0.85169977148437503</v>
      </c>
      <c r="G529" s="453" cm="1">
        <f t="array" ref="G529">INDEX(ind_calc!$A$101:$U$139,MATCH($B529&amp;$D529,ind_calc!$A$101:$A$139&amp;ind_calc!$B$101:$B$139,0),MATCH(G$38,ind_calc!$A$101:$U$101,0))+G511</f>
        <v>0.71983851562500012</v>
      </c>
      <c r="H529" s="453" cm="1">
        <f t="array" ref="H529">INDEX(ind_calc!$A$101:$U$139,MATCH($B529&amp;$D529,ind_calc!$A$101:$A$139&amp;ind_calc!$B$101:$B$139,0),MATCH(H$38,ind_calc!$A$101:$U$101,0))+H511</f>
        <v>0.87185221093750009</v>
      </c>
      <c r="I529" s="453" cm="1">
        <f t="array" ref="I529">INDEX(ind_calc!$A$101:$U$139,MATCH($B529&amp;$D529,ind_calc!$A$101:$A$139&amp;ind_calc!$B$101:$B$139,0),MATCH(I$38,ind_calc!$A$101:$U$101,0))+I511</f>
        <v>0.94215535644531256</v>
      </c>
      <c r="J529" s="453" cm="1">
        <f t="array" ref="J529">INDEX(ind_calc!$A$101:$U$139,MATCH($B529&amp;$D529,ind_calc!$A$101:$A$139&amp;ind_calc!$B$101:$B$139,0),MATCH(J$38,ind_calc!$A$101:$U$101,0))+J511</f>
        <v>1.0576742773437502</v>
      </c>
      <c r="K529" s="453" cm="1">
        <f t="array" ref="K529">INDEX(ind_calc!$A$101:$U$139,MATCH($B529&amp;$D529,ind_calc!$A$101:$A$139&amp;ind_calc!$B$101:$B$139,0),MATCH(K$38,ind_calc!$A$101:$U$101,0))+K511</f>
        <v>1.13006109375</v>
      </c>
      <c r="L529" s="453" cm="1">
        <f t="array" ref="L529">INDEX(ind_calc!$A$101:$U$139,MATCH($B529&amp;$D529,ind_calc!$A$101:$A$139&amp;ind_calc!$B$101:$B$139,0),MATCH(L$38,ind_calc!$A$101:$U$101,0))+L511</f>
        <v>1.8190377949218752</v>
      </c>
      <c r="M529" s="453" cm="1">
        <f t="array" ref="M529">INDEX(ind_calc!$A$101:$U$139,MATCH($B529&amp;$D529,ind_calc!$A$101:$A$139&amp;ind_calc!$B$101:$B$139,0),MATCH(M$38,ind_calc!$A$101:$U$101,0))+M511</f>
        <v>2.2588896484375001</v>
      </c>
      <c r="N529" s="453" cm="1">
        <f t="array" ref="N529">INDEX(ind_calc!$A$101:$U$139,MATCH($B529&amp;$D529,ind_calc!$A$101:$A$139&amp;ind_calc!$B$101:$B$139,0),MATCH(N$38,ind_calc!$A$101:$U$101,0))+N511</f>
        <v>3.5459101562500011</v>
      </c>
      <c r="O529" s="453" cm="1">
        <f t="array" ref="O529">INDEX(ind_calc!$A$101:$U$139,MATCH($B529&amp;$D529,ind_calc!$A$101:$A$139&amp;ind_calc!$B$101:$B$139,0),MATCH(O$38,ind_calc!$A$101:$U$101,0))+O511</f>
        <v>4.3757583007812499</v>
      </c>
      <c r="P529" s="453" cm="1">
        <f t="array" ref="P529">INDEX(ind_calc!$A$101:$U$139,MATCH($B529&amp;$D529,ind_calc!$A$101:$A$139&amp;ind_calc!$B$101:$B$139,0),MATCH(P$38,ind_calc!$A$101:$U$101,0))+P511</f>
        <v>5.6103854980468748</v>
      </c>
      <c r="Q529" s="453" cm="1">
        <f t="array" ref="Q529">INDEX(ind_calc!$A$101:$U$139,MATCH($B529&amp;$D529,ind_calc!$A$101:$A$139&amp;ind_calc!$B$101:$B$139,0),MATCH(Q$38,ind_calc!$A$101:$U$101,0))+Q511</f>
        <v>6.4130046386718744</v>
      </c>
      <c r="R529" s="453" cm="1">
        <f t="array" ref="R529">INDEX(ind_calc!$A$101:$U$139,MATCH($B529&amp;$D529,ind_calc!$A$101:$A$139&amp;ind_calc!$B$101:$B$139,0),MATCH(R$38,ind_calc!$A$101:$U$101,0))+R511</f>
        <v>8.3494072265624997</v>
      </c>
    </row>
    <row r="530" spans="2:19">
      <c r="B530" t="str">
        <f t="shared" si="313"/>
        <v>wascfind</v>
      </c>
      <c r="C530" t="str">
        <f t="shared" si="314"/>
        <v>wascfind_C</v>
      </c>
      <c r="D530" s="10" t="str">
        <f t="shared" si="316"/>
        <v>AMS</v>
      </c>
      <c r="E530" s="531" t="str">
        <f t="shared" si="315"/>
        <v>Déchets</v>
      </c>
      <c r="F530" s="453" cm="1">
        <f t="array" ref="F530">INDEX(ind_calc!$A$101:$U$139,MATCH($B530&amp;$D530,ind_calc!$A$101:$A$139&amp;ind_calc!$B$101:$B$139,0),MATCH(F$38,ind_calc!$A$101:$U$101,0))+F512</f>
        <v>4.1292414683941363</v>
      </c>
      <c r="G530" s="453" cm="1">
        <f t="array" ref="G530">INDEX(ind_calc!$A$101:$U$139,MATCH($B530&amp;$D530,ind_calc!$A$101:$A$139&amp;ind_calc!$B$101:$B$139,0),MATCH(G$38,ind_calc!$A$101:$U$101,0))+G512</f>
        <v>3.9093301382594636</v>
      </c>
      <c r="H530" s="453" cm="1">
        <f t="array" ref="H530">INDEX(ind_calc!$A$101:$U$139,MATCH($B530&amp;$D530,ind_calc!$A$101:$A$139&amp;ind_calc!$B$101:$B$139,0),MATCH(H$38,ind_calc!$A$101:$U$101,0))+H512</f>
        <v>4.7147777269872968</v>
      </c>
      <c r="I530" s="453" cm="1">
        <f t="array" ref="I530">INDEX(ind_calc!$A$101:$U$139,MATCH($B530&amp;$D530,ind_calc!$A$101:$A$139&amp;ind_calc!$B$101:$B$139,0),MATCH(I$38,ind_calc!$A$101:$U$101,0))+I512</f>
        <v>5.2384741309254332</v>
      </c>
      <c r="J530" s="453" cm="1">
        <f t="array" ref="J530">INDEX(ind_calc!$A$101:$U$139,MATCH($B530&amp;$D530,ind_calc!$A$101:$A$139&amp;ind_calc!$B$101:$B$139,0),MATCH(J$38,ind_calc!$A$101:$U$101,0))+J512</f>
        <v>5.7048230389225099</v>
      </c>
      <c r="K530" s="453" cm="1">
        <f t="array" ref="K530">INDEX(ind_calc!$A$101:$U$139,MATCH($B530&amp;$D530,ind_calc!$A$101:$A$139&amp;ind_calc!$B$101:$B$139,0),MATCH(K$38,ind_calc!$A$101:$U$101,0))+K512</f>
        <v>6.0060562848066459</v>
      </c>
      <c r="L530" s="453" cm="1">
        <f t="array" ref="L530">INDEX(ind_calc!$A$101:$U$139,MATCH($B530&amp;$D530,ind_calc!$A$101:$A$139&amp;ind_calc!$B$101:$B$139,0),MATCH(L$38,ind_calc!$A$101:$U$101,0))+L512</f>
        <v>5.8364839658709959</v>
      </c>
      <c r="M530" s="453" cm="1">
        <f t="array" ref="M530">INDEX(ind_calc!$A$101:$U$139,MATCH($B530&amp;$D530,ind_calc!$A$101:$A$139&amp;ind_calc!$B$101:$B$139,0),MATCH(M$38,ind_calc!$A$101:$U$101,0))+M512</f>
        <v>5.7013394339636756</v>
      </c>
      <c r="N530" s="453" cm="1">
        <f t="array" ref="N530">INDEX(ind_calc!$A$101:$U$139,MATCH($B530&amp;$D530,ind_calc!$A$101:$A$139&amp;ind_calc!$B$101:$B$139,0),MATCH(N$38,ind_calc!$A$101:$U$101,0))+N512</f>
        <v>5.4653134250178539</v>
      </c>
      <c r="O530" s="453" cm="1">
        <f t="array" ref="O530">INDEX(ind_calc!$A$101:$U$139,MATCH($B530&amp;$D530,ind_calc!$A$101:$A$139&amp;ind_calc!$B$101:$B$139,0),MATCH(O$38,ind_calc!$A$101:$U$101,0))+O512</f>
        <v>5.2856764237275691</v>
      </c>
      <c r="P530" s="453" cm="1">
        <f t="array" ref="P530">INDEX(ind_calc!$A$101:$U$139,MATCH($B530&amp;$D530,ind_calc!$A$101:$A$139&amp;ind_calc!$B$101:$B$139,0),MATCH(P$38,ind_calc!$A$101:$U$101,0))+P512</f>
        <v>4.9826782592978951</v>
      </c>
      <c r="Q530" s="453" cm="1">
        <f t="array" ref="Q530">INDEX(ind_calc!$A$101:$U$139,MATCH($B530&amp;$D530,ind_calc!$A$101:$A$139&amp;ind_calc!$B$101:$B$139,0),MATCH(Q$38,ind_calc!$A$101:$U$101,0))+Q512</f>
        <v>4.7582654252696139</v>
      </c>
      <c r="R530" s="453" cm="1">
        <f t="array" ref="R530">INDEX(ind_calc!$A$101:$U$139,MATCH($B530&amp;$D530,ind_calc!$A$101:$A$139&amp;ind_calc!$B$101:$B$139,0),MATCH(R$38,ind_calc!$A$101:$U$101,0))+R512</f>
        <v>4.1186114199060349</v>
      </c>
    </row>
    <row r="531" spans="2:19">
      <c r="B531" t="str">
        <f t="shared" si="313"/>
        <v>chalcfind</v>
      </c>
      <c r="C531" t="str">
        <f t="shared" si="314"/>
        <v>chalcfind_C</v>
      </c>
      <c r="D531" s="10" t="str">
        <f t="shared" si="316"/>
        <v>AMS</v>
      </c>
      <c r="E531" s="531" t="str">
        <f t="shared" si="315"/>
        <v>Chaleur vendue</v>
      </c>
      <c r="F531" s="453" cm="1">
        <f t="array" ref="F531">INDEX(ind_calc!$A$101:$U$139,MATCH($B531&amp;$D531,ind_calc!$A$101:$A$139&amp;ind_calc!$B$101:$B$139,0),MATCH(F$38,ind_calc!$A$101:$U$101,0))+F513</f>
        <v>19.722316155331658</v>
      </c>
      <c r="G531" s="453" cm="1">
        <f t="array" ref="G531">INDEX(ind_calc!$A$101:$U$139,MATCH($B531&amp;$D531,ind_calc!$A$101:$A$139&amp;ind_calc!$B$101:$B$139,0),MATCH(G$38,ind_calc!$A$101:$U$101,0))+G513</f>
        <v>17.197774686553807</v>
      </c>
      <c r="H531" s="453" cm="1">
        <f t="array" ref="H531">INDEX(ind_calc!$A$101:$U$139,MATCH($B531&amp;$D531,ind_calc!$A$101:$A$139&amp;ind_calc!$B$101:$B$139,0),MATCH(H$38,ind_calc!$A$101:$U$101,0))+H513</f>
        <v>19.712989943667257</v>
      </c>
      <c r="I531" s="453" cm="1">
        <f t="array" ref="I531">INDEX(ind_calc!$A$101:$U$139,MATCH($B531&amp;$D531,ind_calc!$A$101:$A$139&amp;ind_calc!$B$101:$B$139,0),MATCH(I$38,ind_calc!$A$101:$U$101,0))+I513</f>
        <v>21.076181994536263</v>
      </c>
      <c r="J531" s="453" cm="1">
        <f t="array" ref="J531">INDEX(ind_calc!$A$101:$U$139,MATCH($B531&amp;$D531,ind_calc!$A$101:$A$139&amp;ind_calc!$B$101:$B$139,0),MATCH(J$38,ind_calc!$A$101:$U$101,0))+J513</f>
        <v>21.391690796451552</v>
      </c>
      <c r="K531" s="453" cm="1">
        <f t="array" ref="K531">INDEX(ind_calc!$A$101:$U$139,MATCH($B531&amp;$D531,ind_calc!$A$101:$A$139&amp;ind_calc!$B$101:$B$139,0),MATCH(K$38,ind_calc!$A$101:$U$101,0))+K513</f>
        <v>21.558357485671021</v>
      </c>
      <c r="L531" s="453" cm="1">
        <f t="array" ref="L531">INDEX(ind_calc!$A$101:$U$139,MATCH($B531&amp;$D531,ind_calc!$A$101:$A$139&amp;ind_calc!$B$101:$B$139,0),MATCH(L$38,ind_calc!$A$101:$U$101,0))+L513</f>
        <v>22.303652442230849</v>
      </c>
      <c r="M531" s="453" cm="1">
        <f t="array" ref="M531">INDEX(ind_calc!$A$101:$U$139,MATCH($B531&amp;$D531,ind_calc!$A$101:$A$139&amp;ind_calc!$B$101:$B$139,0),MATCH(M$38,ind_calc!$A$101:$U$101,0))+M513</f>
        <v>22.777144165315622</v>
      </c>
      <c r="N531" s="453" cm="1">
        <f t="array" ref="N531">INDEX(ind_calc!$A$101:$U$139,MATCH($B531&amp;$D531,ind_calc!$A$101:$A$139&amp;ind_calc!$B$101:$B$139,0),MATCH(N$38,ind_calc!$A$101:$U$101,0))+N513</f>
        <v>23.646366063927367</v>
      </c>
      <c r="O531" s="453" cm="1">
        <f t="array" ref="O531">INDEX(ind_calc!$A$101:$U$139,MATCH($B531&amp;$D531,ind_calc!$A$101:$A$139&amp;ind_calc!$B$101:$B$139,0),MATCH(O$38,ind_calc!$A$101:$U$101,0))+O513</f>
        <v>24.198968897330445</v>
      </c>
      <c r="P531" s="453" cm="1">
        <f t="array" ref="P531">INDEX(ind_calc!$A$101:$U$139,MATCH($B531&amp;$D531,ind_calc!$A$101:$A$139&amp;ind_calc!$B$101:$B$139,0),MATCH(P$38,ind_calc!$A$101:$U$101,0))+P513</f>
        <v>25.120295560093133</v>
      </c>
      <c r="Q531" s="453" cm="1">
        <f t="array" ref="Q531">INDEX(ind_calc!$A$101:$U$139,MATCH($B531&amp;$D531,ind_calc!$A$101:$A$139&amp;ind_calc!$B$101:$B$139,0),MATCH(Q$38,ind_calc!$A$101:$U$101,0))+Q513</f>
        <v>25.700704560405015</v>
      </c>
      <c r="R531" s="453" cm="1">
        <f t="array" ref="R531">INDEX(ind_calc!$A$101:$U$139,MATCH($B531&amp;$D531,ind_calc!$A$101:$A$139&amp;ind_calc!$B$101:$B$139,0),MATCH(R$38,ind_calc!$A$101:$U$101,0))+R513</f>
        <v>27.157242806109217</v>
      </c>
    </row>
    <row r="532" spans="2:19">
      <c r="B532" t="str">
        <f t="shared" si="313"/>
        <v>enrthothcfind</v>
      </c>
      <c r="C532" t="str">
        <f t="shared" si="314"/>
        <v>enrthothcfind_C</v>
      </c>
      <c r="D532" s="10" t="str">
        <f t="shared" si="316"/>
        <v>AMS</v>
      </c>
      <c r="E532" s="531" t="str">
        <f t="shared" si="315"/>
        <v>Solaire thermique et géothermie</v>
      </c>
      <c r="F532" s="453" cm="1">
        <f t="array" ref="F532">INDEX(ind_calc!$A$101:$U$139,MATCH($B532&amp;$D532,ind_calc!$A$101:$A$139&amp;ind_calc!$B$101:$B$139,0),MATCH(F$38,ind_calc!$A$101:$U$101,0))+F514</f>
        <v>0</v>
      </c>
      <c r="G532" s="453" cm="1">
        <f t="array" ref="G532">INDEX(ind_calc!$A$101:$U$139,MATCH($B532&amp;$D532,ind_calc!$A$101:$A$139&amp;ind_calc!$B$101:$B$139,0),MATCH(G$38,ind_calc!$A$101:$U$101,0))+G514</f>
        <v>0</v>
      </c>
      <c r="H532" s="453" cm="1">
        <f t="array" ref="H532">INDEX(ind_calc!$A$101:$U$139,MATCH($B532&amp;$D532,ind_calc!$A$101:$A$139&amp;ind_calc!$B$101:$B$139,0),MATCH(H$38,ind_calc!$A$101:$U$101,0))+H514</f>
        <v>0</v>
      </c>
      <c r="I532" s="453" cm="1">
        <f t="array" ref="I532">INDEX(ind_calc!$A$101:$U$139,MATCH($B532&amp;$D532,ind_calc!$A$101:$A$139&amp;ind_calc!$B$101:$B$139,0),MATCH(I$38,ind_calc!$A$101:$U$101,0))+I514</f>
        <v>0</v>
      </c>
      <c r="J532" s="453" cm="1">
        <f t="array" ref="J532">INDEX(ind_calc!$A$101:$U$139,MATCH($B532&amp;$D532,ind_calc!$A$101:$A$139&amp;ind_calc!$B$101:$B$139,0),MATCH(J$38,ind_calc!$A$101:$U$101,0))+J514</f>
        <v>0</v>
      </c>
      <c r="K532" s="453" cm="1">
        <f t="array" ref="K532">INDEX(ind_calc!$A$101:$U$139,MATCH($B532&amp;$D532,ind_calc!$A$101:$A$139&amp;ind_calc!$B$101:$B$139,0),MATCH(K$38,ind_calc!$A$101:$U$101,0))+K514</f>
        <v>0</v>
      </c>
      <c r="L532" s="453" cm="1">
        <f t="array" ref="L532">INDEX(ind_calc!$A$101:$U$139,MATCH($B532&amp;$D532,ind_calc!$A$101:$A$139&amp;ind_calc!$B$101:$B$139,0),MATCH(L$38,ind_calc!$A$101:$U$101,0))+L514</f>
        <v>0</v>
      </c>
      <c r="M532" s="453" cm="1">
        <f t="array" ref="M532">INDEX(ind_calc!$A$101:$U$139,MATCH($B532&amp;$D532,ind_calc!$A$101:$A$139&amp;ind_calc!$B$101:$B$139,0),MATCH(M$38,ind_calc!$A$101:$U$101,0))+M514</f>
        <v>0</v>
      </c>
      <c r="N532" s="453" cm="1">
        <f t="array" ref="N532">INDEX(ind_calc!$A$101:$U$139,MATCH($B532&amp;$D532,ind_calc!$A$101:$A$139&amp;ind_calc!$B$101:$B$139,0),MATCH(N$38,ind_calc!$A$101:$U$101,0))+N514</f>
        <v>0</v>
      </c>
      <c r="O532" s="453" cm="1">
        <f t="array" ref="O532">INDEX(ind_calc!$A$101:$U$139,MATCH($B532&amp;$D532,ind_calc!$A$101:$A$139&amp;ind_calc!$B$101:$B$139,0),MATCH(O$38,ind_calc!$A$101:$U$101,0))+O514</f>
        <v>0</v>
      </c>
      <c r="P532" s="453" cm="1">
        <f t="array" ref="P532">INDEX(ind_calc!$A$101:$U$139,MATCH($B532&amp;$D532,ind_calc!$A$101:$A$139&amp;ind_calc!$B$101:$B$139,0),MATCH(P$38,ind_calc!$A$101:$U$101,0))+P514</f>
        <v>0</v>
      </c>
      <c r="Q532" s="453" cm="1">
        <f t="array" ref="Q532">INDEX(ind_calc!$A$101:$U$139,MATCH($B532&amp;$D532,ind_calc!$A$101:$A$139&amp;ind_calc!$B$101:$B$139,0),MATCH(Q$38,ind_calc!$A$101:$U$101,0))+Q514</f>
        <v>0</v>
      </c>
      <c r="R532" s="453" cm="1">
        <f t="array" ref="R532">INDEX(ind_calc!$A$101:$U$139,MATCH($B532&amp;$D532,ind_calc!$A$101:$A$139&amp;ind_calc!$B$101:$B$139,0),MATCH(R$38,ind_calc!$A$101:$U$101,0))+R514</f>
        <v>0</v>
      </c>
    </row>
    <row r="533" spans="2:19">
      <c r="B533" t="str">
        <f t="shared" si="313"/>
        <v>h2cfind</v>
      </c>
      <c r="C533" t="str">
        <f t="shared" si="314"/>
        <v>h2cfind_C</v>
      </c>
      <c r="D533" s="10" t="str">
        <f t="shared" si="316"/>
        <v>AMS</v>
      </c>
      <c r="E533" s="531" t="str">
        <f t="shared" si="315"/>
        <v>Hydrogène</v>
      </c>
      <c r="F533" s="453" cm="1">
        <f t="array" ref="F533">INDEX(ind_calc!$A$101:$U$139,MATCH($B533&amp;$D533,ind_calc!$A$101:$A$139&amp;ind_calc!$B$101:$B$139,0),MATCH(F$38,ind_calc!$A$101:$U$101,0))+F515</f>
        <v>2.5639998912811279E-3</v>
      </c>
      <c r="G533" s="453" cm="1">
        <f t="array" ref="G533">INDEX(ind_calc!$A$101:$U$139,MATCH($B533&amp;$D533,ind_calc!$A$101:$A$139&amp;ind_calc!$B$101:$B$139,0),MATCH(G$38,ind_calc!$A$101:$U$101,0))+G515</f>
        <v>5.6080863952636721E-2</v>
      </c>
      <c r="H533" s="453" cm="1">
        <f t="array" ref="H533">INDEX(ind_calc!$A$101:$U$139,MATCH($B533&amp;$D533,ind_calc!$A$101:$A$139&amp;ind_calc!$B$101:$B$139,0),MATCH(H$38,ind_calc!$A$101:$U$101,0))+H515</f>
        <v>0.25516677856445313</v>
      </c>
      <c r="I533" s="453" cm="1">
        <f t="array" ref="I533">INDEX(ind_calc!$A$101:$U$139,MATCH($B533&amp;$D533,ind_calc!$A$101:$A$139&amp;ind_calc!$B$101:$B$139,0),MATCH(I$38,ind_calc!$A$101:$U$101,0))+I515</f>
        <v>1.1177628173828125</v>
      </c>
      <c r="J533" s="453" cm="1">
        <f t="array" ref="J533">INDEX(ind_calc!$A$101:$U$139,MATCH($B533&amp;$D533,ind_calc!$A$101:$A$139&amp;ind_calc!$B$101:$B$139,0),MATCH(J$38,ind_calc!$A$101:$U$101,0))+J515</f>
        <v>3.3051525878906252</v>
      </c>
      <c r="K533" s="453" cm="1">
        <f t="array" ref="K533">INDEX(ind_calc!$A$101:$U$139,MATCH($B533&amp;$D533,ind_calc!$A$101:$A$139&amp;ind_calc!$B$101:$B$139,0),MATCH(K$38,ind_calc!$A$101:$U$101,0))+K515</f>
        <v>4.7486479492187499</v>
      </c>
      <c r="L533" s="453" cm="1">
        <f t="array" ref="L533">INDEX(ind_calc!$A$101:$U$139,MATCH($B533&amp;$D533,ind_calc!$A$101:$A$139&amp;ind_calc!$B$101:$B$139,0),MATCH(L$38,ind_calc!$A$101:$U$101,0))+L515</f>
        <v>5.3802006835937499</v>
      </c>
      <c r="M533" s="453" cm="1">
        <f t="array" ref="M533">INDEX(ind_calc!$A$101:$U$139,MATCH($B533&amp;$D533,ind_calc!$A$101:$A$139&amp;ind_calc!$B$101:$B$139,0),MATCH(M$38,ind_calc!$A$101:$U$101,0))+M515</f>
        <v>5.7972734375000003</v>
      </c>
      <c r="N533" s="453" cm="1">
        <f t="array" ref="N533">INDEX(ind_calc!$A$101:$U$139,MATCH($B533&amp;$D533,ind_calc!$A$101:$A$139&amp;ind_calc!$B$101:$B$139,0),MATCH(N$38,ind_calc!$A$101:$U$101,0))+N515</f>
        <v>6.4302626953124999</v>
      </c>
      <c r="O533" s="453" cm="1">
        <f t="array" ref="O533">INDEX(ind_calc!$A$101:$U$139,MATCH($B533&amp;$D533,ind_calc!$A$101:$A$139&amp;ind_calc!$B$101:$B$139,0),MATCH(O$38,ind_calc!$A$101:$U$101,0))+O515</f>
        <v>6.850041015625</v>
      </c>
      <c r="P533" s="453" cm="1">
        <f t="array" ref="P533">INDEX(ind_calc!$A$101:$U$139,MATCH($B533&amp;$D533,ind_calc!$A$101:$A$139&amp;ind_calc!$B$101:$B$139,0),MATCH(P$38,ind_calc!$A$101:$U$101,0))+P515</f>
        <v>7.4826708984375001</v>
      </c>
      <c r="Q533" s="453" cm="1">
        <f t="array" ref="Q533">INDEX(ind_calc!$A$101:$U$139,MATCH($B533&amp;$D533,ind_calc!$A$101:$A$139&amp;ind_calc!$B$101:$B$139,0),MATCH(Q$38,ind_calc!$A$101:$U$101,0))+Q515</f>
        <v>7.9027373046875002</v>
      </c>
      <c r="R533" s="453" cm="1">
        <f t="array" ref="R533">INDEX(ind_calc!$A$101:$U$139,MATCH($B533&amp;$D533,ind_calc!$A$101:$A$139&amp;ind_calc!$B$101:$B$139,0),MATCH(R$38,ind_calc!$A$101:$U$101,0))+R515</f>
        <v>8.9542294921874994</v>
      </c>
    </row>
    <row r="534" spans="2:19">
      <c r="B534" t="str">
        <f t="shared" si="313"/>
        <v>totcfind</v>
      </c>
      <c r="C534" t="str">
        <f t="shared" si="314"/>
        <v>totcfind_C</v>
      </c>
      <c r="D534" s="10" t="str">
        <f>D531</f>
        <v>AMS</v>
      </c>
      <c r="E534" s="529" t="s">
        <v>312</v>
      </c>
      <c r="F534" s="456">
        <f>SUM(F524:F533)</f>
        <v>321.5237512134733</v>
      </c>
      <c r="G534" s="456">
        <f t="shared" ref="G534" si="317">SUM(G524:G533)</f>
        <v>279.161087073555</v>
      </c>
      <c r="H534" s="456">
        <f t="shared" ref="H534" si="318">SUM(H524:H533)</f>
        <v>301.90714159709421</v>
      </c>
      <c r="I534" s="456">
        <f t="shared" ref="I534" si="319">SUM(I524:I533)</f>
        <v>305.271297800806</v>
      </c>
      <c r="J534" s="456">
        <f t="shared" ref="J534" si="320">SUM(J524:J533)</f>
        <v>295.46415739360185</v>
      </c>
      <c r="K534" s="456">
        <f t="shared" ref="K534" si="321">SUM(K524:K533)</f>
        <v>288.59215495776766</v>
      </c>
      <c r="L534" s="456">
        <f t="shared" ref="L534" si="322">SUM(L524:L533)</f>
        <v>284.82691411337771</v>
      </c>
      <c r="M534" s="456">
        <f t="shared" ref="M534" si="323">SUM(M524:M533)</f>
        <v>282.17256016162901</v>
      </c>
      <c r="N534" s="456">
        <f t="shared" ref="N534" si="324">SUM(N524:N533)</f>
        <v>280.64897661575725</v>
      </c>
      <c r="O534" s="456">
        <f t="shared" ref="O534" si="325">SUM(O524:O533)</f>
        <v>279.40989202529619</v>
      </c>
      <c r="P534" s="456">
        <f t="shared" ref="P534" si="326">SUM(P524:P533)</f>
        <v>279.16328619439349</v>
      </c>
      <c r="Q534" s="456">
        <f t="shared" ref="Q534" si="327">SUM(Q524:Q533)</f>
        <v>278.73492673356498</v>
      </c>
      <c r="R534" s="456">
        <f>SUM(R524:R533)</f>
        <v>278.33281190510803</v>
      </c>
    </row>
    <row r="539" spans="2:19" s="38" customFormat="1" ht="18">
      <c r="C539" s="37"/>
      <c r="D539" s="37"/>
      <c r="E539" s="40" t="s">
        <v>90</v>
      </c>
      <c r="F539" s="37"/>
      <c r="G539" s="37"/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</row>
    <row r="541" spans="2:19" ht="19.5">
      <c r="E541" s="105" t="s">
        <v>319</v>
      </c>
    </row>
    <row r="544" spans="2:19" ht="15">
      <c r="E544" s="134" t="s">
        <v>460</v>
      </c>
    </row>
    <row r="546" spans="1:18" s="133" customFormat="1" ht="28.5">
      <c r="F546" s="527" t="s">
        <v>461</v>
      </c>
      <c r="G546" s="528" t="s">
        <v>462</v>
      </c>
      <c r="H546" s="528" t="s">
        <v>463</v>
      </c>
      <c r="I546" s="528" t="s">
        <v>464</v>
      </c>
    </row>
    <row r="547" spans="1:18">
      <c r="C547" s="10"/>
      <c r="D547" s="10"/>
      <c r="E547" s="529" t="s">
        <v>319</v>
      </c>
      <c r="F547" s="530">
        <v>2019</v>
      </c>
      <c r="G547" s="530">
        <v>2019</v>
      </c>
      <c r="H547" s="530">
        <v>2019</v>
      </c>
      <c r="I547" s="530">
        <v>2019</v>
      </c>
    </row>
    <row r="548" spans="1:18">
      <c r="A548" t="str">
        <f>E539</f>
        <v>Consommation finale non énergétique</v>
      </c>
      <c r="B548" t="s">
        <v>265</v>
      </c>
      <c r="C548" s="10" t="s">
        <v>510</v>
      </c>
      <c r="D548" s="10" t="str">
        <f>E541</f>
        <v>AME</v>
      </c>
      <c r="E548" s="531" t="s">
        <v>265</v>
      </c>
      <c r="F548" s="453" cm="1">
        <f t="array" ref="F548">INDEX(ind_calc!$A$1:$U$531,MATCH($C548&amp;$D548,ind_calc!$A$1:$A$531&amp;ind_calc!$B$1:$B$531,0),MATCH(F$11,ind_calc!$A$1:$U$1,0))</f>
        <v>13.804214083096285</v>
      </c>
      <c r="G548" s="502">
        <f>INDEX($C$648:$R$656,MATCH($A548,$C$648:$C$656,0),MATCH($B548,$C$648:$R$648,0))</f>
        <v>13.804214250000001</v>
      </c>
      <c r="H548" s="532">
        <f>G548/G$555</f>
        <v>8.8577500364470027E-2</v>
      </c>
      <c r="I548" s="533">
        <f>IF(H548&lt;3%,0,G548-F548)</f>
        <v>1.6690371573702123E-7</v>
      </c>
      <c r="K548" t="s">
        <v>466</v>
      </c>
    </row>
    <row r="549" spans="1:18">
      <c r="A549" t="str">
        <f>A548</f>
        <v>Consommation finale non énergétique</v>
      </c>
      <c r="C549" s="10" t="s">
        <v>511</v>
      </c>
      <c r="D549" s="10" t="str">
        <f>D548</f>
        <v>AME</v>
      </c>
      <c r="E549" s="531" t="s">
        <v>285</v>
      </c>
      <c r="F549" s="453" cm="1">
        <f t="array" ref="F549">INDEX(ind_calc!$A$1:$U$531,MATCH($C549&amp;$D549,ind_calc!$A$1:$A$531&amp;ind_calc!$B$1:$B$531,0),MATCH(F$11,ind_calc!$A$1:$U$1,0))</f>
        <v>0</v>
      </c>
      <c r="G549" s="538">
        <v>0</v>
      </c>
      <c r="H549" s="532">
        <f>G549/G$555</f>
        <v>0</v>
      </c>
      <c r="I549" s="533">
        <f>IF(H549&lt;3%,0,G549-F549)</f>
        <v>0</v>
      </c>
    </row>
    <row r="550" spans="1:18">
      <c r="A550" t="str">
        <f>A549</f>
        <v>Consommation finale non énergétique</v>
      </c>
      <c r="B550" t="s">
        <v>467</v>
      </c>
      <c r="C550" s="10" t="s">
        <v>512</v>
      </c>
      <c r="D550" s="10" t="str">
        <f>D549</f>
        <v>AME</v>
      </c>
      <c r="E550" s="531" t="s">
        <v>250</v>
      </c>
      <c r="F550" s="453" cm="1">
        <f t="array" ref="F550">INDEX(ind_calc!$A$1:$U$531,MATCH($C550&amp;$D550,ind_calc!$A$1:$A$531&amp;ind_calc!$B$1:$B$531,0),MATCH(F$11,ind_calc!$A$1:$U$1,0))</f>
        <v>139.10506252823183</v>
      </c>
      <c r="G550" s="502">
        <f>INDEX($C$648:$R$656,MATCH($A550,$C$648:$C$656,0),MATCH($B550,$C$648:$R$648,0))</f>
        <v>138.91911823297301</v>
      </c>
      <c r="H550" s="532">
        <f>G550/G$555</f>
        <v>0.89140229375337465</v>
      </c>
      <c r="I550" s="533">
        <f>IF(H550&lt;3%,0,G550-F550)</f>
        <v>-0.18594429525882106</v>
      </c>
    </row>
    <row r="551" spans="1:18">
      <c r="A551" t="str">
        <f>A554</f>
        <v>Consommation finale non énergétique</v>
      </c>
      <c r="B551" t="s">
        <v>244</v>
      </c>
      <c r="C551" s="10" t="s">
        <v>513</v>
      </c>
      <c r="D551" s="10" t="str">
        <f>D554</f>
        <v>AME</v>
      </c>
      <c r="E551" s="531" t="s">
        <v>244</v>
      </c>
      <c r="F551" s="453" cm="1">
        <f t="array" ref="F551">INDEX(ind_calc!$A$1:$U$531,MATCH($C551&amp;$D551,ind_calc!$A$1:$A$531&amp;ind_calc!$B$1:$B$531,0),MATCH(F$11,ind_calc!$A$1:$U$1,0))</f>
        <v>3.1209943847656252</v>
      </c>
      <c r="G551" s="502">
        <f>INDEX($C$648:$R$656,MATCH($A551,$C$648:$C$656,0),MATCH($B551,$C$648:$R$648,0))</f>
        <v>3.1200159203999993</v>
      </c>
      <c r="H551" s="532">
        <f>G551/G$555</f>
        <v>2.0020205882155386E-2</v>
      </c>
      <c r="I551" s="533">
        <f t="shared" ref="I551:I552" si="328">IF(H551&lt;3%,0,G551-F551)</f>
        <v>0</v>
      </c>
    </row>
    <row r="552" spans="1:18">
      <c r="A552" t="str">
        <f t="shared" ref="A552:A553" si="329">A551</f>
        <v>Consommation finale non énergétique</v>
      </c>
      <c r="B552" t="s">
        <v>470</v>
      </c>
      <c r="C552" s="10" t="s">
        <v>514</v>
      </c>
      <c r="D552" s="10" t="str">
        <f t="shared" ref="D552" si="330">D551</f>
        <v>AME</v>
      </c>
      <c r="E552" s="531" t="s">
        <v>280</v>
      </c>
      <c r="F552" s="453" cm="1">
        <f t="array" ref="F552">INDEX(ind_calc!$A$1:$U$531,MATCH($C552&amp;$D552,ind_calc!$A$1:$A$531&amp;ind_calc!$B$1:$B$531,0),MATCH(F$11,ind_calc!$A$1:$U$1,0))</f>
        <v>0</v>
      </c>
      <c r="G552" s="502">
        <f>INDEX($C$648:$R$656,MATCH($A552,$C$648:$C$656,0),MATCH($B552,$C$648:$R$648,0))</f>
        <v>0</v>
      </c>
      <c r="H552" s="532">
        <f>G552/G$555</f>
        <v>0</v>
      </c>
      <c r="I552" s="533">
        <f t="shared" si="328"/>
        <v>0</v>
      </c>
    </row>
    <row r="553" spans="1:18">
      <c r="A553" t="str">
        <f t="shared" si="329"/>
        <v>Consommation finale non énergétique</v>
      </c>
      <c r="B553" t="s">
        <v>276</v>
      </c>
      <c r="C553" s="10" t="s">
        <v>515</v>
      </c>
      <c r="D553" s="10"/>
      <c r="E553" s="531" t="s">
        <v>516</v>
      </c>
      <c r="F553" s="453">
        <v>0</v>
      </c>
      <c r="G553" s="502">
        <v>0</v>
      </c>
      <c r="H553" s="532">
        <v>0</v>
      </c>
      <c r="I553" s="533">
        <v>0</v>
      </c>
    </row>
    <row r="554" spans="1:18">
      <c r="A554" t="str">
        <f>A549</f>
        <v>Consommation finale non énergétique</v>
      </c>
      <c r="B554" t="s">
        <v>310</v>
      </c>
      <c r="C554" s="10" t="s">
        <v>517</v>
      </c>
      <c r="D554" s="10" t="str">
        <f>D549</f>
        <v>AME</v>
      </c>
      <c r="E554" s="531" t="s">
        <v>310</v>
      </c>
      <c r="F554" s="453" cm="1">
        <f t="array" ref="F554">INDEX(ind_calc!$A$1:$U$531,MATCH($C554&amp;$D554,ind_calc!$A$1:$A$531&amp;ind_calc!$B$1:$B$531,0),MATCH(F$11,ind_calc!$A$1:$U$1,0))</f>
        <v>0</v>
      </c>
      <c r="G554" s="538">
        <v>0</v>
      </c>
      <c r="H554" s="532">
        <f>G554/G$555</f>
        <v>0</v>
      </c>
      <c r="I554" s="533">
        <f>IF(H554&lt;3%,0,G554-F554)</f>
        <v>0</v>
      </c>
    </row>
    <row r="555" spans="1:18">
      <c r="A555" t="str">
        <f>A550</f>
        <v>Consommation finale non énergétique</v>
      </c>
      <c r="B555" t="s">
        <v>471</v>
      </c>
      <c r="C555" s="10" t="s">
        <v>518</v>
      </c>
      <c r="D555" s="10" t="str">
        <f>D550</f>
        <v>AME</v>
      </c>
      <c r="E555" s="529" t="s">
        <v>312</v>
      </c>
      <c r="F555" s="535" cm="1">
        <f t="array" ref="F555">INDEX(ind_calc!$A$1:$U$531,MATCH($C555&amp;$D555,ind_calc!$A$1:$A$531&amp;ind_calc!$B$1:$B$531,0),MATCH(F$11,ind_calc!$A$1:$U$1,0))</f>
        <v>156.03027099609375</v>
      </c>
      <c r="G555" s="536">
        <f>INDEX($C$648:$R$656,MATCH($A555,$C$648:$C$656,0),MATCH($B555,$C$648:$R$648,0))</f>
        <v>155.843348403373</v>
      </c>
      <c r="H555" s="537">
        <f>SUM(H548:H554)</f>
        <v>1</v>
      </c>
      <c r="I555" s="533">
        <f>SUM(I548:I554)</f>
        <v>-0.18594412835510532</v>
      </c>
    </row>
    <row r="558" spans="1:18" ht="15">
      <c r="E558" s="134" t="s">
        <v>472</v>
      </c>
    </row>
    <row r="559" spans="1:18">
      <c r="E559" s="133"/>
    </row>
    <row r="560" spans="1:18">
      <c r="E560" s="529" t="s">
        <v>319</v>
      </c>
      <c r="F560" s="446">
        <v>2019</v>
      </c>
      <c r="G560" s="446">
        <v>2020</v>
      </c>
      <c r="H560" s="446">
        <v>2023</v>
      </c>
      <c r="I560" s="446">
        <v>2025</v>
      </c>
      <c r="J560" s="446">
        <v>2028</v>
      </c>
      <c r="K560" s="446">
        <v>2030</v>
      </c>
      <c r="L560" s="446">
        <v>2033</v>
      </c>
      <c r="M560" s="446">
        <v>2035</v>
      </c>
      <c r="N560" s="446">
        <v>2038</v>
      </c>
      <c r="O560" s="446">
        <v>2040</v>
      </c>
      <c r="P560" s="446">
        <v>2043</v>
      </c>
      <c r="Q560" s="446">
        <v>2045</v>
      </c>
      <c r="R560" s="446">
        <v>2050</v>
      </c>
    </row>
    <row r="561" spans="2:18">
      <c r="B561" t="str">
        <f t="shared" ref="B561:B568" si="331">C548</f>
        <v>gnacfnen</v>
      </c>
      <c r="C561" t="str">
        <f>B561&amp;"CS"</f>
        <v>gnacfnenCS</v>
      </c>
      <c r="D561" s="10" t="str">
        <f>E541</f>
        <v>AME</v>
      </c>
      <c r="E561" s="531" t="str">
        <f>E548</f>
        <v>Gaz naturel</v>
      </c>
      <c r="F561" s="453">
        <f>I548</f>
        <v>1.6690371573702123E-7</v>
      </c>
      <c r="G561" s="453" cm="1">
        <f t="array" ref="G561">IF(INDEX(ind_calc!$A$1:$U$531,MATCH($B561&amp;$D561,ind_calc!$A$1:$A$531&amp;ind_calc!$B$1:$B$531,0),MATCH($F$55,ind_calc!$A$1:$U$1,0))=0,0,$F561*INDEX(ind_calc!$A$1:$U$531,MATCH($B561&amp;$D561,ind_calc!$A$1:$A$531&amp;ind_calc!$B$1:$B$531,0),MATCH(G$55,ind_calc!$A$1:$U$1,0))/INDEX(ind_calc!$A$1:$U$531,MATCH($B561&amp;$D561,ind_calc!$A$1:$A$531&amp;ind_calc!$B$1:$B$531,0),MATCH($F$55,ind_calc!$A$1:$U$1,0)))</f>
        <v>1.3855570100771889E-7</v>
      </c>
      <c r="H561" s="453" cm="1">
        <f t="array" ref="H561">IF(INDEX(ind_calc!$A$1:$U$531,MATCH($B561&amp;$D561,ind_calc!$A$1:$A$531&amp;ind_calc!$B$1:$B$531,0),MATCH($F$55,ind_calc!$A$1:$U$1,0))=0,0,$F561*INDEX(ind_calc!$A$1:$U$531,MATCH($B561&amp;$D561,ind_calc!$A$1:$A$531&amp;ind_calc!$B$1:$B$531,0),MATCH(H$55,ind_calc!$A$1:$U$1,0))/INDEX(ind_calc!$A$1:$U$531,MATCH($B561&amp;$D561,ind_calc!$A$1:$A$531&amp;ind_calc!$B$1:$B$531,0),MATCH($F$55,ind_calc!$A$1:$U$1,0)))</f>
        <v>1.5113512685859915E-7</v>
      </c>
      <c r="I561" s="453" cm="1">
        <f t="array" ref="I561">IF(INDEX(ind_calc!$A$1:$U$531,MATCH($B561&amp;$D561,ind_calc!$A$1:$A$531&amp;ind_calc!$B$1:$B$531,0),MATCH($F$55,ind_calc!$A$1:$U$1,0))=0,0,$F561*INDEX(ind_calc!$A$1:$U$531,MATCH($B561&amp;$D561,ind_calc!$A$1:$A$531&amp;ind_calc!$B$1:$B$531,0),MATCH(I$55,ind_calc!$A$1:$U$1,0))/INDEX(ind_calc!$A$1:$U$531,MATCH($B561&amp;$D561,ind_calc!$A$1:$A$531&amp;ind_calc!$B$1:$B$531,0),MATCH($F$55,ind_calc!$A$1:$U$1,0)))</f>
        <v>1.5250882827672738E-7</v>
      </c>
      <c r="J561" s="453" cm="1">
        <f t="array" ref="J561">IF(INDEX(ind_calc!$A$1:$U$531,MATCH($B561&amp;$D561,ind_calc!$A$1:$A$531&amp;ind_calc!$B$1:$B$531,0),MATCH($F$55,ind_calc!$A$1:$U$1,0))=0,0,$F561*INDEX(ind_calc!$A$1:$U$531,MATCH($B561&amp;$D561,ind_calc!$A$1:$A$531&amp;ind_calc!$B$1:$B$531,0),MATCH(J$55,ind_calc!$A$1:$U$1,0))/INDEX(ind_calc!$A$1:$U$531,MATCH($B561&amp;$D561,ind_calc!$A$1:$A$531&amp;ind_calc!$B$1:$B$531,0),MATCH($F$55,ind_calc!$A$1:$U$1,0)))</f>
        <v>1.5261362519043986E-7</v>
      </c>
      <c r="K561" s="453" cm="1">
        <f t="array" ref="K561">IF(INDEX(ind_calc!$A$1:$U$531,MATCH($B561&amp;$D561,ind_calc!$A$1:$A$531&amp;ind_calc!$B$1:$B$531,0),MATCH($F$55,ind_calc!$A$1:$U$1,0))=0,0,$F561*INDEX(ind_calc!$A$1:$U$531,MATCH($B561&amp;$D561,ind_calc!$A$1:$A$531&amp;ind_calc!$B$1:$B$531,0),MATCH(K$55,ind_calc!$A$1:$U$1,0))/INDEX(ind_calc!$A$1:$U$531,MATCH($B561&amp;$D561,ind_calc!$A$1:$A$531&amp;ind_calc!$B$1:$B$531,0),MATCH($F$55,ind_calc!$A$1:$U$1,0)))</f>
        <v>1.526680011437056E-7</v>
      </c>
      <c r="L561" s="453" cm="1">
        <f t="array" ref="L561">IF(INDEX(ind_calc!$A$1:$U$531,MATCH($B561&amp;$D561,ind_calc!$A$1:$A$531&amp;ind_calc!$B$1:$B$531,0),MATCH($F$55,ind_calc!$A$1:$U$1,0))=0,0,$F561*INDEX(ind_calc!$A$1:$U$531,MATCH($B561&amp;$D561,ind_calc!$A$1:$A$531&amp;ind_calc!$B$1:$B$531,0),MATCH(L$55,ind_calc!$A$1:$U$1,0))/INDEX(ind_calc!$A$1:$U$531,MATCH($B561&amp;$D561,ind_calc!$A$1:$A$531&amp;ind_calc!$B$1:$B$531,0),MATCH($F$55,ind_calc!$A$1:$U$1,0)))</f>
        <v>1.5098745051915048E-7</v>
      </c>
      <c r="M561" s="453" cm="1">
        <f t="array" ref="M561">IF(INDEX(ind_calc!$A$1:$U$531,MATCH($B561&amp;$D561,ind_calc!$A$1:$A$531&amp;ind_calc!$B$1:$B$531,0),MATCH($F$55,ind_calc!$A$1:$U$1,0))=0,0,$F561*INDEX(ind_calc!$A$1:$U$531,MATCH($B561&amp;$D561,ind_calc!$A$1:$A$531&amp;ind_calc!$B$1:$B$531,0),MATCH(M$55,ind_calc!$A$1:$U$1,0))/INDEX(ind_calc!$A$1:$U$531,MATCH($B561&amp;$D561,ind_calc!$A$1:$A$531&amp;ind_calc!$B$1:$B$531,0),MATCH($F$55,ind_calc!$A$1:$U$1,0)))</f>
        <v>1.498536332086478E-7</v>
      </c>
      <c r="N561" s="453" cm="1">
        <f t="array" ref="N561">IF(INDEX(ind_calc!$A$1:$U$531,MATCH($B561&amp;$D561,ind_calc!$A$1:$A$531&amp;ind_calc!$B$1:$B$531,0),MATCH($F$55,ind_calc!$A$1:$U$1,0))=0,0,$F561*INDEX(ind_calc!$A$1:$U$531,MATCH($B561&amp;$D561,ind_calc!$A$1:$A$531&amp;ind_calc!$B$1:$B$531,0),MATCH(N$55,ind_calc!$A$1:$U$1,0))/INDEX(ind_calc!$A$1:$U$531,MATCH($B561&amp;$D561,ind_calc!$A$1:$A$531&amp;ind_calc!$B$1:$B$531,0),MATCH($F$55,ind_calc!$A$1:$U$1,0)))</f>
        <v>1.4861459745144228E-7</v>
      </c>
      <c r="O561" s="453" cm="1">
        <f t="array" ref="O561">IF(INDEX(ind_calc!$A$1:$U$531,MATCH($B561&amp;$D561,ind_calc!$A$1:$A$531&amp;ind_calc!$B$1:$B$531,0),MATCH($F$55,ind_calc!$A$1:$U$1,0))=0,0,$F561*INDEX(ind_calc!$A$1:$U$531,MATCH($B561&amp;$D561,ind_calc!$A$1:$A$531&amp;ind_calc!$B$1:$B$531,0),MATCH(O$55,ind_calc!$A$1:$U$1,0))/INDEX(ind_calc!$A$1:$U$531,MATCH($B561&amp;$D561,ind_calc!$A$1:$A$531&amp;ind_calc!$B$1:$B$531,0),MATCH($F$55,ind_calc!$A$1:$U$1,0)))</f>
        <v>1.4772986817961909E-7</v>
      </c>
      <c r="P561" s="453" cm="1">
        <f t="array" ref="P561">IF(INDEX(ind_calc!$A$1:$U$531,MATCH($B561&amp;$D561,ind_calc!$A$1:$A$531&amp;ind_calc!$B$1:$B$531,0),MATCH($F$55,ind_calc!$A$1:$U$1,0))=0,0,$F561*INDEX(ind_calc!$A$1:$U$531,MATCH($B561&amp;$D561,ind_calc!$A$1:$A$531&amp;ind_calc!$B$1:$B$531,0),MATCH(P$55,ind_calc!$A$1:$U$1,0))/INDEX(ind_calc!$A$1:$U$531,MATCH($B561&amp;$D561,ind_calc!$A$1:$A$531&amp;ind_calc!$B$1:$B$531,0),MATCH($F$55,ind_calc!$A$1:$U$1,0)))</f>
        <v>1.466685595741595E-7</v>
      </c>
      <c r="Q561" s="453" cm="1">
        <f t="array" ref="Q561">IF(INDEX(ind_calc!$A$1:$U$531,MATCH($B561&amp;$D561,ind_calc!$A$1:$A$531&amp;ind_calc!$B$1:$B$531,0),MATCH($F$55,ind_calc!$A$1:$U$1,0))=0,0,$F561*INDEX(ind_calc!$A$1:$U$531,MATCH($B561&amp;$D561,ind_calc!$A$1:$A$531&amp;ind_calc!$B$1:$B$531,0),MATCH(Q$55,ind_calc!$A$1:$U$1,0))/INDEX(ind_calc!$A$1:$U$531,MATCH($B561&amp;$D561,ind_calc!$A$1:$A$531&amp;ind_calc!$B$1:$B$531,0),MATCH($F$55,ind_calc!$A$1:$U$1,0)))</f>
        <v>1.4591768792354692E-7</v>
      </c>
      <c r="R561" s="453" cm="1">
        <f t="array" ref="R561">IF(INDEX(ind_calc!$A$1:$U$531,MATCH($B561&amp;$D561,ind_calc!$A$1:$A$531&amp;ind_calc!$B$1:$B$531,0),MATCH($F$55,ind_calc!$A$1:$U$1,0))=0,0,$F561*INDEX(ind_calc!$A$1:$U$531,MATCH($B561&amp;$D561,ind_calc!$A$1:$A$531&amp;ind_calc!$B$1:$B$531,0),MATCH(R$55,ind_calc!$A$1:$U$1,0))/INDEX(ind_calc!$A$1:$U$531,MATCH($B561&amp;$D561,ind_calc!$A$1:$A$531&amp;ind_calc!$B$1:$B$531,0),MATCH($F$55,ind_calc!$A$1:$U$1,0)))</f>
        <v>1.4417617199198632E-7</v>
      </c>
    </row>
    <row r="562" spans="2:18">
      <c r="B562" t="str">
        <f t="shared" si="331"/>
        <v>gbicfnen</v>
      </c>
      <c r="C562" t="str">
        <f t="shared" ref="C562:C567" si="332">B562&amp;"CS"</f>
        <v>gbicfnenCS</v>
      </c>
      <c r="D562" s="10" t="str">
        <f>D561</f>
        <v>AME</v>
      </c>
      <c r="E562" s="531" t="str">
        <f>E549</f>
        <v>Gaz renouvelable</v>
      </c>
      <c r="F562" s="453">
        <f>I549</f>
        <v>0</v>
      </c>
      <c r="G562" s="453" cm="1">
        <f t="array" ref="G562">IF(INDEX(ind_calc!$A$1:$U$531,MATCH($B562&amp;$D562,ind_calc!$A$1:$A$531&amp;ind_calc!$B$1:$B$531,0),MATCH($F$55,ind_calc!$A$1:$U$1,0))=0,0,$F562*INDEX(ind_calc!$A$1:$U$531,MATCH($B562&amp;$D562,ind_calc!$A$1:$A$531&amp;ind_calc!$B$1:$B$531,0),MATCH(G$55,ind_calc!$A$1:$U$1,0))/INDEX(ind_calc!$A$1:$U$531,MATCH($B562&amp;$D562,ind_calc!$A$1:$A$531&amp;ind_calc!$B$1:$B$531,0),MATCH($F$55,ind_calc!$A$1:$U$1,0)))</f>
        <v>0</v>
      </c>
      <c r="H562" s="453" cm="1">
        <f t="array" ref="H562">IF(INDEX(ind_calc!$A$1:$U$531,MATCH($B562&amp;$D562,ind_calc!$A$1:$A$531&amp;ind_calc!$B$1:$B$531,0),MATCH($F$55,ind_calc!$A$1:$U$1,0))=0,0,$F562*INDEX(ind_calc!$A$1:$U$531,MATCH($B562&amp;$D562,ind_calc!$A$1:$A$531&amp;ind_calc!$B$1:$B$531,0),MATCH(H$55,ind_calc!$A$1:$U$1,0))/INDEX(ind_calc!$A$1:$U$531,MATCH($B562&amp;$D562,ind_calc!$A$1:$A$531&amp;ind_calc!$B$1:$B$531,0),MATCH($F$55,ind_calc!$A$1:$U$1,0)))</f>
        <v>0</v>
      </c>
      <c r="I562" s="453" cm="1">
        <f t="array" ref="I562">IF(INDEX(ind_calc!$A$1:$U$531,MATCH($B562&amp;$D562,ind_calc!$A$1:$A$531&amp;ind_calc!$B$1:$B$531,0),MATCH($F$55,ind_calc!$A$1:$U$1,0))=0,0,$F562*INDEX(ind_calc!$A$1:$U$531,MATCH($B562&amp;$D562,ind_calc!$A$1:$A$531&amp;ind_calc!$B$1:$B$531,0),MATCH(I$55,ind_calc!$A$1:$U$1,0))/INDEX(ind_calc!$A$1:$U$531,MATCH($B562&amp;$D562,ind_calc!$A$1:$A$531&amp;ind_calc!$B$1:$B$531,0),MATCH($F$55,ind_calc!$A$1:$U$1,0)))</f>
        <v>0</v>
      </c>
      <c r="J562" s="453" cm="1">
        <f t="array" ref="J562">IF(INDEX(ind_calc!$A$1:$U$531,MATCH($B562&amp;$D562,ind_calc!$A$1:$A$531&amp;ind_calc!$B$1:$B$531,0),MATCH($F$55,ind_calc!$A$1:$U$1,0))=0,0,$F562*INDEX(ind_calc!$A$1:$U$531,MATCH($B562&amp;$D562,ind_calc!$A$1:$A$531&amp;ind_calc!$B$1:$B$531,0),MATCH(J$55,ind_calc!$A$1:$U$1,0))/INDEX(ind_calc!$A$1:$U$531,MATCH($B562&amp;$D562,ind_calc!$A$1:$A$531&amp;ind_calc!$B$1:$B$531,0),MATCH($F$55,ind_calc!$A$1:$U$1,0)))</f>
        <v>0</v>
      </c>
      <c r="K562" s="453" cm="1">
        <f t="array" ref="K562">IF(INDEX(ind_calc!$A$1:$U$531,MATCH($B562&amp;$D562,ind_calc!$A$1:$A$531&amp;ind_calc!$B$1:$B$531,0),MATCH($F$55,ind_calc!$A$1:$U$1,0))=0,0,$F562*INDEX(ind_calc!$A$1:$U$531,MATCH($B562&amp;$D562,ind_calc!$A$1:$A$531&amp;ind_calc!$B$1:$B$531,0),MATCH(K$55,ind_calc!$A$1:$U$1,0))/INDEX(ind_calc!$A$1:$U$531,MATCH($B562&amp;$D562,ind_calc!$A$1:$A$531&amp;ind_calc!$B$1:$B$531,0),MATCH($F$55,ind_calc!$A$1:$U$1,0)))</f>
        <v>0</v>
      </c>
      <c r="L562" s="453" cm="1">
        <f t="array" ref="L562">IF(INDEX(ind_calc!$A$1:$U$531,MATCH($B562&amp;$D562,ind_calc!$A$1:$A$531&amp;ind_calc!$B$1:$B$531,0),MATCH($F$55,ind_calc!$A$1:$U$1,0))=0,0,$F562*INDEX(ind_calc!$A$1:$U$531,MATCH($B562&amp;$D562,ind_calc!$A$1:$A$531&amp;ind_calc!$B$1:$B$531,0),MATCH(L$55,ind_calc!$A$1:$U$1,0))/INDEX(ind_calc!$A$1:$U$531,MATCH($B562&amp;$D562,ind_calc!$A$1:$A$531&amp;ind_calc!$B$1:$B$531,0),MATCH($F$55,ind_calc!$A$1:$U$1,0)))</f>
        <v>0</v>
      </c>
      <c r="M562" s="453" cm="1">
        <f t="array" ref="M562">IF(INDEX(ind_calc!$A$1:$U$531,MATCH($B562&amp;$D562,ind_calc!$A$1:$A$531&amp;ind_calc!$B$1:$B$531,0),MATCH($F$55,ind_calc!$A$1:$U$1,0))=0,0,$F562*INDEX(ind_calc!$A$1:$U$531,MATCH($B562&amp;$D562,ind_calc!$A$1:$A$531&amp;ind_calc!$B$1:$B$531,0),MATCH(M$55,ind_calc!$A$1:$U$1,0))/INDEX(ind_calc!$A$1:$U$531,MATCH($B562&amp;$D562,ind_calc!$A$1:$A$531&amp;ind_calc!$B$1:$B$531,0),MATCH($F$55,ind_calc!$A$1:$U$1,0)))</f>
        <v>0</v>
      </c>
      <c r="N562" s="453" cm="1">
        <f t="array" ref="N562">IF(INDEX(ind_calc!$A$1:$U$531,MATCH($B562&amp;$D562,ind_calc!$A$1:$A$531&amp;ind_calc!$B$1:$B$531,0),MATCH($F$55,ind_calc!$A$1:$U$1,0))=0,0,$F562*INDEX(ind_calc!$A$1:$U$531,MATCH($B562&amp;$D562,ind_calc!$A$1:$A$531&amp;ind_calc!$B$1:$B$531,0),MATCH(N$55,ind_calc!$A$1:$U$1,0))/INDEX(ind_calc!$A$1:$U$531,MATCH($B562&amp;$D562,ind_calc!$A$1:$A$531&amp;ind_calc!$B$1:$B$531,0),MATCH($F$55,ind_calc!$A$1:$U$1,0)))</f>
        <v>0</v>
      </c>
      <c r="O562" s="453" cm="1">
        <f t="array" ref="O562">IF(INDEX(ind_calc!$A$1:$U$531,MATCH($B562&amp;$D562,ind_calc!$A$1:$A$531&amp;ind_calc!$B$1:$B$531,0),MATCH($F$55,ind_calc!$A$1:$U$1,0))=0,0,$F562*INDEX(ind_calc!$A$1:$U$531,MATCH($B562&amp;$D562,ind_calc!$A$1:$A$531&amp;ind_calc!$B$1:$B$531,0),MATCH(O$55,ind_calc!$A$1:$U$1,0))/INDEX(ind_calc!$A$1:$U$531,MATCH($B562&amp;$D562,ind_calc!$A$1:$A$531&amp;ind_calc!$B$1:$B$531,0),MATCH($F$55,ind_calc!$A$1:$U$1,0)))</f>
        <v>0</v>
      </c>
      <c r="P562" s="453" cm="1">
        <f t="array" ref="P562">IF(INDEX(ind_calc!$A$1:$U$531,MATCH($B562&amp;$D562,ind_calc!$A$1:$A$531&amp;ind_calc!$B$1:$B$531,0),MATCH($F$55,ind_calc!$A$1:$U$1,0))=0,0,$F562*INDEX(ind_calc!$A$1:$U$531,MATCH($B562&amp;$D562,ind_calc!$A$1:$A$531&amp;ind_calc!$B$1:$B$531,0),MATCH(P$55,ind_calc!$A$1:$U$1,0))/INDEX(ind_calc!$A$1:$U$531,MATCH($B562&amp;$D562,ind_calc!$A$1:$A$531&amp;ind_calc!$B$1:$B$531,0),MATCH($F$55,ind_calc!$A$1:$U$1,0)))</f>
        <v>0</v>
      </c>
      <c r="Q562" s="453" cm="1">
        <f t="array" ref="Q562">IF(INDEX(ind_calc!$A$1:$U$531,MATCH($B562&amp;$D562,ind_calc!$A$1:$A$531&amp;ind_calc!$B$1:$B$531,0),MATCH($F$55,ind_calc!$A$1:$U$1,0))=0,0,$F562*INDEX(ind_calc!$A$1:$U$531,MATCH($B562&amp;$D562,ind_calc!$A$1:$A$531&amp;ind_calc!$B$1:$B$531,0),MATCH(Q$55,ind_calc!$A$1:$U$1,0))/INDEX(ind_calc!$A$1:$U$531,MATCH($B562&amp;$D562,ind_calc!$A$1:$A$531&amp;ind_calc!$B$1:$B$531,0),MATCH($F$55,ind_calc!$A$1:$U$1,0)))</f>
        <v>0</v>
      </c>
      <c r="R562" s="453" cm="1">
        <f t="array" ref="R562">IF(INDEX(ind_calc!$A$1:$U$531,MATCH($B562&amp;$D562,ind_calc!$A$1:$A$531&amp;ind_calc!$B$1:$B$531,0),MATCH($F$55,ind_calc!$A$1:$U$1,0))=0,0,$F562*INDEX(ind_calc!$A$1:$U$531,MATCH($B562&amp;$D562,ind_calc!$A$1:$A$531&amp;ind_calc!$B$1:$B$531,0),MATCH(R$55,ind_calc!$A$1:$U$1,0))/INDEX(ind_calc!$A$1:$U$531,MATCH($B562&amp;$D562,ind_calc!$A$1:$A$531&amp;ind_calc!$B$1:$B$531,0),MATCH($F$55,ind_calc!$A$1:$U$1,0)))</f>
        <v>0</v>
      </c>
    </row>
    <row r="563" spans="2:18">
      <c r="B563" t="str">
        <f t="shared" si="331"/>
        <v>pptrcfnen</v>
      </c>
      <c r="C563" t="str">
        <f t="shared" ref="C563" si="333">B563&amp;"CS"</f>
        <v>pptrcfnenCS</v>
      </c>
      <c r="D563" s="10" t="str">
        <f t="shared" ref="D563:D568" si="334">D562</f>
        <v>AME</v>
      </c>
      <c r="E563" s="531" t="str">
        <f>E550</f>
        <v>Produits pétroliers</v>
      </c>
      <c r="F563" s="453">
        <f>I550</f>
        <v>-0.18594429525882106</v>
      </c>
      <c r="G563" s="453" cm="1">
        <f t="array" ref="G563">IF(INDEX(ind_calc!$A$1:$U$531,MATCH($B563&amp;$D563,ind_calc!$A$1:$A$531&amp;ind_calc!$B$1:$B$531,0),MATCH($F$55,ind_calc!$A$1:$U$1,0))=0,0,$F563*INDEX(ind_calc!$A$1:$U$531,MATCH($B563&amp;$D563,ind_calc!$A$1:$A$531&amp;ind_calc!$B$1:$B$531,0),MATCH(G$55,ind_calc!$A$1:$U$1,0))/INDEX(ind_calc!$A$1:$U$531,MATCH($B563&amp;$D563,ind_calc!$A$1:$A$531&amp;ind_calc!$B$1:$B$531,0),MATCH($F$55,ind_calc!$A$1:$U$1,0)))</f>
        <v>-0.17409440195718104</v>
      </c>
      <c r="H563" s="453" cm="1">
        <f t="array" ref="H563">IF(INDEX(ind_calc!$A$1:$U$531,MATCH($B563&amp;$D563,ind_calc!$A$1:$A$531&amp;ind_calc!$B$1:$B$531,0),MATCH($F$55,ind_calc!$A$1:$U$1,0))=0,0,$F563*INDEX(ind_calc!$A$1:$U$531,MATCH($B563&amp;$D563,ind_calc!$A$1:$A$531&amp;ind_calc!$B$1:$B$531,0),MATCH(H$55,ind_calc!$A$1:$U$1,0))/INDEX(ind_calc!$A$1:$U$531,MATCH($B563&amp;$D563,ind_calc!$A$1:$A$531&amp;ind_calc!$B$1:$B$531,0),MATCH($F$55,ind_calc!$A$1:$U$1,0)))</f>
        <v>-0.18208569486704859</v>
      </c>
      <c r="I563" s="453" cm="1">
        <f t="array" ref="I563">IF(INDEX(ind_calc!$A$1:$U$531,MATCH($B563&amp;$D563,ind_calc!$A$1:$A$531&amp;ind_calc!$B$1:$B$531,0),MATCH($F$55,ind_calc!$A$1:$U$1,0))=0,0,$F563*INDEX(ind_calc!$A$1:$U$531,MATCH($B563&amp;$D563,ind_calc!$A$1:$A$531&amp;ind_calc!$B$1:$B$531,0),MATCH(I$55,ind_calc!$A$1:$U$1,0))/INDEX(ind_calc!$A$1:$U$531,MATCH($B563&amp;$D563,ind_calc!$A$1:$A$531&amp;ind_calc!$B$1:$B$531,0),MATCH($F$55,ind_calc!$A$1:$U$1,0)))</f>
        <v>-0.18509169955866725</v>
      </c>
      <c r="J563" s="453" cm="1">
        <f t="array" ref="J563">IF(INDEX(ind_calc!$A$1:$U$531,MATCH($B563&amp;$D563,ind_calc!$A$1:$A$531&amp;ind_calc!$B$1:$B$531,0),MATCH($F$55,ind_calc!$A$1:$U$1,0))=0,0,$F563*INDEX(ind_calc!$A$1:$U$531,MATCH($B563&amp;$D563,ind_calc!$A$1:$A$531&amp;ind_calc!$B$1:$B$531,0),MATCH(J$55,ind_calc!$A$1:$U$1,0))/INDEX(ind_calc!$A$1:$U$531,MATCH($B563&amp;$D563,ind_calc!$A$1:$A$531&amp;ind_calc!$B$1:$B$531,0),MATCH($F$55,ind_calc!$A$1:$U$1,0)))</f>
        <v>-0.18494092806736448</v>
      </c>
      <c r="K563" s="453" cm="1">
        <f t="array" ref="K563">IF(INDEX(ind_calc!$A$1:$U$531,MATCH($B563&amp;$D563,ind_calc!$A$1:$A$531&amp;ind_calc!$B$1:$B$531,0),MATCH($F$55,ind_calc!$A$1:$U$1,0))=0,0,$F563*INDEX(ind_calc!$A$1:$U$531,MATCH($B563&amp;$D563,ind_calc!$A$1:$A$531&amp;ind_calc!$B$1:$B$531,0),MATCH(K$55,ind_calc!$A$1:$U$1,0))/INDEX(ind_calc!$A$1:$U$531,MATCH($B563&amp;$D563,ind_calc!$A$1:$A$531&amp;ind_calc!$B$1:$B$531,0),MATCH($F$55,ind_calc!$A$1:$U$1,0)))</f>
        <v>-0.18483856664702572</v>
      </c>
      <c r="L563" s="453" cm="1">
        <f t="array" ref="L563">IF(INDEX(ind_calc!$A$1:$U$531,MATCH($B563&amp;$D563,ind_calc!$A$1:$A$531&amp;ind_calc!$B$1:$B$531,0),MATCH($F$55,ind_calc!$A$1:$U$1,0))=0,0,$F563*INDEX(ind_calc!$A$1:$U$531,MATCH($B563&amp;$D563,ind_calc!$A$1:$A$531&amp;ind_calc!$B$1:$B$531,0),MATCH(L$55,ind_calc!$A$1:$U$1,0))/INDEX(ind_calc!$A$1:$U$531,MATCH($B563&amp;$D563,ind_calc!$A$1:$A$531&amp;ind_calc!$B$1:$B$531,0),MATCH($F$55,ind_calc!$A$1:$U$1,0)))</f>
        <v>-0.18471407498825881</v>
      </c>
      <c r="M563" s="453" cm="1">
        <f t="array" ref="M563">IF(INDEX(ind_calc!$A$1:$U$531,MATCH($B563&amp;$D563,ind_calc!$A$1:$A$531&amp;ind_calc!$B$1:$B$531,0),MATCH($F$55,ind_calc!$A$1:$U$1,0))=0,0,$F563*INDEX(ind_calc!$A$1:$U$531,MATCH($B563&amp;$D563,ind_calc!$A$1:$A$531&amp;ind_calc!$B$1:$B$531,0),MATCH(M$55,ind_calc!$A$1:$U$1,0))/INDEX(ind_calc!$A$1:$U$531,MATCH($B563&amp;$D563,ind_calc!$A$1:$A$531&amp;ind_calc!$B$1:$B$531,0),MATCH($F$55,ind_calc!$A$1:$U$1,0)))</f>
        <v>-0.18462798057612465</v>
      </c>
      <c r="N563" s="453" cm="1">
        <f t="array" ref="N563">IF(INDEX(ind_calc!$A$1:$U$531,MATCH($B563&amp;$D563,ind_calc!$A$1:$A$531&amp;ind_calc!$B$1:$B$531,0),MATCH($F$55,ind_calc!$A$1:$U$1,0))=0,0,$F563*INDEX(ind_calc!$A$1:$U$531,MATCH($B563&amp;$D563,ind_calc!$A$1:$A$531&amp;ind_calc!$B$1:$B$531,0),MATCH(N$55,ind_calc!$A$1:$U$1,0))/INDEX(ind_calc!$A$1:$U$531,MATCH($B563&amp;$D563,ind_calc!$A$1:$A$531&amp;ind_calc!$B$1:$B$531,0),MATCH($F$55,ind_calc!$A$1:$U$1,0)))</f>
        <v>-0.18479938453722108</v>
      </c>
      <c r="O563" s="453" cm="1">
        <f t="array" ref="O563">IF(INDEX(ind_calc!$A$1:$U$531,MATCH($B563&amp;$D563,ind_calc!$A$1:$A$531&amp;ind_calc!$B$1:$B$531,0),MATCH($F$55,ind_calc!$A$1:$U$1,0))=0,0,$F563*INDEX(ind_calc!$A$1:$U$531,MATCH($B563&amp;$D563,ind_calc!$A$1:$A$531&amp;ind_calc!$B$1:$B$531,0),MATCH(O$55,ind_calc!$A$1:$U$1,0))/INDEX(ind_calc!$A$1:$U$531,MATCH($B563&amp;$D563,ind_calc!$A$1:$A$531&amp;ind_calc!$B$1:$B$531,0),MATCH($F$55,ind_calc!$A$1:$U$1,0)))</f>
        <v>-0.18490794980174569</v>
      </c>
      <c r="P563" s="453" cm="1">
        <f t="array" ref="P563">IF(INDEX(ind_calc!$A$1:$U$531,MATCH($B563&amp;$D563,ind_calc!$A$1:$A$531&amp;ind_calc!$B$1:$B$531,0),MATCH($F$55,ind_calc!$A$1:$U$1,0))=0,0,$F563*INDEX(ind_calc!$A$1:$U$531,MATCH($B563&amp;$D563,ind_calc!$A$1:$A$531&amp;ind_calc!$B$1:$B$531,0),MATCH(P$55,ind_calc!$A$1:$U$1,0))/INDEX(ind_calc!$A$1:$U$531,MATCH($B563&amp;$D563,ind_calc!$A$1:$A$531&amp;ind_calc!$B$1:$B$531,0),MATCH($F$55,ind_calc!$A$1:$U$1,0)))</f>
        <v>-0.18531423045475129</v>
      </c>
      <c r="Q563" s="453" cm="1">
        <f t="array" ref="Q563">IF(INDEX(ind_calc!$A$1:$U$531,MATCH($B563&amp;$D563,ind_calc!$A$1:$A$531&amp;ind_calc!$B$1:$B$531,0),MATCH($F$55,ind_calc!$A$1:$U$1,0))=0,0,$F563*INDEX(ind_calc!$A$1:$U$531,MATCH($B563&amp;$D563,ind_calc!$A$1:$A$531&amp;ind_calc!$B$1:$B$531,0),MATCH(Q$55,ind_calc!$A$1:$U$1,0))/INDEX(ind_calc!$A$1:$U$531,MATCH($B563&amp;$D563,ind_calc!$A$1:$A$531&amp;ind_calc!$B$1:$B$531,0),MATCH($F$55,ind_calc!$A$1:$U$1,0)))</f>
        <v>-0.18557826319620468</v>
      </c>
      <c r="R563" s="453" cm="1">
        <f t="array" ref="R563">IF(INDEX(ind_calc!$A$1:$U$531,MATCH($B563&amp;$D563,ind_calc!$A$1:$A$531&amp;ind_calc!$B$1:$B$531,0),MATCH($F$55,ind_calc!$A$1:$U$1,0))=0,0,$F563*INDEX(ind_calc!$A$1:$U$531,MATCH($B563&amp;$D563,ind_calc!$A$1:$A$531&amp;ind_calc!$B$1:$B$531,0),MATCH(R$55,ind_calc!$A$1:$U$1,0))/INDEX(ind_calc!$A$1:$U$531,MATCH($B563&amp;$D563,ind_calc!$A$1:$A$531&amp;ind_calc!$B$1:$B$531,0),MATCH($F$55,ind_calc!$A$1:$U$1,0)))</f>
        <v>-0.18624987555363232</v>
      </c>
    </row>
    <row r="564" spans="2:18">
      <c r="B564" t="str">
        <f t="shared" si="331"/>
        <v>cmscfnen</v>
      </c>
      <c r="C564" t="str">
        <f t="shared" si="332"/>
        <v>cmscfnenCS</v>
      </c>
      <c r="D564" s="10" t="str">
        <f t="shared" si="334"/>
        <v>AME</v>
      </c>
      <c r="E564" s="531" t="str">
        <f>E551</f>
        <v>Charbon</v>
      </c>
      <c r="F564" s="453">
        <f>I554</f>
        <v>0</v>
      </c>
      <c r="G564" s="453" cm="1">
        <f t="array" ref="G564">IF(INDEX(ind_calc!$A$1:$U$531,MATCH($B564&amp;$D564,ind_calc!$A$1:$A$531&amp;ind_calc!$B$1:$B$531,0),MATCH($F$55,ind_calc!$A$1:$U$1,0))=0,0,$F564*INDEX(ind_calc!$A$1:$U$531,MATCH($B564&amp;$D564,ind_calc!$A$1:$A$531&amp;ind_calc!$B$1:$B$531,0),MATCH(G$55,ind_calc!$A$1:$U$1,0))/INDEX(ind_calc!$A$1:$U$531,MATCH($B564&amp;$D564,ind_calc!$A$1:$A$531&amp;ind_calc!$B$1:$B$531,0),MATCH($F$55,ind_calc!$A$1:$U$1,0)))</f>
        <v>0</v>
      </c>
      <c r="H564" s="453" cm="1">
        <f t="array" ref="H564">IF(INDEX(ind_calc!$A$1:$U$531,MATCH($B564&amp;$D564,ind_calc!$A$1:$A$531&amp;ind_calc!$B$1:$B$531,0),MATCH($F$55,ind_calc!$A$1:$U$1,0))=0,0,$F564*INDEX(ind_calc!$A$1:$U$531,MATCH($B564&amp;$D564,ind_calc!$A$1:$A$531&amp;ind_calc!$B$1:$B$531,0),MATCH(H$55,ind_calc!$A$1:$U$1,0))/INDEX(ind_calc!$A$1:$U$531,MATCH($B564&amp;$D564,ind_calc!$A$1:$A$531&amp;ind_calc!$B$1:$B$531,0),MATCH($F$55,ind_calc!$A$1:$U$1,0)))</f>
        <v>0</v>
      </c>
      <c r="I564" s="453" cm="1">
        <f t="array" ref="I564">IF(INDEX(ind_calc!$A$1:$U$531,MATCH($B564&amp;$D564,ind_calc!$A$1:$A$531&amp;ind_calc!$B$1:$B$531,0),MATCH($F$55,ind_calc!$A$1:$U$1,0))=0,0,$F564*INDEX(ind_calc!$A$1:$U$531,MATCH($B564&amp;$D564,ind_calc!$A$1:$A$531&amp;ind_calc!$B$1:$B$531,0),MATCH(I$55,ind_calc!$A$1:$U$1,0))/INDEX(ind_calc!$A$1:$U$531,MATCH($B564&amp;$D564,ind_calc!$A$1:$A$531&amp;ind_calc!$B$1:$B$531,0),MATCH($F$55,ind_calc!$A$1:$U$1,0)))</f>
        <v>0</v>
      </c>
      <c r="J564" s="453" cm="1">
        <f t="array" ref="J564">IF(INDEX(ind_calc!$A$1:$U$531,MATCH($B564&amp;$D564,ind_calc!$A$1:$A$531&amp;ind_calc!$B$1:$B$531,0),MATCH($F$55,ind_calc!$A$1:$U$1,0))=0,0,$F564*INDEX(ind_calc!$A$1:$U$531,MATCH($B564&amp;$D564,ind_calc!$A$1:$A$531&amp;ind_calc!$B$1:$B$531,0),MATCH(J$55,ind_calc!$A$1:$U$1,0))/INDEX(ind_calc!$A$1:$U$531,MATCH($B564&amp;$D564,ind_calc!$A$1:$A$531&amp;ind_calc!$B$1:$B$531,0),MATCH($F$55,ind_calc!$A$1:$U$1,0)))</f>
        <v>0</v>
      </c>
      <c r="K564" s="453" cm="1">
        <f t="array" ref="K564">IF(INDEX(ind_calc!$A$1:$U$531,MATCH($B564&amp;$D564,ind_calc!$A$1:$A$531&amp;ind_calc!$B$1:$B$531,0),MATCH($F$55,ind_calc!$A$1:$U$1,0))=0,0,$F564*INDEX(ind_calc!$A$1:$U$531,MATCH($B564&amp;$D564,ind_calc!$A$1:$A$531&amp;ind_calc!$B$1:$B$531,0),MATCH(K$55,ind_calc!$A$1:$U$1,0))/INDEX(ind_calc!$A$1:$U$531,MATCH($B564&amp;$D564,ind_calc!$A$1:$A$531&amp;ind_calc!$B$1:$B$531,0),MATCH($F$55,ind_calc!$A$1:$U$1,0)))</f>
        <v>0</v>
      </c>
      <c r="L564" s="453" cm="1">
        <f t="array" ref="L564">IF(INDEX(ind_calc!$A$1:$U$531,MATCH($B564&amp;$D564,ind_calc!$A$1:$A$531&amp;ind_calc!$B$1:$B$531,0),MATCH($F$55,ind_calc!$A$1:$U$1,0))=0,0,$F564*INDEX(ind_calc!$A$1:$U$531,MATCH($B564&amp;$D564,ind_calc!$A$1:$A$531&amp;ind_calc!$B$1:$B$531,0),MATCH(L$55,ind_calc!$A$1:$U$1,0))/INDEX(ind_calc!$A$1:$U$531,MATCH($B564&amp;$D564,ind_calc!$A$1:$A$531&amp;ind_calc!$B$1:$B$531,0),MATCH($F$55,ind_calc!$A$1:$U$1,0)))</f>
        <v>0</v>
      </c>
      <c r="M564" s="453" cm="1">
        <f t="array" ref="M564">IF(INDEX(ind_calc!$A$1:$U$531,MATCH($B564&amp;$D564,ind_calc!$A$1:$A$531&amp;ind_calc!$B$1:$B$531,0),MATCH($F$55,ind_calc!$A$1:$U$1,0))=0,0,$F564*INDEX(ind_calc!$A$1:$U$531,MATCH($B564&amp;$D564,ind_calc!$A$1:$A$531&amp;ind_calc!$B$1:$B$531,0),MATCH(M$55,ind_calc!$A$1:$U$1,0))/INDEX(ind_calc!$A$1:$U$531,MATCH($B564&amp;$D564,ind_calc!$A$1:$A$531&amp;ind_calc!$B$1:$B$531,0),MATCH($F$55,ind_calc!$A$1:$U$1,0)))</f>
        <v>0</v>
      </c>
      <c r="N564" s="453" cm="1">
        <f t="array" ref="N564">IF(INDEX(ind_calc!$A$1:$U$531,MATCH($B564&amp;$D564,ind_calc!$A$1:$A$531&amp;ind_calc!$B$1:$B$531,0),MATCH($F$55,ind_calc!$A$1:$U$1,0))=0,0,$F564*INDEX(ind_calc!$A$1:$U$531,MATCH($B564&amp;$D564,ind_calc!$A$1:$A$531&amp;ind_calc!$B$1:$B$531,0),MATCH(N$55,ind_calc!$A$1:$U$1,0))/INDEX(ind_calc!$A$1:$U$531,MATCH($B564&amp;$D564,ind_calc!$A$1:$A$531&amp;ind_calc!$B$1:$B$531,0),MATCH($F$55,ind_calc!$A$1:$U$1,0)))</f>
        <v>0</v>
      </c>
      <c r="O564" s="453" cm="1">
        <f t="array" ref="O564">IF(INDEX(ind_calc!$A$1:$U$531,MATCH($B564&amp;$D564,ind_calc!$A$1:$A$531&amp;ind_calc!$B$1:$B$531,0),MATCH($F$55,ind_calc!$A$1:$U$1,0))=0,0,$F564*INDEX(ind_calc!$A$1:$U$531,MATCH($B564&amp;$D564,ind_calc!$A$1:$A$531&amp;ind_calc!$B$1:$B$531,0),MATCH(O$55,ind_calc!$A$1:$U$1,0))/INDEX(ind_calc!$A$1:$U$531,MATCH($B564&amp;$D564,ind_calc!$A$1:$A$531&amp;ind_calc!$B$1:$B$531,0),MATCH($F$55,ind_calc!$A$1:$U$1,0)))</f>
        <v>0</v>
      </c>
      <c r="P564" s="453" cm="1">
        <f t="array" ref="P564">IF(INDEX(ind_calc!$A$1:$U$531,MATCH($B564&amp;$D564,ind_calc!$A$1:$A$531&amp;ind_calc!$B$1:$B$531,0),MATCH($F$55,ind_calc!$A$1:$U$1,0))=0,0,$F564*INDEX(ind_calc!$A$1:$U$531,MATCH($B564&amp;$D564,ind_calc!$A$1:$A$531&amp;ind_calc!$B$1:$B$531,0),MATCH(P$55,ind_calc!$A$1:$U$1,0))/INDEX(ind_calc!$A$1:$U$531,MATCH($B564&amp;$D564,ind_calc!$A$1:$A$531&amp;ind_calc!$B$1:$B$531,0),MATCH($F$55,ind_calc!$A$1:$U$1,0)))</f>
        <v>0</v>
      </c>
      <c r="Q564" s="453" cm="1">
        <f t="array" ref="Q564">IF(INDEX(ind_calc!$A$1:$U$531,MATCH($B564&amp;$D564,ind_calc!$A$1:$A$531&amp;ind_calc!$B$1:$B$531,0),MATCH($F$55,ind_calc!$A$1:$U$1,0))=0,0,$F564*INDEX(ind_calc!$A$1:$U$531,MATCH($B564&amp;$D564,ind_calc!$A$1:$A$531&amp;ind_calc!$B$1:$B$531,0),MATCH(Q$55,ind_calc!$A$1:$U$1,0))/INDEX(ind_calc!$A$1:$U$531,MATCH($B564&amp;$D564,ind_calc!$A$1:$A$531&amp;ind_calc!$B$1:$B$531,0),MATCH($F$55,ind_calc!$A$1:$U$1,0)))</f>
        <v>0</v>
      </c>
      <c r="R564" s="453" cm="1">
        <f t="array" ref="R564">IF(INDEX(ind_calc!$A$1:$U$531,MATCH($B564&amp;$D564,ind_calc!$A$1:$A$531&amp;ind_calc!$B$1:$B$531,0),MATCH($F$55,ind_calc!$A$1:$U$1,0))=0,0,$F564*INDEX(ind_calc!$A$1:$U$531,MATCH($B564&amp;$D564,ind_calc!$A$1:$A$531&amp;ind_calc!$B$1:$B$531,0),MATCH(R$55,ind_calc!$A$1:$U$1,0))/INDEX(ind_calc!$A$1:$U$531,MATCH($B564&amp;$D564,ind_calc!$A$1:$A$531&amp;ind_calc!$B$1:$B$531,0),MATCH($F$55,ind_calc!$A$1:$U$1,0)))</f>
        <v>0</v>
      </c>
    </row>
    <row r="565" spans="2:18">
      <c r="B565" t="str">
        <f t="shared" si="331"/>
        <v>biopptrcfnen</v>
      </c>
      <c r="C565" t="str">
        <f t="shared" si="332"/>
        <v>biopptrcfnenCS</v>
      </c>
      <c r="D565" s="10" t="str">
        <f t="shared" si="334"/>
        <v>AME</v>
      </c>
      <c r="E565" s="531" t="str">
        <f>E552</f>
        <v>Biocarburants</v>
      </c>
      <c r="F565" s="453">
        <f>I551</f>
        <v>0</v>
      </c>
      <c r="G565" s="453" cm="1">
        <f t="array" ref="G565">IF(INDEX(ind_calc!$A$1:$U$531,MATCH($B565&amp;$D565,ind_calc!$A$1:$A$531&amp;ind_calc!$B$1:$B$531,0),MATCH($F$55,ind_calc!$A$1:$U$1,0))=0,0,$F565*INDEX(ind_calc!$A$1:$U$531,MATCH($B565&amp;$D565,ind_calc!$A$1:$A$531&amp;ind_calc!$B$1:$B$531,0),MATCH(G$55,ind_calc!$A$1:$U$1,0))/INDEX(ind_calc!$A$1:$U$531,MATCH($B565&amp;$D565,ind_calc!$A$1:$A$531&amp;ind_calc!$B$1:$B$531,0),MATCH($F$55,ind_calc!$A$1:$U$1,0)))</f>
        <v>0</v>
      </c>
      <c r="H565" s="453" cm="1">
        <f t="array" ref="H565">IF(INDEX(ind_calc!$A$1:$U$531,MATCH($B565&amp;$D565,ind_calc!$A$1:$A$531&amp;ind_calc!$B$1:$B$531,0),MATCH($F$55,ind_calc!$A$1:$U$1,0))=0,0,$F565*INDEX(ind_calc!$A$1:$U$531,MATCH($B565&amp;$D565,ind_calc!$A$1:$A$531&amp;ind_calc!$B$1:$B$531,0),MATCH(H$55,ind_calc!$A$1:$U$1,0))/INDEX(ind_calc!$A$1:$U$531,MATCH($B565&amp;$D565,ind_calc!$A$1:$A$531&amp;ind_calc!$B$1:$B$531,0),MATCH($F$55,ind_calc!$A$1:$U$1,0)))</f>
        <v>0</v>
      </c>
      <c r="I565" s="453" cm="1">
        <f t="array" ref="I565">IF(INDEX(ind_calc!$A$1:$U$531,MATCH($B565&amp;$D565,ind_calc!$A$1:$A$531&amp;ind_calc!$B$1:$B$531,0),MATCH($F$55,ind_calc!$A$1:$U$1,0))=0,0,$F565*INDEX(ind_calc!$A$1:$U$531,MATCH($B565&amp;$D565,ind_calc!$A$1:$A$531&amp;ind_calc!$B$1:$B$531,0),MATCH(I$55,ind_calc!$A$1:$U$1,0))/INDEX(ind_calc!$A$1:$U$531,MATCH($B565&amp;$D565,ind_calc!$A$1:$A$531&amp;ind_calc!$B$1:$B$531,0),MATCH($F$55,ind_calc!$A$1:$U$1,0)))</f>
        <v>0</v>
      </c>
      <c r="J565" s="453" cm="1">
        <f t="array" ref="J565">IF(INDEX(ind_calc!$A$1:$U$531,MATCH($B565&amp;$D565,ind_calc!$A$1:$A$531&amp;ind_calc!$B$1:$B$531,0),MATCH($F$55,ind_calc!$A$1:$U$1,0))=0,0,$F565*INDEX(ind_calc!$A$1:$U$531,MATCH($B565&amp;$D565,ind_calc!$A$1:$A$531&amp;ind_calc!$B$1:$B$531,0),MATCH(J$55,ind_calc!$A$1:$U$1,0))/INDEX(ind_calc!$A$1:$U$531,MATCH($B565&amp;$D565,ind_calc!$A$1:$A$531&amp;ind_calc!$B$1:$B$531,0),MATCH($F$55,ind_calc!$A$1:$U$1,0)))</f>
        <v>0</v>
      </c>
      <c r="K565" s="453" cm="1">
        <f t="array" ref="K565">IF(INDEX(ind_calc!$A$1:$U$531,MATCH($B565&amp;$D565,ind_calc!$A$1:$A$531&amp;ind_calc!$B$1:$B$531,0),MATCH($F$55,ind_calc!$A$1:$U$1,0))=0,0,$F565*INDEX(ind_calc!$A$1:$U$531,MATCH($B565&amp;$D565,ind_calc!$A$1:$A$531&amp;ind_calc!$B$1:$B$531,0),MATCH(K$55,ind_calc!$A$1:$U$1,0))/INDEX(ind_calc!$A$1:$U$531,MATCH($B565&amp;$D565,ind_calc!$A$1:$A$531&amp;ind_calc!$B$1:$B$531,0),MATCH($F$55,ind_calc!$A$1:$U$1,0)))</f>
        <v>0</v>
      </c>
      <c r="L565" s="453" cm="1">
        <f t="array" ref="L565">IF(INDEX(ind_calc!$A$1:$U$531,MATCH($B565&amp;$D565,ind_calc!$A$1:$A$531&amp;ind_calc!$B$1:$B$531,0),MATCH($F$55,ind_calc!$A$1:$U$1,0))=0,0,$F565*INDEX(ind_calc!$A$1:$U$531,MATCH($B565&amp;$D565,ind_calc!$A$1:$A$531&amp;ind_calc!$B$1:$B$531,0),MATCH(L$55,ind_calc!$A$1:$U$1,0))/INDEX(ind_calc!$A$1:$U$531,MATCH($B565&amp;$D565,ind_calc!$A$1:$A$531&amp;ind_calc!$B$1:$B$531,0),MATCH($F$55,ind_calc!$A$1:$U$1,0)))</f>
        <v>0</v>
      </c>
      <c r="M565" s="453" cm="1">
        <f t="array" ref="M565">IF(INDEX(ind_calc!$A$1:$U$531,MATCH($B565&amp;$D565,ind_calc!$A$1:$A$531&amp;ind_calc!$B$1:$B$531,0),MATCH($F$55,ind_calc!$A$1:$U$1,0))=0,0,$F565*INDEX(ind_calc!$A$1:$U$531,MATCH($B565&amp;$D565,ind_calc!$A$1:$A$531&amp;ind_calc!$B$1:$B$531,0),MATCH(M$55,ind_calc!$A$1:$U$1,0))/INDEX(ind_calc!$A$1:$U$531,MATCH($B565&amp;$D565,ind_calc!$A$1:$A$531&amp;ind_calc!$B$1:$B$531,0),MATCH($F$55,ind_calc!$A$1:$U$1,0)))</f>
        <v>0</v>
      </c>
      <c r="N565" s="453" cm="1">
        <f t="array" ref="N565">IF(INDEX(ind_calc!$A$1:$U$531,MATCH($B565&amp;$D565,ind_calc!$A$1:$A$531&amp;ind_calc!$B$1:$B$531,0),MATCH($F$55,ind_calc!$A$1:$U$1,0))=0,0,$F565*INDEX(ind_calc!$A$1:$U$531,MATCH($B565&amp;$D565,ind_calc!$A$1:$A$531&amp;ind_calc!$B$1:$B$531,0),MATCH(N$55,ind_calc!$A$1:$U$1,0))/INDEX(ind_calc!$A$1:$U$531,MATCH($B565&amp;$D565,ind_calc!$A$1:$A$531&amp;ind_calc!$B$1:$B$531,0),MATCH($F$55,ind_calc!$A$1:$U$1,0)))</f>
        <v>0</v>
      </c>
      <c r="O565" s="453" cm="1">
        <f t="array" ref="O565">IF(INDEX(ind_calc!$A$1:$U$531,MATCH($B565&amp;$D565,ind_calc!$A$1:$A$531&amp;ind_calc!$B$1:$B$531,0),MATCH($F$55,ind_calc!$A$1:$U$1,0))=0,0,$F565*INDEX(ind_calc!$A$1:$U$531,MATCH($B565&amp;$D565,ind_calc!$A$1:$A$531&amp;ind_calc!$B$1:$B$531,0),MATCH(O$55,ind_calc!$A$1:$U$1,0))/INDEX(ind_calc!$A$1:$U$531,MATCH($B565&amp;$D565,ind_calc!$A$1:$A$531&amp;ind_calc!$B$1:$B$531,0),MATCH($F$55,ind_calc!$A$1:$U$1,0)))</f>
        <v>0</v>
      </c>
      <c r="P565" s="453" cm="1">
        <f t="array" ref="P565">IF(INDEX(ind_calc!$A$1:$U$531,MATCH($B565&amp;$D565,ind_calc!$A$1:$A$531&amp;ind_calc!$B$1:$B$531,0),MATCH($F$55,ind_calc!$A$1:$U$1,0))=0,0,$F565*INDEX(ind_calc!$A$1:$U$531,MATCH($B565&amp;$D565,ind_calc!$A$1:$A$531&amp;ind_calc!$B$1:$B$531,0),MATCH(P$55,ind_calc!$A$1:$U$1,0))/INDEX(ind_calc!$A$1:$U$531,MATCH($B565&amp;$D565,ind_calc!$A$1:$A$531&amp;ind_calc!$B$1:$B$531,0),MATCH($F$55,ind_calc!$A$1:$U$1,0)))</f>
        <v>0</v>
      </c>
      <c r="Q565" s="453" cm="1">
        <f t="array" ref="Q565">IF(INDEX(ind_calc!$A$1:$U$531,MATCH($B565&amp;$D565,ind_calc!$A$1:$A$531&amp;ind_calc!$B$1:$B$531,0),MATCH($F$55,ind_calc!$A$1:$U$1,0))=0,0,$F565*INDEX(ind_calc!$A$1:$U$531,MATCH($B565&amp;$D565,ind_calc!$A$1:$A$531&amp;ind_calc!$B$1:$B$531,0),MATCH(Q$55,ind_calc!$A$1:$U$1,0))/INDEX(ind_calc!$A$1:$U$531,MATCH($B565&amp;$D565,ind_calc!$A$1:$A$531&amp;ind_calc!$B$1:$B$531,0),MATCH($F$55,ind_calc!$A$1:$U$1,0)))</f>
        <v>0</v>
      </c>
      <c r="R565" s="453" cm="1">
        <f t="array" ref="R565">IF(INDEX(ind_calc!$A$1:$U$531,MATCH($B565&amp;$D565,ind_calc!$A$1:$A$531&amp;ind_calc!$B$1:$B$531,0),MATCH($F$55,ind_calc!$A$1:$U$1,0))=0,0,$F565*INDEX(ind_calc!$A$1:$U$531,MATCH($B565&amp;$D565,ind_calc!$A$1:$A$531&amp;ind_calc!$B$1:$B$531,0),MATCH(R$55,ind_calc!$A$1:$U$1,0))/INDEX(ind_calc!$A$1:$U$531,MATCH($B565&amp;$D565,ind_calc!$A$1:$A$531&amp;ind_calc!$B$1:$B$531,0),MATCH($F$55,ind_calc!$A$1:$U$1,0)))</f>
        <v>0</v>
      </c>
    </row>
    <row r="566" spans="2:18">
      <c r="B566" t="str">
        <f t="shared" si="331"/>
        <v>biomcfnen</v>
      </c>
      <c r="C566" t="str">
        <f t="shared" ref="C566" si="335">B566&amp;"CS"</f>
        <v>biomcfnenCS</v>
      </c>
      <c r="D566" s="10" t="str">
        <f t="shared" si="334"/>
        <v>AME</v>
      </c>
      <c r="E566" s="531" t="s">
        <v>516</v>
      </c>
      <c r="F566" s="453">
        <f>I552</f>
        <v>0</v>
      </c>
      <c r="G566" s="453" cm="1">
        <f t="array" ref="G566">IF(INDEX(ind_calc!$A$1:$U$531,MATCH($B566&amp;$D566,ind_calc!$A$1:$A$531&amp;ind_calc!$B$1:$B$531,0),MATCH($F$55,ind_calc!$A$1:$U$1,0))=0,0,$F566*INDEX(ind_calc!$A$1:$U$531,MATCH($B566&amp;$D566,ind_calc!$A$1:$A$531&amp;ind_calc!$B$1:$B$531,0),MATCH(G$55,ind_calc!$A$1:$U$1,0))/INDEX(ind_calc!$A$1:$U$531,MATCH($B566&amp;$D566,ind_calc!$A$1:$A$531&amp;ind_calc!$B$1:$B$531,0),MATCH($F$55,ind_calc!$A$1:$U$1,0)))</f>
        <v>0</v>
      </c>
      <c r="H566" s="453" cm="1">
        <f t="array" ref="H566">IF(INDEX(ind_calc!$A$1:$U$531,MATCH($B566&amp;$D566,ind_calc!$A$1:$A$531&amp;ind_calc!$B$1:$B$531,0),MATCH($F$55,ind_calc!$A$1:$U$1,0))=0,0,$F566*INDEX(ind_calc!$A$1:$U$531,MATCH($B566&amp;$D566,ind_calc!$A$1:$A$531&amp;ind_calc!$B$1:$B$531,0),MATCH(H$55,ind_calc!$A$1:$U$1,0))/INDEX(ind_calc!$A$1:$U$531,MATCH($B566&amp;$D566,ind_calc!$A$1:$A$531&amp;ind_calc!$B$1:$B$531,0),MATCH($F$55,ind_calc!$A$1:$U$1,0)))</f>
        <v>0</v>
      </c>
      <c r="I566" s="453" cm="1">
        <f t="array" ref="I566">IF(INDEX(ind_calc!$A$1:$U$531,MATCH($B566&amp;$D566,ind_calc!$A$1:$A$531&amp;ind_calc!$B$1:$B$531,0),MATCH($F$55,ind_calc!$A$1:$U$1,0))=0,0,$F566*INDEX(ind_calc!$A$1:$U$531,MATCH($B566&amp;$D566,ind_calc!$A$1:$A$531&amp;ind_calc!$B$1:$B$531,0),MATCH(I$55,ind_calc!$A$1:$U$1,0))/INDEX(ind_calc!$A$1:$U$531,MATCH($B566&amp;$D566,ind_calc!$A$1:$A$531&amp;ind_calc!$B$1:$B$531,0),MATCH($F$55,ind_calc!$A$1:$U$1,0)))</f>
        <v>0</v>
      </c>
      <c r="J566" s="453" cm="1">
        <f t="array" ref="J566">IF(INDEX(ind_calc!$A$1:$U$531,MATCH($B566&amp;$D566,ind_calc!$A$1:$A$531&amp;ind_calc!$B$1:$B$531,0),MATCH($F$55,ind_calc!$A$1:$U$1,0))=0,0,$F566*INDEX(ind_calc!$A$1:$U$531,MATCH($B566&amp;$D566,ind_calc!$A$1:$A$531&amp;ind_calc!$B$1:$B$531,0),MATCH(J$55,ind_calc!$A$1:$U$1,0))/INDEX(ind_calc!$A$1:$U$531,MATCH($B566&amp;$D566,ind_calc!$A$1:$A$531&amp;ind_calc!$B$1:$B$531,0),MATCH($F$55,ind_calc!$A$1:$U$1,0)))</f>
        <v>0</v>
      </c>
      <c r="K566" s="453" cm="1">
        <f t="array" ref="K566">IF(INDEX(ind_calc!$A$1:$U$531,MATCH($B566&amp;$D566,ind_calc!$A$1:$A$531&amp;ind_calc!$B$1:$B$531,0),MATCH($F$55,ind_calc!$A$1:$U$1,0))=0,0,$F566*INDEX(ind_calc!$A$1:$U$531,MATCH($B566&amp;$D566,ind_calc!$A$1:$A$531&amp;ind_calc!$B$1:$B$531,0),MATCH(K$55,ind_calc!$A$1:$U$1,0))/INDEX(ind_calc!$A$1:$U$531,MATCH($B566&amp;$D566,ind_calc!$A$1:$A$531&amp;ind_calc!$B$1:$B$531,0),MATCH($F$55,ind_calc!$A$1:$U$1,0)))</f>
        <v>0</v>
      </c>
      <c r="L566" s="453" cm="1">
        <f t="array" ref="L566">IF(INDEX(ind_calc!$A$1:$U$531,MATCH($B566&amp;$D566,ind_calc!$A$1:$A$531&amp;ind_calc!$B$1:$B$531,0),MATCH($F$55,ind_calc!$A$1:$U$1,0))=0,0,$F566*INDEX(ind_calc!$A$1:$U$531,MATCH($B566&amp;$D566,ind_calc!$A$1:$A$531&amp;ind_calc!$B$1:$B$531,0),MATCH(L$55,ind_calc!$A$1:$U$1,0))/INDEX(ind_calc!$A$1:$U$531,MATCH($B566&amp;$D566,ind_calc!$A$1:$A$531&amp;ind_calc!$B$1:$B$531,0),MATCH($F$55,ind_calc!$A$1:$U$1,0)))</f>
        <v>0</v>
      </c>
      <c r="M566" s="453" cm="1">
        <f t="array" ref="M566">IF(INDEX(ind_calc!$A$1:$U$531,MATCH($B566&amp;$D566,ind_calc!$A$1:$A$531&amp;ind_calc!$B$1:$B$531,0),MATCH($F$55,ind_calc!$A$1:$U$1,0))=0,0,$F566*INDEX(ind_calc!$A$1:$U$531,MATCH($B566&amp;$D566,ind_calc!$A$1:$A$531&amp;ind_calc!$B$1:$B$531,0),MATCH(M$55,ind_calc!$A$1:$U$1,0))/INDEX(ind_calc!$A$1:$U$531,MATCH($B566&amp;$D566,ind_calc!$A$1:$A$531&amp;ind_calc!$B$1:$B$531,0),MATCH($F$55,ind_calc!$A$1:$U$1,0)))</f>
        <v>0</v>
      </c>
      <c r="N566" s="453" cm="1">
        <f t="array" ref="N566">IF(INDEX(ind_calc!$A$1:$U$531,MATCH($B566&amp;$D566,ind_calc!$A$1:$A$531&amp;ind_calc!$B$1:$B$531,0),MATCH($F$55,ind_calc!$A$1:$U$1,0))=0,0,$F566*INDEX(ind_calc!$A$1:$U$531,MATCH($B566&amp;$D566,ind_calc!$A$1:$A$531&amp;ind_calc!$B$1:$B$531,0),MATCH(N$55,ind_calc!$A$1:$U$1,0))/INDEX(ind_calc!$A$1:$U$531,MATCH($B566&amp;$D566,ind_calc!$A$1:$A$531&amp;ind_calc!$B$1:$B$531,0),MATCH($F$55,ind_calc!$A$1:$U$1,0)))</f>
        <v>0</v>
      </c>
      <c r="O566" s="453" cm="1">
        <f t="array" ref="O566">IF(INDEX(ind_calc!$A$1:$U$531,MATCH($B566&amp;$D566,ind_calc!$A$1:$A$531&amp;ind_calc!$B$1:$B$531,0),MATCH($F$55,ind_calc!$A$1:$U$1,0))=0,0,$F566*INDEX(ind_calc!$A$1:$U$531,MATCH($B566&amp;$D566,ind_calc!$A$1:$A$531&amp;ind_calc!$B$1:$B$531,0),MATCH(O$55,ind_calc!$A$1:$U$1,0))/INDEX(ind_calc!$A$1:$U$531,MATCH($B566&amp;$D566,ind_calc!$A$1:$A$531&amp;ind_calc!$B$1:$B$531,0),MATCH($F$55,ind_calc!$A$1:$U$1,0)))</f>
        <v>0</v>
      </c>
      <c r="P566" s="453" cm="1">
        <f t="array" ref="P566">IF(INDEX(ind_calc!$A$1:$U$531,MATCH($B566&amp;$D566,ind_calc!$A$1:$A$531&amp;ind_calc!$B$1:$B$531,0),MATCH($F$55,ind_calc!$A$1:$U$1,0))=0,0,$F566*INDEX(ind_calc!$A$1:$U$531,MATCH($B566&amp;$D566,ind_calc!$A$1:$A$531&amp;ind_calc!$B$1:$B$531,0),MATCH(P$55,ind_calc!$A$1:$U$1,0))/INDEX(ind_calc!$A$1:$U$531,MATCH($B566&amp;$D566,ind_calc!$A$1:$A$531&amp;ind_calc!$B$1:$B$531,0),MATCH($F$55,ind_calc!$A$1:$U$1,0)))</f>
        <v>0</v>
      </c>
      <c r="Q566" s="453" cm="1">
        <f t="array" ref="Q566">IF(INDEX(ind_calc!$A$1:$U$531,MATCH($B566&amp;$D566,ind_calc!$A$1:$A$531&amp;ind_calc!$B$1:$B$531,0),MATCH($F$55,ind_calc!$A$1:$U$1,0))=0,0,$F566*INDEX(ind_calc!$A$1:$U$531,MATCH($B566&amp;$D566,ind_calc!$A$1:$A$531&amp;ind_calc!$B$1:$B$531,0),MATCH(Q$55,ind_calc!$A$1:$U$1,0))/INDEX(ind_calc!$A$1:$U$531,MATCH($B566&amp;$D566,ind_calc!$A$1:$A$531&amp;ind_calc!$B$1:$B$531,0),MATCH($F$55,ind_calc!$A$1:$U$1,0)))</f>
        <v>0</v>
      </c>
      <c r="R566" s="453" cm="1">
        <f t="array" ref="R566">IF(INDEX(ind_calc!$A$1:$U$531,MATCH($B566&amp;$D566,ind_calc!$A$1:$A$531&amp;ind_calc!$B$1:$B$531,0),MATCH($F$55,ind_calc!$A$1:$U$1,0))=0,0,$F566*INDEX(ind_calc!$A$1:$U$531,MATCH($B566&amp;$D566,ind_calc!$A$1:$A$531&amp;ind_calc!$B$1:$B$531,0),MATCH(R$55,ind_calc!$A$1:$U$1,0))/INDEX(ind_calc!$A$1:$U$531,MATCH($B566&amp;$D566,ind_calc!$A$1:$A$531&amp;ind_calc!$B$1:$B$531,0),MATCH($F$55,ind_calc!$A$1:$U$1,0)))</f>
        <v>0</v>
      </c>
    </row>
    <row r="567" spans="2:18">
      <c r="B567" t="str">
        <f t="shared" si="331"/>
        <v>h2cfnen</v>
      </c>
      <c r="C567" t="str">
        <f t="shared" si="332"/>
        <v>h2cfnenCS</v>
      </c>
      <c r="D567" s="10" t="str">
        <f>D565</f>
        <v>AME</v>
      </c>
      <c r="E567" s="531" t="str">
        <f t="shared" ref="E567" si="336">E554</f>
        <v>Hydrogène</v>
      </c>
      <c r="F567" s="453">
        <f>I552</f>
        <v>0</v>
      </c>
      <c r="G567" s="453" cm="1">
        <f t="array" ref="G567">IF(INDEX(ind_calc!$A$1:$U$531,MATCH($B567&amp;$D567,ind_calc!$A$1:$A$531&amp;ind_calc!$B$1:$B$531,0),MATCH($F$55,ind_calc!$A$1:$U$1,0))=0,0,$F567*INDEX(ind_calc!$A$1:$U$531,MATCH($B567&amp;$D567,ind_calc!$A$1:$A$531&amp;ind_calc!$B$1:$B$531,0),MATCH(G$55,ind_calc!$A$1:$U$1,0))/INDEX(ind_calc!$A$1:$U$531,MATCH($B567&amp;$D567,ind_calc!$A$1:$A$531&amp;ind_calc!$B$1:$B$531,0),MATCH($F$55,ind_calc!$A$1:$U$1,0)))</f>
        <v>0</v>
      </c>
      <c r="H567" s="453" cm="1">
        <f t="array" ref="H567">IF(INDEX(ind_calc!$A$1:$U$531,MATCH($B567&amp;$D567,ind_calc!$A$1:$A$531&amp;ind_calc!$B$1:$B$531,0),MATCH($F$55,ind_calc!$A$1:$U$1,0))=0,0,$F567*INDEX(ind_calc!$A$1:$U$531,MATCH($B567&amp;$D567,ind_calc!$A$1:$A$531&amp;ind_calc!$B$1:$B$531,0),MATCH(H$55,ind_calc!$A$1:$U$1,0))/INDEX(ind_calc!$A$1:$U$531,MATCH($B567&amp;$D567,ind_calc!$A$1:$A$531&amp;ind_calc!$B$1:$B$531,0),MATCH($F$55,ind_calc!$A$1:$U$1,0)))</f>
        <v>0</v>
      </c>
      <c r="I567" s="453" cm="1">
        <f t="array" ref="I567">IF(INDEX(ind_calc!$A$1:$U$531,MATCH($B567&amp;$D567,ind_calc!$A$1:$A$531&amp;ind_calc!$B$1:$B$531,0),MATCH($F$55,ind_calc!$A$1:$U$1,0))=0,0,$F567*INDEX(ind_calc!$A$1:$U$531,MATCH($B567&amp;$D567,ind_calc!$A$1:$A$531&amp;ind_calc!$B$1:$B$531,0),MATCH(I$55,ind_calc!$A$1:$U$1,0))/INDEX(ind_calc!$A$1:$U$531,MATCH($B567&amp;$D567,ind_calc!$A$1:$A$531&amp;ind_calc!$B$1:$B$531,0),MATCH($F$55,ind_calc!$A$1:$U$1,0)))</f>
        <v>0</v>
      </c>
      <c r="J567" s="453" cm="1">
        <f t="array" ref="J567">IF(INDEX(ind_calc!$A$1:$U$531,MATCH($B567&amp;$D567,ind_calc!$A$1:$A$531&amp;ind_calc!$B$1:$B$531,0),MATCH($F$55,ind_calc!$A$1:$U$1,0))=0,0,$F567*INDEX(ind_calc!$A$1:$U$531,MATCH($B567&amp;$D567,ind_calc!$A$1:$A$531&amp;ind_calc!$B$1:$B$531,0),MATCH(J$55,ind_calc!$A$1:$U$1,0))/INDEX(ind_calc!$A$1:$U$531,MATCH($B567&amp;$D567,ind_calc!$A$1:$A$531&amp;ind_calc!$B$1:$B$531,0),MATCH($F$55,ind_calc!$A$1:$U$1,0)))</f>
        <v>0</v>
      </c>
      <c r="K567" s="453" cm="1">
        <f t="array" ref="K567">IF(INDEX(ind_calc!$A$1:$U$531,MATCH($B567&amp;$D567,ind_calc!$A$1:$A$531&amp;ind_calc!$B$1:$B$531,0),MATCH($F$55,ind_calc!$A$1:$U$1,0))=0,0,$F567*INDEX(ind_calc!$A$1:$U$531,MATCH($B567&amp;$D567,ind_calc!$A$1:$A$531&amp;ind_calc!$B$1:$B$531,0),MATCH(K$55,ind_calc!$A$1:$U$1,0))/INDEX(ind_calc!$A$1:$U$531,MATCH($B567&amp;$D567,ind_calc!$A$1:$A$531&amp;ind_calc!$B$1:$B$531,0),MATCH($F$55,ind_calc!$A$1:$U$1,0)))</f>
        <v>0</v>
      </c>
      <c r="L567" s="453" cm="1">
        <f t="array" ref="L567">IF(INDEX(ind_calc!$A$1:$U$531,MATCH($B567&amp;$D567,ind_calc!$A$1:$A$531&amp;ind_calc!$B$1:$B$531,0),MATCH($F$55,ind_calc!$A$1:$U$1,0))=0,0,$F567*INDEX(ind_calc!$A$1:$U$531,MATCH($B567&amp;$D567,ind_calc!$A$1:$A$531&amp;ind_calc!$B$1:$B$531,0),MATCH(L$55,ind_calc!$A$1:$U$1,0))/INDEX(ind_calc!$A$1:$U$531,MATCH($B567&amp;$D567,ind_calc!$A$1:$A$531&amp;ind_calc!$B$1:$B$531,0),MATCH($F$55,ind_calc!$A$1:$U$1,0)))</f>
        <v>0</v>
      </c>
      <c r="M567" s="453" cm="1">
        <f t="array" ref="M567">IF(INDEX(ind_calc!$A$1:$U$531,MATCH($B567&amp;$D567,ind_calc!$A$1:$A$531&amp;ind_calc!$B$1:$B$531,0),MATCH($F$55,ind_calc!$A$1:$U$1,0))=0,0,$F567*INDEX(ind_calc!$A$1:$U$531,MATCH($B567&amp;$D567,ind_calc!$A$1:$A$531&amp;ind_calc!$B$1:$B$531,0),MATCH(M$55,ind_calc!$A$1:$U$1,0))/INDEX(ind_calc!$A$1:$U$531,MATCH($B567&amp;$D567,ind_calc!$A$1:$A$531&amp;ind_calc!$B$1:$B$531,0),MATCH($F$55,ind_calc!$A$1:$U$1,0)))</f>
        <v>0</v>
      </c>
      <c r="N567" s="453" cm="1">
        <f t="array" ref="N567">IF(INDEX(ind_calc!$A$1:$U$531,MATCH($B567&amp;$D567,ind_calc!$A$1:$A$531&amp;ind_calc!$B$1:$B$531,0),MATCH($F$55,ind_calc!$A$1:$U$1,0))=0,0,$F567*INDEX(ind_calc!$A$1:$U$531,MATCH($B567&amp;$D567,ind_calc!$A$1:$A$531&amp;ind_calc!$B$1:$B$531,0),MATCH(N$55,ind_calc!$A$1:$U$1,0))/INDEX(ind_calc!$A$1:$U$531,MATCH($B567&amp;$D567,ind_calc!$A$1:$A$531&amp;ind_calc!$B$1:$B$531,0),MATCH($F$55,ind_calc!$A$1:$U$1,0)))</f>
        <v>0</v>
      </c>
      <c r="O567" s="453" cm="1">
        <f t="array" ref="O567">IF(INDEX(ind_calc!$A$1:$U$531,MATCH($B567&amp;$D567,ind_calc!$A$1:$A$531&amp;ind_calc!$B$1:$B$531,0),MATCH($F$55,ind_calc!$A$1:$U$1,0))=0,0,$F567*INDEX(ind_calc!$A$1:$U$531,MATCH($B567&amp;$D567,ind_calc!$A$1:$A$531&amp;ind_calc!$B$1:$B$531,0),MATCH(O$55,ind_calc!$A$1:$U$1,0))/INDEX(ind_calc!$A$1:$U$531,MATCH($B567&amp;$D567,ind_calc!$A$1:$A$531&amp;ind_calc!$B$1:$B$531,0),MATCH($F$55,ind_calc!$A$1:$U$1,0)))</f>
        <v>0</v>
      </c>
      <c r="P567" s="453" cm="1">
        <f t="array" ref="P567">IF(INDEX(ind_calc!$A$1:$U$531,MATCH($B567&amp;$D567,ind_calc!$A$1:$A$531&amp;ind_calc!$B$1:$B$531,0),MATCH($F$55,ind_calc!$A$1:$U$1,0))=0,0,$F567*INDEX(ind_calc!$A$1:$U$531,MATCH($B567&amp;$D567,ind_calc!$A$1:$A$531&amp;ind_calc!$B$1:$B$531,0),MATCH(P$55,ind_calc!$A$1:$U$1,0))/INDEX(ind_calc!$A$1:$U$531,MATCH($B567&amp;$D567,ind_calc!$A$1:$A$531&amp;ind_calc!$B$1:$B$531,0),MATCH($F$55,ind_calc!$A$1:$U$1,0)))</f>
        <v>0</v>
      </c>
      <c r="Q567" s="453" cm="1">
        <f t="array" ref="Q567">IF(INDEX(ind_calc!$A$1:$U$531,MATCH($B567&amp;$D567,ind_calc!$A$1:$A$531&amp;ind_calc!$B$1:$B$531,0),MATCH($F$55,ind_calc!$A$1:$U$1,0))=0,0,$F567*INDEX(ind_calc!$A$1:$U$531,MATCH($B567&amp;$D567,ind_calc!$A$1:$A$531&amp;ind_calc!$B$1:$B$531,0),MATCH(Q$55,ind_calc!$A$1:$U$1,0))/INDEX(ind_calc!$A$1:$U$531,MATCH($B567&amp;$D567,ind_calc!$A$1:$A$531&amp;ind_calc!$B$1:$B$531,0),MATCH($F$55,ind_calc!$A$1:$U$1,0)))</f>
        <v>0</v>
      </c>
      <c r="R567" s="453" cm="1">
        <f t="array" ref="R567">IF(INDEX(ind_calc!$A$1:$U$531,MATCH($B567&amp;$D567,ind_calc!$A$1:$A$531&amp;ind_calc!$B$1:$B$531,0),MATCH($F$55,ind_calc!$A$1:$U$1,0))=0,0,$F567*INDEX(ind_calc!$A$1:$U$531,MATCH($B567&amp;$D567,ind_calc!$A$1:$A$531&amp;ind_calc!$B$1:$B$531,0),MATCH(R$55,ind_calc!$A$1:$U$1,0))/INDEX(ind_calc!$A$1:$U$531,MATCH($B567&amp;$D567,ind_calc!$A$1:$A$531&amp;ind_calc!$B$1:$B$531,0),MATCH($F$55,ind_calc!$A$1:$U$1,0)))</f>
        <v>0</v>
      </c>
    </row>
    <row r="568" spans="2:18">
      <c r="B568" t="str">
        <f t="shared" si="331"/>
        <v>totcfnen</v>
      </c>
      <c r="C568" t="str">
        <f t="shared" ref="C568" si="337">B568&amp;"CS"</f>
        <v>totcfnenCS</v>
      </c>
      <c r="D568" s="10" t="str">
        <f t="shared" si="334"/>
        <v>AME</v>
      </c>
      <c r="E568" s="529" t="s">
        <v>312</v>
      </c>
      <c r="F568" s="456">
        <f t="shared" ref="F568:R568" si="338">SUM(F561:F567)</f>
        <v>-0.18594412835510532</v>
      </c>
      <c r="G568" s="456">
        <f t="shared" si="338"/>
        <v>-0.17409426340148004</v>
      </c>
      <c r="H568" s="456">
        <f t="shared" si="338"/>
        <v>-0.18208554373192173</v>
      </c>
      <c r="I568" s="456">
        <f t="shared" si="338"/>
        <v>-0.18509154704983896</v>
      </c>
      <c r="J568" s="456">
        <f t="shared" si="338"/>
        <v>-0.1849407754537393</v>
      </c>
      <c r="K568" s="456">
        <f t="shared" si="338"/>
        <v>-0.18483841397902459</v>
      </c>
      <c r="L568" s="456">
        <f t="shared" si="338"/>
        <v>-0.1847139240008083</v>
      </c>
      <c r="M568" s="456">
        <f t="shared" si="338"/>
        <v>-0.18462783072249145</v>
      </c>
      <c r="N568" s="456">
        <f t="shared" si="338"/>
        <v>-0.18479923592262362</v>
      </c>
      <c r="O568" s="456">
        <f t="shared" si="338"/>
        <v>-0.18490780207187751</v>
      </c>
      <c r="P568" s="456">
        <f t="shared" si="338"/>
        <v>-0.18531408378619171</v>
      </c>
      <c r="Q568" s="456">
        <f t="shared" si="338"/>
        <v>-0.18557811727851675</v>
      </c>
      <c r="R568" s="456">
        <f t="shared" si="338"/>
        <v>-0.18624973137746031</v>
      </c>
    </row>
    <row r="570" spans="2:18">
      <c r="E570" s="10" t="s">
        <v>474</v>
      </c>
    </row>
    <row r="572" spans="2:18" ht="15">
      <c r="E572" s="134" t="s">
        <v>475</v>
      </c>
    </row>
    <row r="573" spans="2:18">
      <c r="E573" s="133"/>
    </row>
    <row r="574" spans="2:18">
      <c r="E574" s="529" t="s">
        <v>319</v>
      </c>
      <c r="F574" s="446">
        <v>2019</v>
      </c>
      <c r="G574" s="446">
        <v>2020</v>
      </c>
      <c r="H574" s="446">
        <v>2023</v>
      </c>
      <c r="I574" s="446">
        <v>2025</v>
      </c>
      <c r="J574" s="446">
        <v>2028</v>
      </c>
      <c r="K574" s="446">
        <v>2030</v>
      </c>
      <c r="L574" s="446">
        <v>2033</v>
      </c>
      <c r="M574" s="446">
        <v>2035</v>
      </c>
      <c r="N574" s="446">
        <v>2038</v>
      </c>
      <c r="O574" s="446">
        <v>2040</v>
      </c>
      <c r="P574" s="446">
        <v>2043</v>
      </c>
      <c r="Q574" s="446">
        <v>2045</v>
      </c>
      <c r="R574" s="446">
        <v>2050</v>
      </c>
    </row>
    <row r="575" spans="2:18">
      <c r="B575" t="str">
        <f t="shared" ref="B575:B582" si="339">B561</f>
        <v>gnacfnen</v>
      </c>
      <c r="C575" t="str">
        <f>B575&amp;"_C"</f>
        <v>gnacfnen_C</v>
      </c>
      <c r="D575" s="10" t="str">
        <f>E541</f>
        <v>AME</v>
      </c>
      <c r="E575" s="531" t="str">
        <f>E561</f>
        <v>Gaz naturel</v>
      </c>
      <c r="F575" s="453" cm="1">
        <f t="array" ref="F575">INDEX(ind_calc!$A$1:$U$531,MATCH($B575&amp;$D575,ind_calc!$A$1:$A$531&amp;ind_calc!$B$1:$B$531,0),MATCH(F$38,ind_calc!$A$1:$U$1,0))+F561</f>
        <v>13.804214250000001</v>
      </c>
      <c r="G575" s="453" cm="1">
        <f t="array" ref="G575">INDEX(ind_calc!$A$1:$U$531,MATCH($B575&amp;$D575,ind_calc!$A$1:$A$531&amp;ind_calc!$B$1:$B$531,0),MATCH(G$38,ind_calc!$A$1:$U$1,0))+G561</f>
        <v>11.459616544925391</v>
      </c>
      <c r="H575" s="453" cm="1">
        <f t="array" ref="H575">INDEX(ind_calc!$A$1:$U$531,MATCH($B575&amp;$D575,ind_calc!$A$1:$A$531&amp;ind_calc!$B$1:$B$531,0),MATCH(H$38,ind_calc!$A$1:$U$1,0))+H561</f>
        <v>12.500031306338771</v>
      </c>
      <c r="I575" s="453" cm="1">
        <f t="array" ref="I575">INDEX(ind_calc!$A$1:$U$531,MATCH($B575&amp;$D575,ind_calc!$A$1:$A$531&amp;ind_calc!$B$1:$B$531,0),MATCH(I$38,ind_calc!$A$1:$U$1,0))+I561</f>
        <v>12.613646923628259</v>
      </c>
      <c r="J575" s="453" cm="1">
        <f t="array" ref="J575">INDEX(ind_calc!$A$1:$U$531,MATCH($B575&amp;$D575,ind_calc!$A$1:$A$531&amp;ind_calc!$B$1:$B$531,0),MATCH(J$38,ind_calc!$A$1:$U$1,0))+J561</f>
        <v>12.622314430179792</v>
      </c>
      <c r="K575" s="453" cm="1">
        <f t="array" ref="K575">INDEX(ind_calc!$A$1:$U$531,MATCH($B575&amp;$D575,ind_calc!$A$1:$A$531&amp;ind_calc!$B$1:$B$531,0),MATCH(K$38,ind_calc!$A$1:$U$1,0))+K561</f>
        <v>12.626811737538192</v>
      </c>
      <c r="L575" s="453" cm="1">
        <f t="array" ref="L575">INDEX(ind_calc!$A$1:$U$531,MATCH($B575&amp;$D575,ind_calc!$A$1:$A$531&amp;ind_calc!$B$1:$B$531,0),MATCH(L$38,ind_calc!$A$1:$U$1,0))+L561</f>
        <v>12.487817343213964</v>
      </c>
      <c r="M575" s="453" cm="1">
        <f t="array" ref="M575">INDEX(ind_calc!$A$1:$U$531,MATCH($B575&amp;$D575,ind_calc!$A$1:$A$531&amp;ind_calc!$B$1:$B$531,0),MATCH(M$38,ind_calc!$A$1:$U$1,0))+M561</f>
        <v>12.394041976947113</v>
      </c>
      <c r="N575" s="453" cm="1">
        <f t="array" ref="N575">INDEX(ind_calc!$A$1:$U$531,MATCH($B575&amp;$D575,ind_calc!$A$1:$A$531&amp;ind_calc!$B$1:$B$531,0),MATCH(N$38,ind_calc!$A$1:$U$1,0))+N561</f>
        <v>12.29156424012533</v>
      </c>
      <c r="O575" s="453" cm="1">
        <f t="array" ref="O575">INDEX(ind_calc!$A$1:$U$531,MATCH($B575&amp;$D575,ind_calc!$A$1:$A$531&amp;ind_calc!$B$1:$B$531,0),MATCH(O$38,ind_calc!$A$1:$U$1,0))+O561</f>
        <v>12.218390360397349</v>
      </c>
      <c r="P575" s="453" cm="1">
        <f t="array" ref="P575">INDEX(ind_calc!$A$1:$U$531,MATCH($B575&amp;$D575,ind_calc!$A$1:$A$531&amp;ind_calc!$B$1:$B$531,0),MATCH(P$38,ind_calc!$A$1:$U$1,0))+P561</f>
        <v>12.130612018792201</v>
      </c>
      <c r="Q575" s="453" cm="1">
        <f t="array" ref="Q575">INDEX(ind_calc!$A$1:$U$531,MATCH($B575&amp;$D575,ind_calc!$A$1:$A$531&amp;ind_calc!$B$1:$B$531,0),MATCH(Q$38,ind_calc!$A$1:$U$1,0))+Q561</f>
        <v>12.06850918846553</v>
      </c>
      <c r="R575" s="453" cm="1">
        <f t="array" ref="R575">INDEX(ind_calc!$A$1:$U$531,MATCH($B575&amp;$D575,ind_calc!$A$1:$A$531&amp;ind_calc!$B$1:$B$531,0),MATCH(R$38,ind_calc!$A$1:$U$1,0))+R561</f>
        <v>11.924472496814342</v>
      </c>
    </row>
    <row r="576" spans="2:18">
      <c r="B576" t="str">
        <f t="shared" si="339"/>
        <v>gbicfnen</v>
      </c>
      <c r="C576" t="str">
        <f t="shared" ref="C576:C581" si="340">B576&amp;"_C"</f>
        <v>gbicfnen_C</v>
      </c>
      <c r="D576" s="10" t="str">
        <f>D575</f>
        <v>AME</v>
      </c>
      <c r="E576" s="531" t="str">
        <f>E562</f>
        <v>Gaz renouvelable</v>
      </c>
      <c r="F576" s="453" cm="1">
        <f t="array" ref="F576">INDEX(ind_calc!$A$1:$U$531,MATCH($B576&amp;$D576,ind_calc!$A$1:$A$531&amp;ind_calc!$B$1:$B$531,0),MATCH(F$38,ind_calc!$A$1:$U$1,0))+F562</f>
        <v>0</v>
      </c>
      <c r="G576" s="453" cm="1">
        <f t="array" ref="G576">INDEX(ind_calc!$A$1:$U$531,MATCH($B576&amp;$D576,ind_calc!$A$1:$A$531&amp;ind_calc!$B$1:$B$531,0),MATCH(G$38,ind_calc!$A$1:$U$1,0))+G562</f>
        <v>0</v>
      </c>
      <c r="H576" s="453" cm="1">
        <f t="array" ref="H576">INDEX(ind_calc!$A$1:$U$531,MATCH($B576&amp;$D576,ind_calc!$A$1:$A$531&amp;ind_calc!$B$1:$B$531,0),MATCH(H$38,ind_calc!$A$1:$U$1,0))+H562</f>
        <v>0</v>
      </c>
      <c r="I576" s="453" cm="1">
        <f t="array" ref="I576">INDEX(ind_calc!$A$1:$U$531,MATCH($B576&amp;$D576,ind_calc!$A$1:$A$531&amp;ind_calc!$B$1:$B$531,0),MATCH(I$38,ind_calc!$A$1:$U$1,0))+I562</f>
        <v>0</v>
      </c>
      <c r="J576" s="453" cm="1">
        <f t="array" ref="J576">INDEX(ind_calc!$A$1:$U$531,MATCH($B576&amp;$D576,ind_calc!$A$1:$A$531&amp;ind_calc!$B$1:$B$531,0),MATCH(J$38,ind_calc!$A$1:$U$1,0))+J562</f>
        <v>0</v>
      </c>
      <c r="K576" s="453" cm="1">
        <f t="array" ref="K576">INDEX(ind_calc!$A$1:$U$531,MATCH($B576&amp;$D576,ind_calc!$A$1:$A$531&amp;ind_calc!$B$1:$B$531,0),MATCH(K$38,ind_calc!$A$1:$U$1,0))+K562</f>
        <v>0</v>
      </c>
      <c r="L576" s="453" cm="1">
        <f t="array" ref="L576">INDEX(ind_calc!$A$1:$U$531,MATCH($B576&amp;$D576,ind_calc!$A$1:$A$531&amp;ind_calc!$B$1:$B$531,0),MATCH(L$38,ind_calc!$A$1:$U$1,0))+L562</f>
        <v>0</v>
      </c>
      <c r="M576" s="453" cm="1">
        <f t="array" ref="M576">INDEX(ind_calc!$A$1:$U$531,MATCH($B576&amp;$D576,ind_calc!$A$1:$A$531&amp;ind_calc!$B$1:$B$531,0),MATCH(M$38,ind_calc!$A$1:$U$1,0))+M562</f>
        <v>0</v>
      </c>
      <c r="N576" s="453" cm="1">
        <f t="array" ref="N576">INDEX(ind_calc!$A$1:$U$531,MATCH($B576&amp;$D576,ind_calc!$A$1:$A$531&amp;ind_calc!$B$1:$B$531,0),MATCH(N$38,ind_calc!$A$1:$U$1,0))+N562</f>
        <v>0</v>
      </c>
      <c r="O576" s="453" cm="1">
        <f t="array" ref="O576">INDEX(ind_calc!$A$1:$U$531,MATCH($B576&amp;$D576,ind_calc!$A$1:$A$531&amp;ind_calc!$B$1:$B$531,0),MATCH(O$38,ind_calc!$A$1:$U$1,0))+O562</f>
        <v>0</v>
      </c>
      <c r="P576" s="453" cm="1">
        <f t="array" ref="P576">INDEX(ind_calc!$A$1:$U$531,MATCH($B576&amp;$D576,ind_calc!$A$1:$A$531&amp;ind_calc!$B$1:$B$531,0),MATCH(P$38,ind_calc!$A$1:$U$1,0))+P562</f>
        <v>0</v>
      </c>
      <c r="Q576" s="453" cm="1">
        <f t="array" ref="Q576">INDEX(ind_calc!$A$1:$U$531,MATCH($B576&amp;$D576,ind_calc!$A$1:$A$531&amp;ind_calc!$B$1:$B$531,0),MATCH(Q$38,ind_calc!$A$1:$U$1,0))+Q562</f>
        <v>0</v>
      </c>
      <c r="R576" s="453" cm="1">
        <f t="array" ref="R576">INDEX(ind_calc!$A$1:$U$531,MATCH($B576&amp;$D576,ind_calc!$A$1:$A$531&amp;ind_calc!$B$1:$B$531,0),MATCH(R$38,ind_calc!$A$1:$U$1,0))+R562</f>
        <v>0</v>
      </c>
    </row>
    <row r="577" spans="2:18">
      <c r="B577" t="str">
        <f t="shared" si="339"/>
        <v>pptrcfnen</v>
      </c>
      <c r="C577" t="str">
        <f t="shared" ref="C577" si="341">B577&amp;"_C"</f>
        <v>pptrcfnen_C</v>
      </c>
      <c r="D577" s="10" t="str">
        <f>D576</f>
        <v>AME</v>
      </c>
      <c r="E577" s="531" t="str">
        <f>E563</f>
        <v>Produits pétroliers</v>
      </c>
      <c r="F577" s="453" cm="1">
        <f t="array" ref="F577">INDEX(ind_calc!$A$1:$U$531,MATCH($B577&amp;$D577,ind_calc!$A$1:$A$531&amp;ind_calc!$B$1:$B$531,0),MATCH(F$38,ind_calc!$A$1:$U$1,0))+F563</f>
        <v>138.91911823297301</v>
      </c>
      <c r="G577" s="453" cm="1">
        <f t="array" ref="G577">INDEX(ind_calc!$A$1:$U$531,MATCH($B577&amp;$D577,ind_calc!$A$1:$A$531&amp;ind_calc!$B$1:$B$531,0),MATCH(G$38,ind_calc!$A$1:$U$1,0))+G563</f>
        <v>130.06605432839189</v>
      </c>
      <c r="H577" s="453" cm="1">
        <f t="array" ref="H577">INDEX(ind_calc!$A$1:$U$531,MATCH($B577&amp;$D577,ind_calc!$A$1:$A$531&amp;ind_calc!$B$1:$B$531,0),MATCH(H$38,ind_calc!$A$1:$U$1,0))+H563</f>
        <v>136.03635507375742</v>
      </c>
      <c r="I577" s="453" cm="1">
        <f t="array" ref="I577">INDEX(ind_calc!$A$1:$U$531,MATCH($B577&amp;$D577,ind_calc!$A$1:$A$531&amp;ind_calc!$B$1:$B$531,0),MATCH(I$38,ind_calc!$A$1:$U$1,0))+I563</f>
        <v>138.2821433652594</v>
      </c>
      <c r="J577" s="453" cm="1">
        <f t="array" ref="J577">INDEX(ind_calc!$A$1:$U$531,MATCH($B577&amp;$D577,ind_calc!$A$1:$A$531&amp;ind_calc!$B$1:$B$531,0),MATCH(J$38,ind_calc!$A$1:$U$1,0))+J563</f>
        <v>138.16950187444462</v>
      </c>
      <c r="K577" s="453" cm="1">
        <f t="array" ref="K577">INDEX(ind_calc!$A$1:$U$531,MATCH($B577&amp;$D577,ind_calc!$A$1:$A$531&amp;ind_calc!$B$1:$B$531,0),MATCH(K$38,ind_calc!$A$1:$U$1,0))+K563</f>
        <v>138.09302758285779</v>
      </c>
      <c r="L577" s="453" cm="1">
        <f t="array" ref="L577">INDEX(ind_calc!$A$1:$U$531,MATCH($B577&amp;$D577,ind_calc!$A$1:$A$531&amp;ind_calc!$B$1:$B$531,0),MATCH(L$38,ind_calc!$A$1:$U$1,0))+L563</f>
        <v>138.000019774045</v>
      </c>
      <c r="M577" s="453" cm="1">
        <f t="array" ref="M577">INDEX(ind_calc!$A$1:$U$531,MATCH($B577&amp;$D577,ind_calc!$A$1:$A$531&amp;ind_calc!$B$1:$B$531,0),MATCH(M$38,ind_calc!$A$1:$U$1,0))+M563</f>
        <v>137.93569857611948</v>
      </c>
      <c r="N577" s="453" cm="1">
        <f t="array" ref="N577">INDEX(ind_calc!$A$1:$U$531,MATCH($B577&amp;$D577,ind_calc!$A$1:$A$531&amp;ind_calc!$B$1:$B$531,0),MATCH(N$38,ind_calc!$A$1:$U$1,0))+N563</f>
        <v>138.06375460012393</v>
      </c>
      <c r="O577" s="453" cm="1">
        <f t="array" ref="O577">INDEX(ind_calc!$A$1:$U$531,MATCH($B577&amp;$D577,ind_calc!$A$1:$A$531&amp;ind_calc!$B$1:$B$531,0),MATCH(O$38,ind_calc!$A$1:$U$1,0))+O563</f>
        <v>138.14486378821434</v>
      </c>
      <c r="P577" s="453" cm="1">
        <f t="array" ref="P577">INDEX(ind_calc!$A$1:$U$531,MATCH($B577&amp;$D577,ind_calc!$A$1:$A$531&amp;ind_calc!$B$1:$B$531,0),MATCH(P$38,ind_calc!$A$1:$U$1,0))+P563</f>
        <v>138.44839635957982</v>
      </c>
      <c r="Q577" s="453" cm="1">
        <f t="array" ref="Q577">INDEX(ind_calc!$A$1:$U$531,MATCH($B577&amp;$D577,ind_calc!$A$1:$A$531&amp;ind_calc!$B$1:$B$531,0),MATCH(Q$38,ind_calc!$A$1:$U$1,0))+Q563</f>
        <v>138.64565541276181</v>
      </c>
      <c r="R577" s="453" cm="1">
        <f t="array" ref="R577">INDEX(ind_calc!$A$1:$U$531,MATCH($B577&amp;$D577,ind_calc!$A$1:$A$531&amp;ind_calc!$B$1:$B$531,0),MATCH(R$38,ind_calc!$A$1:$U$1,0))+R563</f>
        <v>139.14741749348789</v>
      </c>
    </row>
    <row r="578" spans="2:18">
      <c r="B578" t="str">
        <f t="shared" si="339"/>
        <v>cmscfnen</v>
      </c>
      <c r="C578" t="str">
        <f t="shared" si="340"/>
        <v>cmscfnen_C</v>
      </c>
      <c r="D578" s="10" t="str">
        <f t="shared" ref="D578:D582" si="342">D577</f>
        <v>AME</v>
      </c>
      <c r="E578" s="531" t="str">
        <f>E564</f>
        <v>Charbon</v>
      </c>
      <c r="F578" s="453" cm="1">
        <f t="array" ref="F578">INDEX(ind_calc!$A$1:$U$531,MATCH($B578&amp;$D578,ind_calc!$A$1:$A$531&amp;ind_calc!$B$1:$B$531,0),MATCH(F$38,ind_calc!$A$1:$U$1,0))+F564</f>
        <v>3.1209943847656252</v>
      </c>
      <c r="G578" s="453" cm="1">
        <f t="array" ref="G578">INDEX(ind_calc!$A$1:$U$531,MATCH($B578&amp;$D578,ind_calc!$A$1:$A$531&amp;ind_calc!$B$1:$B$531,0),MATCH(G$38,ind_calc!$A$1:$U$1,0))+G564</f>
        <v>2.2510053710937501</v>
      </c>
      <c r="H578" s="453" cm="1">
        <f t="array" ref="H578">INDEX(ind_calc!$A$1:$U$531,MATCH($B578&amp;$D578,ind_calc!$A$1:$A$531&amp;ind_calc!$B$1:$B$531,0),MATCH(H$38,ind_calc!$A$1:$U$1,0))+H564</f>
        <v>2.9577041015624999</v>
      </c>
      <c r="I578" s="453" cm="1">
        <f t="array" ref="I578">INDEX(ind_calc!$A$1:$U$531,MATCH($B578&amp;$D578,ind_calc!$A$1:$A$531&amp;ind_calc!$B$1:$B$531,0),MATCH(I$38,ind_calc!$A$1:$U$1,0))+I564</f>
        <v>2.6799084472656252</v>
      </c>
      <c r="J578" s="453" cm="1">
        <f t="array" ref="J578">INDEX(ind_calc!$A$1:$U$531,MATCH($B578&amp;$D578,ind_calc!$A$1:$A$531&amp;ind_calc!$B$1:$B$531,0),MATCH(J$38,ind_calc!$A$1:$U$1,0))+J564</f>
        <v>2.4832028808593751</v>
      </c>
      <c r="K578" s="453" cm="1">
        <f t="array" ref="K578">INDEX(ind_calc!$A$1:$U$531,MATCH($B578&amp;$D578,ind_calc!$A$1:$A$531&amp;ind_calc!$B$1:$B$531,0),MATCH(K$38,ind_calc!$A$1:$U$1,0))+K564</f>
        <v>2.3548642578124999</v>
      </c>
      <c r="L578" s="453" cm="1">
        <f t="array" ref="L578">INDEX(ind_calc!$A$1:$U$531,MATCH($B578&amp;$D578,ind_calc!$A$1:$A$531&amp;ind_calc!$B$1:$B$531,0),MATCH(L$38,ind_calc!$A$1:$U$1,0))+L564</f>
        <v>2.2977675781250002</v>
      </c>
      <c r="M578" s="453" cm="1">
        <f t="array" ref="M578">INDEX(ind_calc!$A$1:$U$531,MATCH($B578&amp;$D578,ind_calc!$A$1:$A$531&amp;ind_calc!$B$1:$B$531,0),MATCH(M$38,ind_calc!$A$1:$U$1,0))+M564</f>
        <v>2.2600859375</v>
      </c>
      <c r="N578" s="453" cm="1">
        <f t="array" ref="N578">INDEX(ind_calc!$A$1:$U$531,MATCH($B578&amp;$D578,ind_calc!$A$1:$A$531&amp;ind_calc!$B$1:$B$531,0),MATCH(N$38,ind_calc!$A$1:$U$1,0))+N564</f>
        <v>2.2139919433593751</v>
      </c>
      <c r="O578" s="453" cm="1">
        <f t="array" ref="O578">INDEX(ind_calc!$A$1:$U$531,MATCH($B578&amp;$D578,ind_calc!$A$1:$A$531&amp;ind_calc!$B$1:$B$531,0),MATCH(O$38,ind_calc!$A$1:$U$1,0))+O564</f>
        <v>2.1835234374999999</v>
      </c>
      <c r="P578" s="453" cm="1">
        <f t="array" ref="P578">INDEX(ind_calc!$A$1:$U$531,MATCH($B578&amp;$D578,ind_calc!$A$1:$A$531&amp;ind_calc!$B$1:$B$531,0),MATCH(P$38,ind_calc!$A$1:$U$1,0))+P564</f>
        <v>2.1514233398437499</v>
      </c>
      <c r="Q578" s="453" cm="1">
        <f t="array" ref="Q578">INDEX(ind_calc!$A$1:$U$531,MATCH($B578&amp;$D578,ind_calc!$A$1:$A$531&amp;ind_calc!$B$1:$B$531,0),MATCH(Q$38,ind_calc!$A$1:$U$1,0))+Q564</f>
        <v>2.1301540527343752</v>
      </c>
      <c r="R578" s="453" cm="1">
        <f t="array" ref="R578">INDEX(ind_calc!$A$1:$U$531,MATCH($B578&amp;$D578,ind_calc!$A$1:$A$531&amp;ind_calc!$B$1:$B$531,0),MATCH(R$38,ind_calc!$A$1:$U$1,0))+R564</f>
        <v>2.0917910156250001</v>
      </c>
    </row>
    <row r="579" spans="2:18">
      <c r="B579" t="str">
        <f t="shared" si="339"/>
        <v>biopptrcfnen</v>
      </c>
      <c r="C579" t="str">
        <f t="shared" si="340"/>
        <v>biopptrcfnen_C</v>
      </c>
      <c r="D579" s="10" t="str">
        <f t="shared" si="342"/>
        <v>AME</v>
      </c>
      <c r="E579" s="531" t="str">
        <f>E565</f>
        <v>Biocarburants</v>
      </c>
      <c r="F579" s="453" cm="1">
        <f t="array" ref="F579">INDEX(ind_calc!$A$1:$U$531,MATCH($B579&amp;$D579,ind_calc!$A$1:$A$531&amp;ind_calc!$B$1:$B$531,0),MATCH(F$38,ind_calc!$A$1:$U$1,0))+F565</f>
        <v>0</v>
      </c>
      <c r="G579" s="453" cm="1">
        <f t="array" ref="G579">INDEX(ind_calc!$A$1:$U$531,MATCH($B579&amp;$D579,ind_calc!$A$1:$A$531&amp;ind_calc!$B$1:$B$531,0),MATCH(G$38,ind_calc!$A$1:$U$1,0))+G565</f>
        <v>0</v>
      </c>
      <c r="H579" s="453" cm="1">
        <f t="array" ref="H579">INDEX(ind_calc!$A$1:$U$531,MATCH($B579&amp;$D579,ind_calc!$A$1:$A$531&amp;ind_calc!$B$1:$B$531,0),MATCH(H$38,ind_calc!$A$1:$U$1,0))+H565</f>
        <v>0</v>
      </c>
      <c r="I579" s="453" cm="1">
        <f t="array" ref="I579">INDEX(ind_calc!$A$1:$U$531,MATCH($B579&amp;$D579,ind_calc!$A$1:$A$531&amp;ind_calc!$B$1:$B$531,0),MATCH(I$38,ind_calc!$A$1:$U$1,0))+I565</f>
        <v>0</v>
      </c>
      <c r="J579" s="453" cm="1">
        <f t="array" ref="J579">INDEX(ind_calc!$A$1:$U$531,MATCH($B579&amp;$D579,ind_calc!$A$1:$A$531&amp;ind_calc!$B$1:$B$531,0),MATCH(J$38,ind_calc!$A$1:$U$1,0))+J565</f>
        <v>0</v>
      </c>
      <c r="K579" s="453" cm="1">
        <f t="array" ref="K579">INDEX(ind_calc!$A$1:$U$531,MATCH($B579&amp;$D579,ind_calc!$A$1:$A$531&amp;ind_calc!$B$1:$B$531,0),MATCH(K$38,ind_calc!$A$1:$U$1,0))+K565</f>
        <v>0</v>
      </c>
      <c r="L579" s="453" cm="1">
        <f t="array" ref="L579">INDEX(ind_calc!$A$1:$U$531,MATCH($B579&amp;$D579,ind_calc!$A$1:$A$531&amp;ind_calc!$B$1:$B$531,0),MATCH(L$38,ind_calc!$A$1:$U$1,0))+L565</f>
        <v>0</v>
      </c>
      <c r="M579" s="453" cm="1">
        <f t="array" ref="M579">INDEX(ind_calc!$A$1:$U$531,MATCH($B579&amp;$D579,ind_calc!$A$1:$A$531&amp;ind_calc!$B$1:$B$531,0),MATCH(M$38,ind_calc!$A$1:$U$1,0))+M565</f>
        <v>0</v>
      </c>
      <c r="N579" s="453" cm="1">
        <f t="array" ref="N579">INDEX(ind_calc!$A$1:$U$531,MATCH($B579&amp;$D579,ind_calc!$A$1:$A$531&amp;ind_calc!$B$1:$B$531,0),MATCH(N$38,ind_calc!$A$1:$U$1,0))+N565</f>
        <v>0</v>
      </c>
      <c r="O579" s="453" cm="1">
        <f t="array" ref="O579">INDEX(ind_calc!$A$1:$U$531,MATCH($B579&amp;$D579,ind_calc!$A$1:$A$531&amp;ind_calc!$B$1:$B$531,0),MATCH(O$38,ind_calc!$A$1:$U$1,0))+O565</f>
        <v>0</v>
      </c>
      <c r="P579" s="453" cm="1">
        <f t="array" ref="P579">INDEX(ind_calc!$A$1:$U$531,MATCH($B579&amp;$D579,ind_calc!$A$1:$A$531&amp;ind_calc!$B$1:$B$531,0),MATCH(P$38,ind_calc!$A$1:$U$1,0))+P565</f>
        <v>0</v>
      </c>
      <c r="Q579" s="453" cm="1">
        <f t="array" ref="Q579">INDEX(ind_calc!$A$1:$U$531,MATCH($B579&amp;$D579,ind_calc!$A$1:$A$531&amp;ind_calc!$B$1:$B$531,0),MATCH(Q$38,ind_calc!$A$1:$U$1,0))+Q565</f>
        <v>0</v>
      </c>
      <c r="R579" s="453" cm="1">
        <f t="array" ref="R579">INDEX(ind_calc!$A$1:$U$531,MATCH($B579&amp;$D579,ind_calc!$A$1:$A$531&amp;ind_calc!$B$1:$B$531,0),MATCH(R$38,ind_calc!$A$1:$U$1,0))+R565</f>
        <v>0</v>
      </c>
    </row>
    <row r="580" spans="2:18">
      <c r="B580" t="str">
        <f t="shared" si="339"/>
        <v>biomcfnen</v>
      </c>
      <c r="C580" t="str">
        <f t="shared" ref="C580" si="343">B580&amp;"_C"</f>
        <v>biomcfnen_C</v>
      </c>
      <c r="D580" s="10" t="str">
        <f t="shared" si="342"/>
        <v>AME</v>
      </c>
      <c r="E580" s="531" t="s">
        <v>516</v>
      </c>
      <c r="F580" s="453" cm="1">
        <f t="array" ref="F580">INDEX(ind_calc!$A$1:$U$531,MATCH($B580&amp;$D580,ind_calc!$A$1:$A$531&amp;ind_calc!$B$1:$B$531,0),MATCH(F$38,ind_calc!$A$1:$U$1,0))+F566</f>
        <v>0</v>
      </c>
      <c r="G580" s="453" cm="1">
        <f t="array" ref="G580">INDEX(ind_calc!$A$1:$U$531,MATCH($B580&amp;$D580,ind_calc!$A$1:$A$531&amp;ind_calc!$B$1:$B$531,0),MATCH(G$38,ind_calc!$A$1:$U$1,0))+G566</f>
        <v>0</v>
      </c>
      <c r="H580" s="453" cm="1">
        <f t="array" ref="H580">INDEX(ind_calc!$A$1:$U$531,MATCH($B580&amp;$D580,ind_calc!$A$1:$A$531&amp;ind_calc!$B$1:$B$531,0),MATCH(H$38,ind_calc!$A$1:$U$1,0))+H566</f>
        <v>0</v>
      </c>
      <c r="I580" s="453" cm="1">
        <f t="array" ref="I580">INDEX(ind_calc!$A$1:$U$531,MATCH($B580&amp;$D580,ind_calc!$A$1:$A$531&amp;ind_calc!$B$1:$B$531,0),MATCH(I$38,ind_calc!$A$1:$U$1,0))+I566</f>
        <v>0</v>
      </c>
      <c r="J580" s="453" cm="1">
        <f t="array" ref="J580">INDEX(ind_calc!$A$1:$U$531,MATCH($B580&amp;$D580,ind_calc!$A$1:$A$531&amp;ind_calc!$B$1:$B$531,0),MATCH(J$38,ind_calc!$A$1:$U$1,0))+J566</f>
        <v>0</v>
      </c>
      <c r="K580" s="453" cm="1">
        <f t="array" ref="K580">INDEX(ind_calc!$A$1:$U$531,MATCH($B580&amp;$D580,ind_calc!$A$1:$A$531&amp;ind_calc!$B$1:$B$531,0),MATCH(K$38,ind_calc!$A$1:$U$1,0))+K566</f>
        <v>0</v>
      </c>
      <c r="L580" s="453" cm="1">
        <f t="array" ref="L580">INDEX(ind_calc!$A$1:$U$531,MATCH($B580&amp;$D580,ind_calc!$A$1:$A$531&amp;ind_calc!$B$1:$B$531,0),MATCH(L$38,ind_calc!$A$1:$U$1,0))+L566</f>
        <v>0</v>
      </c>
      <c r="M580" s="453" cm="1">
        <f t="array" ref="M580">INDEX(ind_calc!$A$1:$U$531,MATCH($B580&amp;$D580,ind_calc!$A$1:$A$531&amp;ind_calc!$B$1:$B$531,0),MATCH(M$38,ind_calc!$A$1:$U$1,0))+M566</f>
        <v>0</v>
      </c>
      <c r="N580" s="453" cm="1">
        <f t="array" ref="N580">INDEX(ind_calc!$A$1:$U$531,MATCH($B580&amp;$D580,ind_calc!$A$1:$A$531&amp;ind_calc!$B$1:$B$531,0),MATCH(N$38,ind_calc!$A$1:$U$1,0))+N566</f>
        <v>0</v>
      </c>
      <c r="O580" s="453" cm="1">
        <f t="array" ref="O580">INDEX(ind_calc!$A$1:$U$531,MATCH($B580&amp;$D580,ind_calc!$A$1:$A$531&amp;ind_calc!$B$1:$B$531,0),MATCH(O$38,ind_calc!$A$1:$U$1,0))+O566</f>
        <v>0</v>
      </c>
      <c r="P580" s="453" cm="1">
        <f t="array" ref="P580">INDEX(ind_calc!$A$1:$U$531,MATCH($B580&amp;$D580,ind_calc!$A$1:$A$531&amp;ind_calc!$B$1:$B$531,0),MATCH(P$38,ind_calc!$A$1:$U$1,0))+P566</f>
        <v>0</v>
      </c>
      <c r="Q580" s="453" cm="1">
        <f t="array" ref="Q580">INDEX(ind_calc!$A$1:$U$531,MATCH($B580&amp;$D580,ind_calc!$A$1:$A$531&amp;ind_calc!$B$1:$B$531,0),MATCH(Q$38,ind_calc!$A$1:$U$1,0))+Q566</f>
        <v>0</v>
      </c>
      <c r="R580" s="453" cm="1">
        <f t="array" ref="R580">INDEX(ind_calc!$A$1:$U$531,MATCH($B580&amp;$D580,ind_calc!$A$1:$A$531&amp;ind_calc!$B$1:$B$531,0),MATCH(R$38,ind_calc!$A$1:$U$1,0))+R566</f>
        <v>0</v>
      </c>
    </row>
    <row r="581" spans="2:18">
      <c r="B581" t="str">
        <f t="shared" si="339"/>
        <v>h2cfnen</v>
      </c>
      <c r="C581" t="str">
        <f t="shared" si="340"/>
        <v>h2cfnen_C</v>
      </c>
      <c r="D581" s="10" t="str">
        <f>D579</f>
        <v>AME</v>
      </c>
      <c r="E581" s="531" t="str">
        <f t="shared" ref="E581" si="344">E567</f>
        <v>Hydrogène</v>
      </c>
      <c r="F581" s="453" cm="1">
        <f t="array" ref="F581">INDEX(ind_calc!$A$1:$U$531,MATCH($B581&amp;$D581,ind_calc!$A$1:$A$531&amp;ind_calc!$B$1:$B$531,0),MATCH(F$38,ind_calc!$A$1:$U$1,0))+F567</f>
        <v>0</v>
      </c>
      <c r="G581" s="453" cm="1">
        <f t="array" ref="G581">INDEX(ind_calc!$A$1:$U$531,MATCH($B581&amp;$D581,ind_calc!$A$1:$A$531&amp;ind_calc!$B$1:$B$531,0),MATCH(G$38,ind_calc!$A$1:$U$1,0))+G567</f>
        <v>0</v>
      </c>
      <c r="H581" s="453" cm="1">
        <f t="array" ref="H581">INDEX(ind_calc!$A$1:$U$531,MATCH($B581&amp;$D581,ind_calc!$A$1:$A$531&amp;ind_calc!$B$1:$B$531,0),MATCH(H$38,ind_calc!$A$1:$U$1,0))+H567</f>
        <v>0</v>
      </c>
      <c r="I581" s="453" cm="1">
        <f t="array" ref="I581">INDEX(ind_calc!$A$1:$U$531,MATCH($B581&amp;$D581,ind_calc!$A$1:$A$531&amp;ind_calc!$B$1:$B$531,0),MATCH(I$38,ind_calc!$A$1:$U$1,0))+I567</f>
        <v>0</v>
      </c>
      <c r="J581" s="453" cm="1">
        <f t="array" ref="J581">INDEX(ind_calc!$A$1:$U$531,MATCH($B581&amp;$D581,ind_calc!$A$1:$A$531&amp;ind_calc!$B$1:$B$531,0),MATCH(J$38,ind_calc!$A$1:$U$1,0))+J567</f>
        <v>0</v>
      </c>
      <c r="K581" s="453" cm="1">
        <f t="array" ref="K581">INDEX(ind_calc!$A$1:$U$531,MATCH($B581&amp;$D581,ind_calc!$A$1:$A$531&amp;ind_calc!$B$1:$B$531,0),MATCH(K$38,ind_calc!$A$1:$U$1,0))+K567</f>
        <v>0</v>
      </c>
      <c r="L581" s="453" cm="1">
        <f t="array" ref="L581">INDEX(ind_calc!$A$1:$U$531,MATCH($B581&amp;$D581,ind_calc!$A$1:$A$531&amp;ind_calc!$B$1:$B$531,0),MATCH(L$38,ind_calc!$A$1:$U$1,0))+L567</f>
        <v>0.17715281616210937</v>
      </c>
      <c r="M581" s="453" cm="1">
        <f t="array" ref="M581">INDEX(ind_calc!$A$1:$U$531,MATCH($B581&amp;$D581,ind_calc!$A$1:$A$531&amp;ind_calc!$B$1:$B$531,0),MATCH(M$38,ind_calc!$A$1:$U$1,0))+M567</f>
        <v>0.29375808105468748</v>
      </c>
      <c r="N581" s="453" cm="1">
        <f t="array" ref="N581">INDEX(ind_calc!$A$1:$U$531,MATCH($B581&amp;$D581,ind_calc!$A$1:$A$531&amp;ind_calc!$B$1:$B$531,0),MATCH(N$38,ind_calc!$A$1:$U$1,0))+N567</f>
        <v>0.46972054687499998</v>
      </c>
      <c r="O581" s="453" cm="1">
        <f t="array" ref="O581">INDEX(ind_calc!$A$1:$U$531,MATCH($B581&amp;$D581,ind_calc!$A$1:$A$531&amp;ind_calc!$B$1:$B$531,0),MATCH(O$38,ind_calc!$A$1:$U$1,0))+O567</f>
        <v>0.58632242431640624</v>
      </c>
      <c r="P581" s="453" cm="1">
        <f t="array" ref="P581">INDEX(ind_calc!$A$1:$U$531,MATCH($B581&amp;$D581,ind_calc!$A$1:$A$531&amp;ind_calc!$B$1:$B$531,0),MATCH(P$38,ind_calc!$A$1:$U$1,0))+P567</f>
        <v>0.76398491088867193</v>
      </c>
      <c r="Q581" s="453" cm="1">
        <f t="array" ref="Q581">INDEX(ind_calc!$A$1:$U$531,MATCH($B581&amp;$D581,ind_calc!$A$1:$A$531&amp;ind_calc!$B$1:$B$531,0),MATCH(Q$38,ind_calc!$A$1:$U$1,0))+Q567</f>
        <v>0.88229317016601561</v>
      </c>
      <c r="R581" s="453" cm="1">
        <f t="array" ref="R581">INDEX(ind_calc!$A$1:$U$531,MATCH($B581&amp;$D581,ind_calc!$A$1:$A$531&amp;ind_calc!$B$1:$B$531,0),MATCH(R$38,ind_calc!$A$1:$U$1,0))+R567</f>
        <v>1.1821910888671876</v>
      </c>
    </row>
    <row r="582" spans="2:18">
      <c r="B582" t="str">
        <f t="shared" si="339"/>
        <v>totcfnen</v>
      </c>
      <c r="C582" t="str">
        <f>B582&amp;"_C"</f>
        <v>totcfnen_C</v>
      </c>
      <c r="D582" s="10" t="str">
        <f t="shared" si="342"/>
        <v>AME</v>
      </c>
      <c r="E582" s="529" t="s">
        <v>312</v>
      </c>
      <c r="F582" s="456">
        <f t="shared" ref="F582:R582" si="345">SUM(F575:F581)</f>
        <v>155.84432686773863</v>
      </c>
      <c r="G582" s="456">
        <f t="shared" si="345"/>
        <v>143.77667624441102</v>
      </c>
      <c r="H582" s="456">
        <f t="shared" si="345"/>
        <v>151.4940904816587</v>
      </c>
      <c r="I582" s="456">
        <f t="shared" si="345"/>
        <v>153.5756987361533</v>
      </c>
      <c r="J582" s="456">
        <f t="shared" si="345"/>
        <v>153.27501918548379</v>
      </c>
      <c r="K582" s="456">
        <f t="shared" si="345"/>
        <v>153.07470357820847</v>
      </c>
      <c r="L582" s="456">
        <f t="shared" si="345"/>
        <v>152.96275751154607</v>
      </c>
      <c r="M582" s="456">
        <f t="shared" si="345"/>
        <v>152.88358457162127</v>
      </c>
      <c r="N582" s="456">
        <f t="shared" si="345"/>
        <v>153.03903133048365</v>
      </c>
      <c r="O582" s="456">
        <f t="shared" si="345"/>
        <v>153.13310001042805</v>
      </c>
      <c r="P582" s="456">
        <f t="shared" si="345"/>
        <v>153.49441662910442</v>
      </c>
      <c r="Q582" s="456">
        <f t="shared" si="345"/>
        <v>153.72661182412773</v>
      </c>
      <c r="R582" s="456">
        <f t="shared" si="345"/>
        <v>154.34587209479443</v>
      </c>
    </row>
    <row r="585" spans="2:18" ht="19.5">
      <c r="E585" s="105" t="s">
        <v>322</v>
      </c>
    </row>
    <row r="589" spans="2:18" ht="15">
      <c r="E589" s="134" t="s">
        <v>472</v>
      </c>
    </row>
    <row r="590" spans="2:18">
      <c r="E590" s="133"/>
    </row>
    <row r="591" spans="2:18">
      <c r="E591" s="529" t="str">
        <f>E585</f>
        <v>AMS</v>
      </c>
      <c r="F591" s="446">
        <v>2019</v>
      </c>
      <c r="G591" s="446">
        <v>2020</v>
      </c>
      <c r="H591" s="446">
        <v>2023</v>
      </c>
      <c r="I591" s="446">
        <v>2025</v>
      </c>
      <c r="J591" s="446">
        <v>2028</v>
      </c>
      <c r="K591" s="446">
        <v>2030</v>
      </c>
      <c r="L591" s="446">
        <v>2033</v>
      </c>
      <c r="M591" s="446">
        <v>2035</v>
      </c>
      <c r="N591" s="446">
        <v>2038</v>
      </c>
      <c r="O591" s="446">
        <v>2040</v>
      </c>
      <c r="P591" s="446">
        <v>2043</v>
      </c>
      <c r="Q591" s="446">
        <v>2045</v>
      </c>
      <c r="R591" s="446">
        <v>2050</v>
      </c>
    </row>
    <row r="592" spans="2:18">
      <c r="B592" t="str">
        <f t="shared" ref="B592:B599" si="346">B561</f>
        <v>gnacfnen</v>
      </c>
      <c r="C592" t="str">
        <f>B592&amp;"CS"</f>
        <v>gnacfnenCS</v>
      </c>
      <c r="D592" s="10" t="str">
        <f>E585</f>
        <v>AMS</v>
      </c>
      <c r="E592" s="531" t="str">
        <f>E561</f>
        <v>Gaz naturel</v>
      </c>
      <c r="F592" s="453">
        <f t="shared" ref="F592:F597" si="347">I548</f>
        <v>1.6690371573702123E-7</v>
      </c>
      <c r="G592" s="453" cm="1">
        <f t="array" ref="G592">IF(INDEX(ind_calc!$A$1:$U$531,MATCH($B592&amp;$D592,ind_calc!$A$1:$A$531&amp;ind_calc!$B$1:$B$531,0),MATCH($F$55,ind_calc!$A$1:$U$1,0))=0,0,$F592*INDEX(ind_calc!$A$1:$U$531,MATCH($B592&amp;$D592,ind_calc!$A$1:$A$531&amp;ind_calc!$B$1:$B$531,0),MATCH(G$55,ind_calc!$A$1:$U$1,0))/INDEX(ind_calc!$A$1:$U$531,MATCH($B592&amp;$D592,ind_calc!$A$1:$A$531&amp;ind_calc!$B$1:$B$531,0),MATCH($F$55,ind_calc!$A$1:$U$1,0)))</f>
        <v>1.3855570100771889E-7</v>
      </c>
      <c r="H592" s="453" cm="1">
        <f t="array" ref="H592">IF(INDEX(ind_calc!$A$1:$U$531,MATCH($B592&amp;$D592,ind_calc!$A$1:$A$531&amp;ind_calc!$B$1:$B$531,0),MATCH($F$55,ind_calc!$A$1:$U$1,0))=0,0,$F592*INDEX(ind_calc!$A$1:$U$531,MATCH($B592&amp;$D592,ind_calc!$A$1:$A$531&amp;ind_calc!$B$1:$B$531,0),MATCH(H$55,ind_calc!$A$1:$U$1,0))/INDEX(ind_calc!$A$1:$U$531,MATCH($B592&amp;$D592,ind_calc!$A$1:$A$531&amp;ind_calc!$B$1:$B$531,0),MATCH($F$55,ind_calc!$A$1:$U$1,0)))</f>
        <v>1.5285067674805152E-7</v>
      </c>
      <c r="I592" s="453" cm="1">
        <f t="array" ref="I592">IF(INDEX(ind_calc!$A$1:$U$531,MATCH($B592&amp;$D592,ind_calc!$A$1:$A$531&amp;ind_calc!$B$1:$B$531,0),MATCH($F$55,ind_calc!$A$1:$U$1,0))=0,0,$F592*INDEX(ind_calc!$A$1:$U$531,MATCH($B592&amp;$D592,ind_calc!$A$1:$A$531&amp;ind_calc!$B$1:$B$531,0),MATCH(I$55,ind_calc!$A$1:$U$1,0))/INDEX(ind_calc!$A$1:$U$531,MATCH($B592&amp;$D592,ind_calc!$A$1:$A$531&amp;ind_calc!$B$1:$B$531,0),MATCH($F$55,ind_calc!$A$1:$U$1,0)))</f>
        <v>1.5657202591186241E-7</v>
      </c>
      <c r="J592" s="453" cm="1">
        <f t="array" ref="J592">IF(INDEX(ind_calc!$A$1:$U$531,MATCH($B592&amp;$D592,ind_calc!$A$1:$A$531&amp;ind_calc!$B$1:$B$531,0),MATCH($F$55,ind_calc!$A$1:$U$1,0))=0,0,$F592*INDEX(ind_calc!$A$1:$U$531,MATCH($B592&amp;$D592,ind_calc!$A$1:$A$531&amp;ind_calc!$B$1:$B$531,0),MATCH(J$55,ind_calc!$A$1:$U$1,0))/INDEX(ind_calc!$A$1:$U$531,MATCH($B592&amp;$D592,ind_calc!$A$1:$A$531&amp;ind_calc!$B$1:$B$531,0),MATCH($F$55,ind_calc!$A$1:$U$1,0)))</f>
        <v>1.5526488399127817E-7</v>
      </c>
      <c r="K592" s="453" cm="1">
        <f t="array" ref="K592">IF(INDEX(ind_calc!$A$1:$U$531,MATCH($B592&amp;$D592,ind_calc!$A$1:$A$531&amp;ind_calc!$B$1:$B$531,0),MATCH($F$55,ind_calc!$A$1:$U$1,0))=0,0,$F592*INDEX(ind_calc!$A$1:$U$531,MATCH($B592&amp;$D592,ind_calc!$A$1:$A$531&amp;ind_calc!$B$1:$B$531,0),MATCH(K$55,ind_calc!$A$1:$U$1,0))/INDEX(ind_calc!$A$1:$U$531,MATCH($B592&amp;$D592,ind_calc!$A$1:$A$531&amp;ind_calc!$B$1:$B$531,0),MATCH($F$55,ind_calc!$A$1:$U$1,0)))</f>
        <v>1.5435460414875497E-7</v>
      </c>
      <c r="L592" s="453" cm="1">
        <f t="array" ref="L592">IF(INDEX(ind_calc!$A$1:$U$531,MATCH($B592&amp;$D592,ind_calc!$A$1:$A$531&amp;ind_calc!$B$1:$B$531,0),MATCH($F$55,ind_calc!$A$1:$U$1,0))=0,0,$F592*INDEX(ind_calc!$A$1:$U$531,MATCH($B592&amp;$D592,ind_calc!$A$1:$A$531&amp;ind_calc!$B$1:$B$531,0),MATCH(L$55,ind_calc!$A$1:$U$1,0))/INDEX(ind_calc!$A$1:$U$531,MATCH($B592&amp;$D592,ind_calc!$A$1:$A$531&amp;ind_calc!$B$1:$B$531,0),MATCH($F$55,ind_calc!$A$1:$U$1,0)))</f>
        <v>1.3610583637452745E-7</v>
      </c>
      <c r="M592" s="453" cm="1">
        <f t="array" ref="M592">IF(INDEX(ind_calc!$A$1:$U$531,MATCH($B592&amp;$D592,ind_calc!$A$1:$A$531&amp;ind_calc!$B$1:$B$531,0),MATCH($F$55,ind_calc!$A$1:$U$1,0))=0,0,$F592*INDEX(ind_calc!$A$1:$U$531,MATCH($B592&amp;$D592,ind_calc!$A$1:$A$531&amp;ind_calc!$B$1:$B$531,0),MATCH(M$55,ind_calc!$A$1:$U$1,0))/INDEX(ind_calc!$A$1:$U$531,MATCH($B592&amp;$D592,ind_calc!$A$1:$A$531&amp;ind_calc!$B$1:$B$531,0),MATCH($F$55,ind_calc!$A$1:$U$1,0)))</f>
        <v>1.2418468965169776E-7</v>
      </c>
      <c r="N592" s="453" cm="1">
        <f t="array" ref="N592">IF(INDEX(ind_calc!$A$1:$U$531,MATCH($B592&amp;$D592,ind_calc!$A$1:$A$531&amp;ind_calc!$B$1:$B$531,0),MATCH($F$55,ind_calc!$A$1:$U$1,0))=0,0,$F592*INDEX(ind_calc!$A$1:$U$531,MATCH($B592&amp;$D592,ind_calc!$A$1:$A$531&amp;ind_calc!$B$1:$B$531,0),MATCH(N$55,ind_calc!$A$1:$U$1,0))/INDEX(ind_calc!$A$1:$U$531,MATCH($B592&amp;$D592,ind_calc!$A$1:$A$531&amp;ind_calc!$B$1:$B$531,0),MATCH($F$55,ind_calc!$A$1:$U$1,0)))</f>
        <v>1.0718102361681343E-7</v>
      </c>
      <c r="O592" s="453" cm="1">
        <f t="array" ref="O592">IF(INDEX(ind_calc!$A$1:$U$531,MATCH($B592&amp;$D592,ind_calc!$A$1:$A$531&amp;ind_calc!$B$1:$B$531,0),MATCH($F$55,ind_calc!$A$1:$U$1,0))=0,0,$F592*INDEX(ind_calc!$A$1:$U$531,MATCH($B592&amp;$D592,ind_calc!$A$1:$A$531&amp;ind_calc!$B$1:$B$531,0),MATCH(O$55,ind_calc!$A$1:$U$1,0))/INDEX(ind_calc!$A$1:$U$531,MATCH($B592&amp;$D592,ind_calc!$A$1:$A$531&amp;ind_calc!$B$1:$B$531,0),MATCH($F$55,ind_calc!$A$1:$U$1,0)))</f>
        <v>9.6021094127545355E-8</v>
      </c>
      <c r="P592" s="453" cm="1">
        <f t="array" ref="P592">IF(INDEX(ind_calc!$A$1:$U$531,MATCH($B592&amp;$D592,ind_calc!$A$1:$A$531&amp;ind_calc!$B$1:$B$531,0),MATCH($F$55,ind_calc!$A$1:$U$1,0))=0,0,$F592*INDEX(ind_calc!$A$1:$U$531,MATCH($B592&amp;$D592,ind_calc!$A$1:$A$531&amp;ind_calc!$B$1:$B$531,0),MATCH(P$55,ind_calc!$A$1:$U$1,0))/INDEX(ind_calc!$A$1:$U$531,MATCH($B592&amp;$D592,ind_calc!$A$1:$A$531&amp;ind_calc!$B$1:$B$531,0),MATCH($F$55,ind_calc!$A$1:$U$1,0)))</f>
        <v>7.9863139819386103E-8</v>
      </c>
      <c r="Q592" s="453" cm="1">
        <f t="array" ref="Q592">IF(INDEX(ind_calc!$A$1:$U$531,MATCH($B592&amp;$D592,ind_calc!$A$1:$A$531&amp;ind_calc!$B$1:$B$531,0),MATCH($F$55,ind_calc!$A$1:$U$1,0))=0,0,$F592*INDEX(ind_calc!$A$1:$U$531,MATCH($B592&amp;$D592,ind_calc!$A$1:$A$531&amp;ind_calc!$B$1:$B$531,0),MATCH(Q$55,ind_calc!$A$1:$U$1,0))/INDEX(ind_calc!$A$1:$U$531,MATCH($B592&amp;$D592,ind_calc!$A$1:$A$531&amp;ind_calc!$B$1:$B$531,0),MATCH($F$55,ind_calc!$A$1:$U$1,0)))</f>
        <v>6.9256067899647285E-8</v>
      </c>
      <c r="R592" s="453" cm="1">
        <f t="array" ref="R592">IF(INDEX(ind_calc!$A$1:$U$531,MATCH($B592&amp;$D592,ind_calc!$A$1:$A$531&amp;ind_calc!$B$1:$B$531,0),MATCH($F$55,ind_calc!$A$1:$U$1,0))=0,0,$F592*INDEX(ind_calc!$A$1:$U$531,MATCH($B592&amp;$D592,ind_calc!$A$1:$A$531&amp;ind_calc!$B$1:$B$531,0),MATCH(R$55,ind_calc!$A$1:$U$1,0))/INDEX(ind_calc!$A$1:$U$531,MATCH($B592&amp;$D592,ind_calc!$A$1:$A$531&amp;ind_calc!$B$1:$B$531,0),MATCH($F$55,ind_calc!$A$1:$U$1,0)))</f>
        <v>4.3712538111522145E-8</v>
      </c>
    </row>
    <row r="593" spans="2:18">
      <c r="B593" t="str">
        <f t="shared" si="346"/>
        <v>gbicfnen</v>
      </c>
      <c r="C593" t="str">
        <f t="shared" ref="C593:C598" si="348">B593&amp;"CS"</f>
        <v>gbicfnenCS</v>
      </c>
      <c r="D593" s="10" t="str">
        <f>D592</f>
        <v>AMS</v>
      </c>
      <c r="E593" s="531" t="str">
        <f>E562</f>
        <v>Gaz renouvelable</v>
      </c>
      <c r="F593" s="453">
        <f t="shared" si="347"/>
        <v>0</v>
      </c>
      <c r="G593" s="453" cm="1">
        <f t="array" ref="G593">IF(INDEX(ind_calc!$A$1:$U$531,MATCH($B593&amp;$D593,ind_calc!$A$1:$A$531&amp;ind_calc!$B$1:$B$531,0),MATCH($F$55,ind_calc!$A$1:$U$1,0))=0,0,$F593*INDEX(ind_calc!$A$1:$U$531,MATCH($B593&amp;$D593,ind_calc!$A$1:$A$531&amp;ind_calc!$B$1:$B$531,0),MATCH(G$55,ind_calc!$A$1:$U$1,0))/INDEX(ind_calc!$A$1:$U$531,MATCH($B593&amp;$D593,ind_calc!$A$1:$A$531&amp;ind_calc!$B$1:$B$531,0),MATCH($F$55,ind_calc!$A$1:$U$1,0)))</f>
        <v>0</v>
      </c>
      <c r="H593" s="453" cm="1">
        <f t="array" ref="H593">IF(INDEX(ind_calc!$A$1:$U$531,MATCH($B593&amp;$D593,ind_calc!$A$1:$A$531&amp;ind_calc!$B$1:$B$531,0),MATCH($F$55,ind_calc!$A$1:$U$1,0))=0,0,$F593*INDEX(ind_calc!$A$1:$U$531,MATCH($B593&amp;$D593,ind_calc!$A$1:$A$531&amp;ind_calc!$B$1:$B$531,0),MATCH(H$55,ind_calc!$A$1:$U$1,0))/INDEX(ind_calc!$A$1:$U$531,MATCH($B593&amp;$D593,ind_calc!$A$1:$A$531&amp;ind_calc!$B$1:$B$531,0),MATCH($F$55,ind_calc!$A$1:$U$1,0)))</f>
        <v>0</v>
      </c>
      <c r="I593" s="453" cm="1">
        <f t="array" ref="I593">IF(INDEX(ind_calc!$A$1:$U$531,MATCH($B593&amp;$D593,ind_calc!$A$1:$A$531&amp;ind_calc!$B$1:$B$531,0),MATCH($F$55,ind_calc!$A$1:$U$1,0))=0,0,$F593*INDEX(ind_calc!$A$1:$U$531,MATCH($B593&amp;$D593,ind_calc!$A$1:$A$531&amp;ind_calc!$B$1:$B$531,0),MATCH(I$55,ind_calc!$A$1:$U$1,0))/INDEX(ind_calc!$A$1:$U$531,MATCH($B593&amp;$D593,ind_calc!$A$1:$A$531&amp;ind_calc!$B$1:$B$531,0),MATCH($F$55,ind_calc!$A$1:$U$1,0)))</f>
        <v>0</v>
      </c>
      <c r="J593" s="453" cm="1">
        <f t="array" ref="J593">IF(INDEX(ind_calc!$A$1:$U$531,MATCH($B593&amp;$D593,ind_calc!$A$1:$A$531&amp;ind_calc!$B$1:$B$531,0),MATCH($F$55,ind_calc!$A$1:$U$1,0))=0,0,$F593*INDEX(ind_calc!$A$1:$U$531,MATCH($B593&amp;$D593,ind_calc!$A$1:$A$531&amp;ind_calc!$B$1:$B$531,0),MATCH(J$55,ind_calc!$A$1:$U$1,0))/INDEX(ind_calc!$A$1:$U$531,MATCH($B593&amp;$D593,ind_calc!$A$1:$A$531&amp;ind_calc!$B$1:$B$531,0),MATCH($F$55,ind_calc!$A$1:$U$1,0)))</f>
        <v>0</v>
      </c>
      <c r="K593" s="453" cm="1">
        <f t="array" ref="K593">IF(INDEX(ind_calc!$A$1:$U$531,MATCH($B593&amp;$D593,ind_calc!$A$1:$A$531&amp;ind_calc!$B$1:$B$531,0),MATCH($F$55,ind_calc!$A$1:$U$1,0))=0,0,$F593*INDEX(ind_calc!$A$1:$U$531,MATCH($B593&amp;$D593,ind_calc!$A$1:$A$531&amp;ind_calc!$B$1:$B$531,0),MATCH(K$55,ind_calc!$A$1:$U$1,0))/INDEX(ind_calc!$A$1:$U$531,MATCH($B593&amp;$D593,ind_calc!$A$1:$A$531&amp;ind_calc!$B$1:$B$531,0),MATCH($F$55,ind_calc!$A$1:$U$1,0)))</f>
        <v>0</v>
      </c>
      <c r="L593" s="453" cm="1">
        <f t="array" ref="L593">IF(INDEX(ind_calc!$A$1:$U$531,MATCH($B593&amp;$D593,ind_calc!$A$1:$A$531&amp;ind_calc!$B$1:$B$531,0),MATCH($F$55,ind_calc!$A$1:$U$1,0))=0,0,$F593*INDEX(ind_calc!$A$1:$U$531,MATCH($B593&amp;$D593,ind_calc!$A$1:$A$531&amp;ind_calc!$B$1:$B$531,0),MATCH(L$55,ind_calc!$A$1:$U$1,0))/INDEX(ind_calc!$A$1:$U$531,MATCH($B593&amp;$D593,ind_calc!$A$1:$A$531&amp;ind_calc!$B$1:$B$531,0),MATCH($F$55,ind_calc!$A$1:$U$1,0)))</f>
        <v>0</v>
      </c>
      <c r="M593" s="453" cm="1">
        <f t="array" ref="M593">IF(INDEX(ind_calc!$A$1:$U$531,MATCH($B593&amp;$D593,ind_calc!$A$1:$A$531&amp;ind_calc!$B$1:$B$531,0),MATCH($F$55,ind_calc!$A$1:$U$1,0))=0,0,$F593*INDEX(ind_calc!$A$1:$U$531,MATCH($B593&amp;$D593,ind_calc!$A$1:$A$531&amp;ind_calc!$B$1:$B$531,0),MATCH(M$55,ind_calc!$A$1:$U$1,0))/INDEX(ind_calc!$A$1:$U$531,MATCH($B593&amp;$D593,ind_calc!$A$1:$A$531&amp;ind_calc!$B$1:$B$531,0),MATCH($F$55,ind_calc!$A$1:$U$1,0)))</f>
        <v>0</v>
      </c>
      <c r="N593" s="453" cm="1">
        <f t="array" ref="N593">IF(INDEX(ind_calc!$A$1:$U$531,MATCH($B593&amp;$D593,ind_calc!$A$1:$A$531&amp;ind_calc!$B$1:$B$531,0),MATCH($F$55,ind_calc!$A$1:$U$1,0))=0,0,$F593*INDEX(ind_calc!$A$1:$U$531,MATCH($B593&amp;$D593,ind_calc!$A$1:$A$531&amp;ind_calc!$B$1:$B$531,0),MATCH(N$55,ind_calc!$A$1:$U$1,0))/INDEX(ind_calc!$A$1:$U$531,MATCH($B593&amp;$D593,ind_calc!$A$1:$A$531&amp;ind_calc!$B$1:$B$531,0),MATCH($F$55,ind_calc!$A$1:$U$1,0)))</f>
        <v>0</v>
      </c>
      <c r="O593" s="453" cm="1">
        <f t="array" ref="O593">IF(INDEX(ind_calc!$A$1:$U$531,MATCH($B593&amp;$D593,ind_calc!$A$1:$A$531&amp;ind_calc!$B$1:$B$531,0),MATCH($F$55,ind_calc!$A$1:$U$1,0))=0,0,$F593*INDEX(ind_calc!$A$1:$U$531,MATCH($B593&amp;$D593,ind_calc!$A$1:$A$531&amp;ind_calc!$B$1:$B$531,0),MATCH(O$55,ind_calc!$A$1:$U$1,0))/INDEX(ind_calc!$A$1:$U$531,MATCH($B593&amp;$D593,ind_calc!$A$1:$A$531&amp;ind_calc!$B$1:$B$531,0),MATCH($F$55,ind_calc!$A$1:$U$1,0)))</f>
        <v>0</v>
      </c>
      <c r="P593" s="453" cm="1">
        <f t="array" ref="P593">IF(INDEX(ind_calc!$A$1:$U$531,MATCH($B593&amp;$D593,ind_calc!$A$1:$A$531&amp;ind_calc!$B$1:$B$531,0),MATCH($F$55,ind_calc!$A$1:$U$1,0))=0,0,$F593*INDEX(ind_calc!$A$1:$U$531,MATCH($B593&amp;$D593,ind_calc!$A$1:$A$531&amp;ind_calc!$B$1:$B$531,0),MATCH(P$55,ind_calc!$A$1:$U$1,0))/INDEX(ind_calc!$A$1:$U$531,MATCH($B593&amp;$D593,ind_calc!$A$1:$A$531&amp;ind_calc!$B$1:$B$531,0),MATCH($F$55,ind_calc!$A$1:$U$1,0)))</f>
        <v>0</v>
      </c>
      <c r="Q593" s="453" cm="1">
        <f t="array" ref="Q593">IF(INDEX(ind_calc!$A$1:$U$531,MATCH($B593&amp;$D593,ind_calc!$A$1:$A$531&amp;ind_calc!$B$1:$B$531,0),MATCH($F$55,ind_calc!$A$1:$U$1,0))=0,0,$F593*INDEX(ind_calc!$A$1:$U$531,MATCH($B593&amp;$D593,ind_calc!$A$1:$A$531&amp;ind_calc!$B$1:$B$531,0),MATCH(Q$55,ind_calc!$A$1:$U$1,0))/INDEX(ind_calc!$A$1:$U$531,MATCH($B593&amp;$D593,ind_calc!$A$1:$A$531&amp;ind_calc!$B$1:$B$531,0),MATCH($F$55,ind_calc!$A$1:$U$1,0)))</f>
        <v>0</v>
      </c>
      <c r="R593" s="453" cm="1">
        <f t="array" ref="R593">IF(INDEX(ind_calc!$A$1:$U$531,MATCH($B593&amp;$D593,ind_calc!$A$1:$A$531&amp;ind_calc!$B$1:$B$531,0),MATCH($F$55,ind_calc!$A$1:$U$1,0))=0,0,$F593*INDEX(ind_calc!$A$1:$U$531,MATCH($B593&amp;$D593,ind_calc!$A$1:$A$531&amp;ind_calc!$B$1:$B$531,0),MATCH(R$55,ind_calc!$A$1:$U$1,0))/INDEX(ind_calc!$A$1:$U$531,MATCH($B593&amp;$D593,ind_calc!$A$1:$A$531&amp;ind_calc!$B$1:$B$531,0),MATCH($F$55,ind_calc!$A$1:$U$1,0)))</f>
        <v>0</v>
      </c>
    </row>
    <row r="594" spans="2:18">
      <c r="B594" t="str">
        <f t="shared" si="346"/>
        <v>pptrcfnen</v>
      </c>
      <c r="C594" t="str">
        <f t="shared" si="348"/>
        <v>pptrcfnenCS</v>
      </c>
      <c r="D594" s="10" t="str">
        <f t="shared" ref="D594:D599" si="349">D593</f>
        <v>AMS</v>
      </c>
      <c r="E594" s="531" t="str">
        <f>E563</f>
        <v>Produits pétroliers</v>
      </c>
      <c r="F594" s="453">
        <f t="shared" si="347"/>
        <v>-0.18594429525882106</v>
      </c>
      <c r="G594" s="453" cm="1">
        <f t="array" ref="G594">IF(INDEX(ind_calc!$A$1:$U$531,MATCH($B594&amp;$D594,ind_calc!$A$1:$A$531&amp;ind_calc!$B$1:$B$531,0),MATCH($F$55,ind_calc!$A$1:$U$1,0))=0,0,$F594*INDEX(ind_calc!$A$1:$U$531,MATCH($B594&amp;$D594,ind_calc!$A$1:$A$531&amp;ind_calc!$B$1:$B$531,0),MATCH(G$55,ind_calc!$A$1:$U$1,0))/INDEX(ind_calc!$A$1:$U$531,MATCH($B594&amp;$D594,ind_calc!$A$1:$A$531&amp;ind_calc!$B$1:$B$531,0),MATCH($F$55,ind_calc!$A$1:$U$1,0)))</f>
        <v>-0.1739150341792555</v>
      </c>
      <c r="H594" s="453" cm="1">
        <f t="array" ref="H594">IF(INDEX(ind_calc!$A$1:$U$531,MATCH($B594&amp;$D594,ind_calc!$A$1:$A$531&amp;ind_calc!$B$1:$B$531,0),MATCH($F$55,ind_calc!$A$1:$U$1,0))=0,0,$F594*INDEX(ind_calc!$A$1:$U$531,MATCH($B594&amp;$D594,ind_calc!$A$1:$A$531&amp;ind_calc!$B$1:$B$531,0),MATCH(H$55,ind_calc!$A$1:$U$1,0))/INDEX(ind_calc!$A$1:$U$531,MATCH($B594&amp;$D594,ind_calc!$A$1:$A$531&amp;ind_calc!$B$1:$B$531,0),MATCH($F$55,ind_calc!$A$1:$U$1,0)))</f>
        <v>-0.18127678305388448</v>
      </c>
      <c r="I594" s="453" cm="1">
        <f t="array" ref="I594">IF(INDEX(ind_calc!$A$1:$U$531,MATCH($B594&amp;$D594,ind_calc!$A$1:$A$531&amp;ind_calc!$B$1:$B$531,0),MATCH($F$55,ind_calc!$A$1:$U$1,0))=0,0,$F594*INDEX(ind_calc!$A$1:$U$531,MATCH($B594&amp;$D594,ind_calc!$A$1:$A$531&amp;ind_calc!$B$1:$B$531,0),MATCH(I$55,ind_calc!$A$1:$U$1,0))/INDEX(ind_calc!$A$1:$U$531,MATCH($B594&amp;$D594,ind_calc!$A$1:$A$531&amp;ind_calc!$B$1:$B$531,0),MATCH($F$55,ind_calc!$A$1:$U$1,0)))</f>
        <v>-0.18419939211493369</v>
      </c>
      <c r="J594" s="453" cm="1">
        <f t="array" ref="J594">IF(INDEX(ind_calc!$A$1:$U$531,MATCH($B594&amp;$D594,ind_calc!$A$1:$A$531&amp;ind_calc!$B$1:$B$531,0),MATCH($F$55,ind_calc!$A$1:$U$1,0))=0,0,$F594*INDEX(ind_calc!$A$1:$U$531,MATCH($B594&amp;$D594,ind_calc!$A$1:$A$531&amp;ind_calc!$B$1:$B$531,0),MATCH(J$55,ind_calc!$A$1:$U$1,0))/INDEX(ind_calc!$A$1:$U$531,MATCH($B594&amp;$D594,ind_calc!$A$1:$A$531&amp;ind_calc!$B$1:$B$531,0),MATCH($F$55,ind_calc!$A$1:$U$1,0)))</f>
        <v>-0.1742509174389516</v>
      </c>
      <c r="K594" s="453" cm="1">
        <f t="array" ref="K594">IF(INDEX(ind_calc!$A$1:$U$531,MATCH($B594&amp;$D594,ind_calc!$A$1:$A$531&amp;ind_calc!$B$1:$B$531,0),MATCH($F$55,ind_calc!$A$1:$U$1,0))=0,0,$F594*INDEX(ind_calc!$A$1:$U$531,MATCH($B594&amp;$D594,ind_calc!$A$1:$A$531&amp;ind_calc!$B$1:$B$531,0),MATCH(K$55,ind_calc!$A$1:$U$1,0))/INDEX(ind_calc!$A$1:$U$531,MATCH($B594&amp;$D594,ind_calc!$A$1:$A$531&amp;ind_calc!$B$1:$B$531,0),MATCH($F$55,ind_calc!$A$1:$U$1,0)))</f>
        <v>-0.16761430777388092</v>
      </c>
      <c r="L594" s="453" cm="1">
        <f t="array" ref="L594">IF(INDEX(ind_calc!$A$1:$U$531,MATCH($B594&amp;$D594,ind_calc!$A$1:$A$531&amp;ind_calc!$B$1:$B$531,0),MATCH($F$55,ind_calc!$A$1:$U$1,0))=0,0,$F594*INDEX(ind_calc!$A$1:$U$531,MATCH($B594&amp;$D594,ind_calc!$A$1:$A$531&amp;ind_calc!$B$1:$B$531,0),MATCH(L$55,ind_calc!$A$1:$U$1,0))/INDEX(ind_calc!$A$1:$U$531,MATCH($B594&amp;$D594,ind_calc!$A$1:$A$531&amp;ind_calc!$B$1:$B$531,0),MATCH($F$55,ind_calc!$A$1:$U$1,0)))</f>
        <v>-0.15230629529682557</v>
      </c>
      <c r="M594" s="453" cm="1">
        <f t="array" ref="M594">IF(INDEX(ind_calc!$A$1:$U$531,MATCH($B594&amp;$D594,ind_calc!$A$1:$A$531&amp;ind_calc!$B$1:$B$531,0),MATCH($F$55,ind_calc!$A$1:$U$1,0))=0,0,$F594*INDEX(ind_calc!$A$1:$U$531,MATCH($B594&amp;$D594,ind_calc!$A$1:$A$531&amp;ind_calc!$B$1:$B$531,0),MATCH(M$55,ind_calc!$A$1:$U$1,0))/INDEX(ind_calc!$A$1:$U$531,MATCH($B594&amp;$D594,ind_calc!$A$1:$A$531&amp;ind_calc!$B$1:$B$531,0),MATCH($F$55,ind_calc!$A$1:$U$1,0)))</f>
        <v>-0.14252279245307381</v>
      </c>
      <c r="N594" s="453" cm="1">
        <f t="array" ref="N594">IF(INDEX(ind_calc!$A$1:$U$531,MATCH($B594&amp;$D594,ind_calc!$A$1:$A$531&amp;ind_calc!$B$1:$B$531,0),MATCH($F$55,ind_calc!$A$1:$U$1,0))=0,0,$F594*INDEX(ind_calc!$A$1:$U$531,MATCH($B594&amp;$D594,ind_calc!$A$1:$A$531&amp;ind_calc!$B$1:$B$531,0),MATCH(N$55,ind_calc!$A$1:$U$1,0))/INDEX(ind_calc!$A$1:$U$531,MATCH($B594&amp;$D594,ind_calc!$A$1:$A$531&amp;ind_calc!$B$1:$B$531,0),MATCH($F$55,ind_calc!$A$1:$U$1,0)))</f>
        <v>-0.12876742149319623</v>
      </c>
      <c r="O594" s="453" cm="1">
        <f t="array" ref="O594">IF(INDEX(ind_calc!$A$1:$U$531,MATCH($B594&amp;$D594,ind_calc!$A$1:$A$531&amp;ind_calc!$B$1:$B$531,0),MATCH($F$55,ind_calc!$A$1:$U$1,0))=0,0,$F594*INDEX(ind_calc!$A$1:$U$531,MATCH($B594&amp;$D594,ind_calc!$A$1:$A$531&amp;ind_calc!$B$1:$B$531,0),MATCH(O$55,ind_calc!$A$1:$U$1,0))/INDEX(ind_calc!$A$1:$U$531,MATCH($B594&amp;$D594,ind_calc!$A$1:$A$531&amp;ind_calc!$B$1:$B$531,0),MATCH($F$55,ind_calc!$A$1:$U$1,0)))</f>
        <v>-0.12000781150582138</v>
      </c>
      <c r="P594" s="453" cm="1">
        <f t="array" ref="P594">IF(INDEX(ind_calc!$A$1:$U$531,MATCH($B594&amp;$D594,ind_calc!$A$1:$A$531&amp;ind_calc!$B$1:$B$531,0),MATCH($F$55,ind_calc!$A$1:$U$1,0))=0,0,$F594*INDEX(ind_calc!$A$1:$U$531,MATCH($B594&amp;$D594,ind_calc!$A$1:$A$531&amp;ind_calc!$B$1:$B$531,0),MATCH(P$55,ind_calc!$A$1:$U$1,0))/INDEX(ind_calc!$A$1:$U$531,MATCH($B594&amp;$D594,ind_calc!$A$1:$A$531&amp;ind_calc!$B$1:$B$531,0),MATCH($F$55,ind_calc!$A$1:$U$1,0)))</f>
        <v>-0.10770166900782249</v>
      </c>
      <c r="Q594" s="453" cm="1">
        <f t="array" ref="Q594">IF(INDEX(ind_calc!$A$1:$U$531,MATCH($B594&amp;$D594,ind_calc!$A$1:$A$531&amp;ind_calc!$B$1:$B$531,0),MATCH($F$55,ind_calc!$A$1:$U$1,0))=0,0,$F594*INDEX(ind_calc!$A$1:$U$531,MATCH($B594&amp;$D594,ind_calc!$A$1:$A$531&amp;ind_calc!$B$1:$B$531,0),MATCH(Q$55,ind_calc!$A$1:$U$1,0))/INDEX(ind_calc!$A$1:$U$531,MATCH($B594&amp;$D594,ind_calc!$A$1:$A$531&amp;ind_calc!$B$1:$B$531,0),MATCH($F$55,ind_calc!$A$1:$U$1,0)))</f>
        <v>-9.9901244131329184E-2</v>
      </c>
      <c r="R594" s="453" cm="1">
        <f t="array" ref="R594">IF(INDEX(ind_calc!$A$1:$U$531,MATCH($B594&amp;$D594,ind_calc!$A$1:$A$531&amp;ind_calc!$B$1:$B$531,0),MATCH($F$55,ind_calc!$A$1:$U$1,0))=0,0,$F594*INDEX(ind_calc!$A$1:$U$531,MATCH($B594&amp;$D594,ind_calc!$A$1:$A$531&amp;ind_calc!$B$1:$B$531,0),MATCH(R$55,ind_calc!$A$1:$U$1,0))/INDEX(ind_calc!$A$1:$U$531,MATCH($B594&amp;$D594,ind_calc!$A$1:$A$531&amp;ind_calc!$B$1:$B$531,0),MATCH($F$55,ind_calc!$A$1:$U$1,0)))</f>
        <v>-8.1845815092523783E-2</v>
      </c>
    </row>
    <row r="595" spans="2:18">
      <c r="B595" t="str">
        <f t="shared" si="346"/>
        <v>cmscfnen</v>
      </c>
      <c r="C595" t="str">
        <f t="shared" si="348"/>
        <v>cmscfnenCS</v>
      </c>
      <c r="D595" s="10" t="str">
        <f t="shared" si="349"/>
        <v>AMS</v>
      </c>
      <c r="E595" s="531" t="str">
        <f>E564</f>
        <v>Charbon</v>
      </c>
      <c r="F595" s="453">
        <f t="shared" si="347"/>
        <v>0</v>
      </c>
      <c r="G595" s="453" cm="1">
        <f t="array" ref="G595">IF(INDEX(ind_calc!$A$1:$U$531,MATCH($B595&amp;$D595,ind_calc!$A$1:$A$531&amp;ind_calc!$B$1:$B$531,0),MATCH($F$55,ind_calc!$A$1:$U$1,0))=0,0,$F595*INDEX(ind_calc!$A$1:$U$531,MATCH($B595&amp;$D595,ind_calc!$A$1:$A$531&amp;ind_calc!$B$1:$B$531,0),MATCH(G$55,ind_calc!$A$1:$U$1,0))/INDEX(ind_calc!$A$1:$U$531,MATCH($B595&amp;$D595,ind_calc!$A$1:$A$531&amp;ind_calc!$B$1:$B$531,0),MATCH($F$55,ind_calc!$A$1:$U$1,0)))</f>
        <v>0</v>
      </c>
      <c r="H595" s="453" cm="1">
        <f t="array" ref="H595">IF(INDEX(ind_calc!$A$1:$U$531,MATCH($B595&amp;$D595,ind_calc!$A$1:$A$531&amp;ind_calc!$B$1:$B$531,0),MATCH($F$55,ind_calc!$A$1:$U$1,0))=0,0,$F595*INDEX(ind_calc!$A$1:$U$531,MATCH($B595&amp;$D595,ind_calc!$A$1:$A$531&amp;ind_calc!$B$1:$B$531,0),MATCH(H$55,ind_calc!$A$1:$U$1,0))/INDEX(ind_calc!$A$1:$U$531,MATCH($B595&amp;$D595,ind_calc!$A$1:$A$531&amp;ind_calc!$B$1:$B$531,0),MATCH($F$55,ind_calc!$A$1:$U$1,0)))</f>
        <v>0</v>
      </c>
      <c r="I595" s="453" cm="1">
        <f t="array" ref="I595">IF(INDEX(ind_calc!$A$1:$U$531,MATCH($B595&amp;$D595,ind_calc!$A$1:$A$531&amp;ind_calc!$B$1:$B$531,0),MATCH($F$55,ind_calc!$A$1:$U$1,0))=0,0,$F595*INDEX(ind_calc!$A$1:$U$531,MATCH($B595&amp;$D595,ind_calc!$A$1:$A$531&amp;ind_calc!$B$1:$B$531,0),MATCH(I$55,ind_calc!$A$1:$U$1,0))/INDEX(ind_calc!$A$1:$U$531,MATCH($B595&amp;$D595,ind_calc!$A$1:$A$531&amp;ind_calc!$B$1:$B$531,0),MATCH($F$55,ind_calc!$A$1:$U$1,0)))</f>
        <v>0</v>
      </c>
      <c r="J595" s="453" cm="1">
        <f t="array" ref="J595">IF(INDEX(ind_calc!$A$1:$U$531,MATCH($B595&amp;$D595,ind_calc!$A$1:$A$531&amp;ind_calc!$B$1:$B$531,0),MATCH($F$55,ind_calc!$A$1:$U$1,0))=0,0,$F595*INDEX(ind_calc!$A$1:$U$531,MATCH($B595&amp;$D595,ind_calc!$A$1:$A$531&amp;ind_calc!$B$1:$B$531,0),MATCH(J$55,ind_calc!$A$1:$U$1,0))/INDEX(ind_calc!$A$1:$U$531,MATCH($B595&amp;$D595,ind_calc!$A$1:$A$531&amp;ind_calc!$B$1:$B$531,0),MATCH($F$55,ind_calc!$A$1:$U$1,0)))</f>
        <v>0</v>
      </c>
      <c r="K595" s="453" cm="1">
        <f t="array" ref="K595">IF(INDEX(ind_calc!$A$1:$U$531,MATCH($B595&amp;$D595,ind_calc!$A$1:$A$531&amp;ind_calc!$B$1:$B$531,0),MATCH($F$55,ind_calc!$A$1:$U$1,0))=0,0,$F595*INDEX(ind_calc!$A$1:$U$531,MATCH($B595&amp;$D595,ind_calc!$A$1:$A$531&amp;ind_calc!$B$1:$B$531,0),MATCH(K$55,ind_calc!$A$1:$U$1,0))/INDEX(ind_calc!$A$1:$U$531,MATCH($B595&amp;$D595,ind_calc!$A$1:$A$531&amp;ind_calc!$B$1:$B$531,0),MATCH($F$55,ind_calc!$A$1:$U$1,0)))</f>
        <v>0</v>
      </c>
      <c r="L595" s="453" cm="1">
        <f t="array" ref="L595">IF(INDEX(ind_calc!$A$1:$U$531,MATCH($B595&amp;$D595,ind_calc!$A$1:$A$531&amp;ind_calc!$B$1:$B$531,0),MATCH($F$55,ind_calc!$A$1:$U$1,0))=0,0,$F595*INDEX(ind_calc!$A$1:$U$531,MATCH($B595&amp;$D595,ind_calc!$A$1:$A$531&amp;ind_calc!$B$1:$B$531,0),MATCH(L$55,ind_calc!$A$1:$U$1,0))/INDEX(ind_calc!$A$1:$U$531,MATCH($B595&amp;$D595,ind_calc!$A$1:$A$531&amp;ind_calc!$B$1:$B$531,0),MATCH($F$55,ind_calc!$A$1:$U$1,0)))</f>
        <v>0</v>
      </c>
      <c r="M595" s="453" cm="1">
        <f t="array" ref="M595">IF(INDEX(ind_calc!$A$1:$U$531,MATCH($B595&amp;$D595,ind_calc!$A$1:$A$531&amp;ind_calc!$B$1:$B$531,0),MATCH($F$55,ind_calc!$A$1:$U$1,0))=0,0,$F595*INDEX(ind_calc!$A$1:$U$531,MATCH($B595&amp;$D595,ind_calc!$A$1:$A$531&amp;ind_calc!$B$1:$B$531,0),MATCH(M$55,ind_calc!$A$1:$U$1,0))/INDEX(ind_calc!$A$1:$U$531,MATCH($B595&amp;$D595,ind_calc!$A$1:$A$531&amp;ind_calc!$B$1:$B$531,0),MATCH($F$55,ind_calc!$A$1:$U$1,0)))</f>
        <v>0</v>
      </c>
      <c r="N595" s="453" cm="1">
        <f t="array" ref="N595">IF(INDEX(ind_calc!$A$1:$U$531,MATCH($B595&amp;$D595,ind_calc!$A$1:$A$531&amp;ind_calc!$B$1:$B$531,0),MATCH($F$55,ind_calc!$A$1:$U$1,0))=0,0,$F595*INDEX(ind_calc!$A$1:$U$531,MATCH($B595&amp;$D595,ind_calc!$A$1:$A$531&amp;ind_calc!$B$1:$B$531,0),MATCH(N$55,ind_calc!$A$1:$U$1,0))/INDEX(ind_calc!$A$1:$U$531,MATCH($B595&amp;$D595,ind_calc!$A$1:$A$531&amp;ind_calc!$B$1:$B$531,0),MATCH($F$55,ind_calc!$A$1:$U$1,0)))</f>
        <v>0</v>
      </c>
      <c r="O595" s="453" cm="1">
        <f t="array" ref="O595">IF(INDEX(ind_calc!$A$1:$U$531,MATCH($B595&amp;$D595,ind_calc!$A$1:$A$531&amp;ind_calc!$B$1:$B$531,0),MATCH($F$55,ind_calc!$A$1:$U$1,0))=0,0,$F595*INDEX(ind_calc!$A$1:$U$531,MATCH($B595&amp;$D595,ind_calc!$A$1:$A$531&amp;ind_calc!$B$1:$B$531,0),MATCH(O$55,ind_calc!$A$1:$U$1,0))/INDEX(ind_calc!$A$1:$U$531,MATCH($B595&amp;$D595,ind_calc!$A$1:$A$531&amp;ind_calc!$B$1:$B$531,0),MATCH($F$55,ind_calc!$A$1:$U$1,0)))</f>
        <v>0</v>
      </c>
      <c r="P595" s="453" cm="1">
        <f t="array" ref="P595">IF(INDEX(ind_calc!$A$1:$U$531,MATCH($B595&amp;$D595,ind_calc!$A$1:$A$531&amp;ind_calc!$B$1:$B$531,0),MATCH($F$55,ind_calc!$A$1:$U$1,0))=0,0,$F595*INDEX(ind_calc!$A$1:$U$531,MATCH($B595&amp;$D595,ind_calc!$A$1:$A$531&amp;ind_calc!$B$1:$B$531,0),MATCH(P$55,ind_calc!$A$1:$U$1,0))/INDEX(ind_calc!$A$1:$U$531,MATCH($B595&amp;$D595,ind_calc!$A$1:$A$531&amp;ind_calc!$B$1:$B$531,0),MATCH($F$55,ind_calc!$A$1:$U$1,0)))</f>
        <v>0</v>
      </c>
      <c r="Q595" s="453" cm="1">
        <f t="array" ref="Q595">IF(INDEX(ind_calc!$A$1:$U$531,MATCH($B595&amp;$D595,ind_calc!$A$1:$A$531&amp;ind_calc!$B$1:$B$531,0),MATCH($F$55,ind_calc!$A$1:$U$1,0))=0,0,$F595*INDEX(ind_calc!$A$1:$U$531,MATCH($B595&amp;$D595,ind_calc!$A$1:$A$531&amp;ind_calc!$B$1:$B$531,0),MATCH(Q$55,ind_calc!$A$1:$U$1,0))/INDEX(ind_calc!$A$1:$U$531,MATCH($B595&amp;$D595,ind_calc!$A$1:$A$531&amp;ind_calc!$B$1:$B$531,0),MATCH($F$55,ind_calc!$A$1:$U$1,0)))</f>
        <v>0</v>
      </c>
      <c r="R595" s="453" cm="1">
        <f t="array" ref="R595">IF(INDEX(ind_calc!$A$1:$U$531,MATCH($B595&amp;$D595,ind_calc!$A$1:$A$531&amp;ind_calc!$B$1:$B$531,0),MATCH($F$55,ind_calc!$A$1:$U$1,0))=0,0,$F595*INDEX(ind_calc!$A$1:$U$531,MATCH($B595&amp;$D595,ind_calc!$A$1:$A$531&amp;ind_calc!$B$1:$B$531,0),MATCH(R$55,ind_calc!$A$1:$U$1,0))/INDEX(ind_calc!$A$1:$U$531,MATCH($B595&amp;$D595,ind_calc!$A$1:$A$531&amp;ind_calc!$B$1:$B$531,0),MATCH($F$55,ind_calc!$A$1:$U$1,0)))</f>
        <v>0</v>
      </c>
    </row>
    <row r="596" spans="2:18">
      <c r="B596" t="str">
        <f t="shared" si="346"/>
        <v>biopptrcfnen</v>
      </c>
      <c r="C596" t="str">
        <f t="shared" si="348"/>
        <v>biopptrcfnenCS</v>
      </c>
      <c r="D596" s="10" t="str">
        <f t="shared" si="349"/>
        <v>AMS</v>
      </c>
      <c r="E596" s="531" t="str">
        <f>E565</f>
        <v>Biocarburants</v>
      </c>
      <c r="F596" s="453">
        <f t="shared" si="347"/>
        <v>0</v>
      </c>
      <c r="G596" s="453" cm="1">
        <f t="array" ref="G596">IF(INDEX(ind_calc!$A$1:$U$531,MATCH($B596&amp;$D596,ind_calc!$A$1:$A$531&amp;ind_calc!$B$1:$B$531,0),MATCH($F$55,ind_calc!$A$1:$U$1,0))=0,0,$F596*INDEX(ind_calc!$A$1:$U$531,MATCH($B596&amp;$D596,ind_calc!$A$1:$A$531&amp;ind_calc!$B$1:$B$531,0),MATCH(G$55,ind_calc!$A$1:$U$1,0))/INDEX(ind_calc!$A$1:$U$531,MATCH($B596&amp;$D596,ind_calc!$A$1:$A$531&amp;ind_calc!$B$1:$B$531,0),MATCH($F$55,ind_calc!$A$1:$U$1,0)))</f>
        <v>0</v>
      </c>
      <c r="H596" s="453" cm="1">
        <f t="array" ref="H596">IF(INDEX(ind_calc!$A$1:$U$531,MATCH($B596&amp;$D596,ind_calc!$A$1:$A$531&amp;ind_calc!$B$1:$B$531,0),MATCH($F$55,ind_calc!$A$1:$U$1,0))=0,0,$F596*INDEX(ind_calc!$A$1:$U$531,MATCH($B596&amp;$D596,ind_calc!$A$1:$A$531&amp;ind_calc!$B$1:$B$531,0),MATCH(H$55,ind_calc!$A$1:$U$1,0))/INDEX(ind_calc!$A$1:$U$531,MATCH($B596&amp;$D596,ind_calc!$A$1:$A$531&amp;ind_calc!$B$1:$B$531,0),MATCH($F$55,ind_calc!$A$1:$U$1,0)))</f>
        <v>0</v>
      </c>
      <c r="I596" s="453" cm="1">
        <f t="array" ref="I596">IF(INDEX(ind_calc!$A$1:$U$531,MATCH($B596&amp;$D596,ind_calc!$A$1:$A$531&amp;ind_calc!$B$1:$B$531,0),MATCH($F$55,ind_calc!$A$1:$U$1,0))=0,0,$F596*INDEX(ind_calc!$A$1:$U$531,MATCH($B596&amp;$D596,ind_calc!$A$1:$A$531&amp;ind_calc!$B$1:$B$531,0),MATCH(I$55,ind_calc!$A$1:$U$1,0))/INDEX(ind_calc!$A$1:$U$531,MATCH($B596&amp;$D596,ind_calc!$A$1:$A$531&amp;ind_calc!$B$1:$B$531,0),MATCH($F$55,ind_calc!$A$1:$U$1,0)))</f>
        <v>0</v>
      </c>
      <c r="J596" s="453" cm="1">
        <f t="array" ref="J596">IF(INDEX(ind_calc!$A$1:$U$531,MATCH($B596&amp;$D596,ind_calc!$A$1:$A$531&amp;ind_calc!$B$1:$B$531,0),MATCH($F$55,ind_calc!$A$1:$U$1,0))=0,0,$F596*INDEX(ind_calc!$A$1:$U$531,MATCH($B596&amp;$D596,ind_calc!$A$1:$A$531&amp;ind_calc!$B$1:$B$531,0),MATCH(J$55,ind_calc!$A$1:$U$1,0))/INDEX(ind_calc!$A$1:$U$531,MATCH($B596&amp;$D596,ind_calc!$A$1:$A$531&amp;ind_calc!$B$1:$B$531,0),MATCH($F$55,ind_calc!$A$1:$U$1,0)))</f>
        <v>0</v>
      </c>
      <c r="K596" s="453" cm="1">
        <f t="array" ref="K596">IF(INDEX(ind_calc!$A$1:$U$531,MATCH($B596&amp;$D596,ind_calc!$A$1:$A$531&amp;ind_calc!$B$1:$B$531,0),MATCH($F$55,ind_calc!$A$1:$U$1,0))=0,0,$F596*INDEX(ind_calc!$A$1:$U$531,MATCH($B596&amp;$D596,ind_calc!$A$1:$A$531&amp;ind_calc!$B$1:$B$531,0),MATCH(K$55,ind_calc!$A$1:$U$1,0))/INDEX(ind_calc!$A$1:$U$531,MATCH($B596&amp;$D596,ind_calc!$A$1:$A$531&amp;ind_calc!$B$1:$B$531,0),MATCH($F$55,ind_calc!$A$1:$U$1,0)))</f>
        <v>0</v>
      </c>
      <c r="L596" s="453" cm="1">
        <f t="array" ref="L596">IF(INDEX(ind_calc!$A$1:$U$531,MATCH($B596&amp;$D596,ind_calc!$A$1:$A$531&amp;ind_calc!$B$1:$B$531,0),MATCH($F$55,ind_calc!$A$1:$U$1,0))=0,0,$F596*INDEX(ind_calc!$A$1:$U$531,MATCH($B596&amp;$D596,ind_calc!$A$1:$A$531&amp;ind_calc!$B$1:$B$531,0),MATCH(L$55,ind_calc!$A$1:$U$1,0))/INDEX(ind_calc!$A$1:$U$531,MATCH($B596&amp;$D596,ind_calc!$A$1:$A$531&amp;ind_calc!$B$1:$B$531,0),MATCH($F$55,ind_calc!$A$1:$U$1,0)))</f>
        <v>0</v>
      </c>
      <c r="M596" s="453" cm="1">
        <f t="array" ref="M596">IF(INDEX(ind_calc!$A$1:$U$531,MATCH($B596&amp;$D596,ind_calc!$A$1:$A$531&amp;ind_calc!$B$1:$B$531,0),MATCH($F$55,ind_calc!$A$1:$U$1,0))=0,0,$F596*INDEX(ind_calc!$A$1:$U$531,MATCH($B596&amp;$D596,ind_calc!$A$1:$A$531&amp;ind_calc!$B$1:$B$531,0),MATCH(M$55,ind_calc!$A$1:$U$1,0))/INDEX(ind_calc!$A$1:$U$531,MATCH($B596&amp;$D596,ind_calc!$A$1:$A$531&amp;ind_calc!$B$1:$B$531,0),MATCH($F$55,ind_calc!$A$1:$U$1,0)))</f>
        <v>0</v>
      </c>
      <c r="N596" s="453" cm="1">
        <f t="array" ref="N596">IF(INDEX(ind_calc!$A$1:$U$531,MATCH($B596&amp;$D596,ind_calc!$A$1:$A$531&amp;ind_calc!$B$1:$B$531,0),MATCH($F$55,ind_calc!$A$1:$U$1,0))=0,0,$F596*INDEX(ind_calc!$A$1:$U$531,MATCH($B596&amp;$D596,ind_calc!$A$1:$A$531&amp;ind_calc!$B$1:$B$531,0),MATCH(N$55,ind_calc!$A$1:$U$1,0))/INDEX(ind_calc!$A$1:$U$531,MATCH($B596&amp;$D596,ind_calc!$A$1:$A$531&amp;ind_calc!$B$1:$B$531,0),MATCH($F$55,ind_calc!$A$1:$U$1,0)))</f>
        <v>0</v>
      </c>
      <c r="O596" s="453" cm="1">
        <f t="array" ref="O596">IF(INDEX(ind_calc!$A$1:$U$531,MATCH($B596&amp;$D596,ind_calc!$A$1:$A$531&amp;ind_calc!$B$1:$B$531,0),MATCH($F$55,ind_calc!$A$1:$U$1,0))=0,0,$F596*INDEX(ind_calc!$A$1:$U$531,MATCH($B596&amp;$D596,ind_calc!$A$1:$A$531&amp;ind_calc!$B$1:$B$531,0),MATCH(O$55,ind_calc!$A$1:$U$1,0))/INDEX(ind_calc!$A$1:$U$531,MATCH($B596&amp;$D596,ind_calc!$A$1:$A$531&amp;ind_calc!$B$1:$B$531,0),MATCH($F$55,ind_calc!$A$1:$U$1,0)))</f>
        <v>0</v>
      </c>
      <c r="P596" s="453" cm="1">
        <f t="array" ref="P596">IF(INDEX(ind_calc!$A$1:$U$531,MATCH($B596&amp;$D596,ind_calc!$A$1:$A$531&amp;ind_calc!$B$1:$B$531,0),MATCH($F$55,ind_calc!$A$1:$U$1,0))=0,0,$F596*INDEX(ind_calc!$A$1:$U$531,MATCH($B596&amp;$D596,ind_calc!$A$1:$A$531&amp;ind_calc!$B$1:$B$531,0),MATCH(P$55,ind_calc!$A$1:$U$1,0))/INDEX(ind_calc!$A$1:$U$531,MATCH($B596&amp;$D596,ind_calc!$A$1:$A$531&amp;ind_calc!$B$1:$B$531,0),MATCH($F$55,ind_calc!$A$1:$U$1,0)))</f>
        <v>0</v>
      </c>
      <c r="Q596" s="453" cm="1">
        <f t="array" ref="Q596">IF(INDEX(ind_calc!$A$1:$U$531,MATCH($B596&amp;$D596,ind_calc!$A$1:$A$531&amp;ind_calc!$B$1:$B$531,0),MATCH($F$55,ind_calc!$A$1:$U$1,0))=0,0,$F596*INDEX(ind_calc!$A$1:$U$531,MATCH($B596&amp;$D596,ind_calc!$A$1:$A$531&amp;ind_calc!$B$1:$B$531,0),MATCH(Q$55,ind_calc!$A$1:$U$1,0))/INDEX(ind_calc!$A$1:$U$531,MATCH($B596&amp;$D596,ind_calc!$A$1:$A$531&amp;ind_calc!$B$1:$B$531,0),MATCH($F$55,ind_calc!$A$1:$U$1,0)))</f>
        <v>0</v>
      </c>
      <c r="R596" s="453" cm="1">
        <f t="array" ref="R596">IF(INDEX(ind_calc!$A$1:$U$531,MATCH($B596&amp;$D596,ind_calc!$A$1:$A$531&amp;ind_calc!$B$1:$B$531,0),MATCH($F$55,ind_calc!$A$1:$U$1,0))=0,0,$F596*INDEX(ind_calc!$A$1:$U$531,MATCH($B596&amp;$D596,ind_calc!$A$1:$A$531&amp;ind_calc!$B$1:$B$531,0),MATCH(R$55,ind_calc!$A$1:$U$1,0))/INDEX(ind_calc!$A$1:$U$531,MATCH($B596&amp;$D596,ind_calc!$A$1:$A$531&amp;ind_calc!$B$1:$B$531,0),MATCH($F$55,ind_calc!$A$1:$U$1,0)))</f>
        <v>0</v>
      </c>
    </row>
    <row r="597" spans="2:18">
      <c r="B597" t="str">
        <f t="shared" si="346"/>
        <v>biomcfnen</v>
      </c>
      <c r="C597" t="str">
        <f t="shared" ref="C597" si="350">B597&amp;"CS"</f>
        <v>biomcfnenCS</v>
      </c>
      <c r="D597" s="10" t="str">
        <f t="shared" si="349"/>
        <v>AMS</v>
      </c>
      <c r="E597" s="531" t="s">
        <v>516</v>
      </c>
      <c r="F597" s="453">
        <f t="shared" si="347"/>
        <v>0</v>
      </c>
      <c r="G597" s="453" cm="1">
        <f t="array" ref="G597">IF(INDEX(ind_calc!$A$1:$U$531,MATCH($B597&amp;$D597,ind_calc!$A$1:$A$531&amp;ind_calc!$B$1:$B$531,0),MATCH($F$55,ind_calc!$A$1:$U$1,0))=0,0,$F597*INDEX(ind_calc!$A$1:$U$531,MATCH($B597&amp;$D597,ind_calc!$A$1:$A$531&amp;ind_calc!$B$1:$B$531,0),MATCH(G$55,ind_calc!$A$1:$U$1,0))/INDEX(ind_calc!$A$1:$U$531,MATCH($B597&amp;$D597,ind_calc!$A$1:$A$531&amp;ind_calc!$B$1:$B$531,0),MATCH($F$55,ind_calc!$A$1:$U$1,0)))</f>
        <v>0</v>
      </c>
      <c r="H597" s="453" cm="1">
        <f t="array" ref="H597">IF(INDEX(ind_calc!$A$1:$U$531,MATCH($B597&amp;$D597,ind_calc!$A$1:$A$531&amp;ind_calc!$B$1:$B$531,0),MATCH($F$55,ind_calc!$A$1:$U$1,0))=0,0,$F597*INDEX(ind_calc!$A$1:$U$531,MATCH($B597&amp;$D597,ind_calc!$A$1:$A$531&amp;ind_calc!$B$1:$B$531,0),MATCH(H$55,ind_calc!$A$1:$U$1,0))/INDEX(ind_calc!$A$1:$U$531,MATCH($B597&amp;$D597,ind_calc!$A$1:$A$531&amp;ind_calc!$B$1:$B$531,0),MATCH($F$55,ind_calc!$A$1:$U$1,0)))</f>
        <v>0</v>
      </c>
      <c r="I597" s="453" cm="1">
        <f t="array" ref="I597">IF(INDEX(ind_calc!$A$1:$U$531,MATCH($B597&amp;$D597,ind_calc!$A$1:$A$531&amp;ind_calc!$B$1:$B$531,0),MATCH($F$55,ind_calc!$A$1:$U$1,0))=0,0,$F597*INDEX(ind_calc!$A$1:$U$531,MATCH($B597&amp;$D597,ind_calc!$A$1:$A$531&amp;ind_calc!$B$1:$B$531,0),MATCH(I$55,ind_calc!$A$1:$U$1,0))/INDEX(ind_calc!$A$1:$U$531,MATCH($B597&amp;$D597,ind_calc!$A$1:$A$531&amp;ind_calc!$B$1:$B$531,0),MATCH($F$55,ind_calc!$A$1:$U$1,0)))</f>
        <v>0</v>
      </c>
      <c r="J597" s="453" cm="1">
        <f t="array" ref="J597">IF(INDEX(ind_calc!$A$1:$U$531,MATCH($B597&amp;$D597,ind_calc!$A$1:$A$531&amp;ind_calc!$B$1:$B$531,0),MATCH($F$55,ind_calc!$A$1:$U$1,0))=0,0,$F597*INDEX(ind_calc!$A$1:$U$531,MATCH($B597&amp;$D597,ind_calc!$A$1:$A$531&amp;ind_calc!$B$1:$B$531,0),MATCH(J$55,ind_calc!$A$1:$U$1,0))/INDEX(ind_calc!$A$1:$U$531,MATCH($B597&amp;$D597,ind_calc!$A$1:$A$531&amp;ind_calc!$B$1:$B$531,0),MATCH($F$55,ind_calc!$A$1:$U$1,0)))</f>
        <v>0</v>
      </c>
      <c r="K597" s="453" cm="1">
        <f t="array" ref="K597">IF(INDEX(ind_calc!$A$1:$U$531,MATCH($B597&amp;$D597,ind_calc!$A$1:$A$531&amp;ind_calc!$B$1:$B$531,0),MATCH($F$55,ind_calc!$A$1:$U$1,0))=0,0,$F597*INDEX(ind_calc!$A$1:$U$531,MATCH($B597&amp;$D597,ind_calc!$A$1:$A$531&amp;ind_calc!$B$1:$B$531,0),MATCH(K$55,ind_calc!$A$1:$U$1,0))/INDEX(ind_calc!$A$1:$U$531,MATCH($B597&amp;$D597,ind_calc!$A$1:$A$531&amp;ind_calc!$B$1:$B$531,0),MATCH($F$55,ind_calc!$A$1:$U$1,0)))</f>
        <v>0</v>
      </c>
      <c r="L597" s="453" cm="1">
        <f t="array" ref="L597">IF(INDEX(ind_calc!$A$1:$U$531,MATCH($B597&amp;$D597,ind_calc!$A$1:$A$531&amp;ind_calc!$B$1:$B$531,0),MATCH($F$55,ind_calc!$A$1:$U$1,0))=0,0,$F597*INDEX(ind_calc!$A$1:$U$531,MATCH($B597&amp;$D597,ind_calc!$A$1:$A$531&amp;ind_calc!$B$1:$B$531,0),MATCH(L$55,ind_calc!$A$1:$U$1,0))/INDEX(ind_calc!$A$1:$U$531,MATCH($B597&amp;$D597,ind_calc!$A$1:$A$531&amp;ind_calc!$B$1:$B$531,0),MATCH($F$55,ind_calc!$A$1:$U$1,0)))</f>
        <v>0</v>
      </c>
      <c r="M597" s="453" cm="1">
        <f t="array" ref="M597">IF(INDEX(ind_calc!$A$1:$U$531,MATCH($B597&amp;$D597,ind_calc!$A$1:$A$531&amp;ind_calc!$B$1:$B$531,0),MATCH($F$55,ind_calc!$A$1:$U$1,0))=0,0,$F597*INDEX(ind_calc!$A$1:$U$531,MATCH($B597&amp;$D597,ind_calc!$A$1:$A$531&amp;ind_calc!$B$1:$B$531,0),MATCH(M$55,ind_calc!$A$1:$U$1,0))/INDEX(ind_calc!$A$1:$U$531,MATCH($B597&amp;$D597,ind_calc!$A$1:$A$531&amp;ind_calc!$B$1:$B$531,0),MATCH($F$55,ind_calc!$A$1:$U$1,0)))</f>
        <v>0</v>
      </c>
      <c r="N597" s="453" cm="1">
        <f t="array" ref="N597">IF(INDEX(ind_calc!$A$1:$U$531,MATCH($B597&amp;$D597,ind_calc!$A$1:$A$531&amp;ind_calc!$B$1:$B$531,0),MATCH($F$55,ind_calc!$A$1:$U$1,0))=0,0,$F597*INDEX(ind_calc!$A$1:$U$531,MATCH($B597&amp;$D597,ind_calc!$A$1:$A$531&amp;ind_calc!$B$1:$B$531,0),MATCH(N$55,ind_calc!$A$1:$U$1,0))/INDEX(ind_calc!$A$1:$U$531,MATCH($B597&amp;$D597,ind_calc!$A$1:$A$531&amp;ind_calc!$B$1:$B$531,0),MATCH($F$55,ind_calc!$A$1:$U$1,0)))</f>
        <v>0</v>
      </c>
      <c r="O597" s="453" cm="1">
        <f t="array" ref="O597">IF(INDEX(ind_calc!$A$1:$U$531,MATCH($B597&amp;$D597,ind_calc!$A$1:$A$531&amp;ind_calc!$B$1:$B$531,0),MATCH($F$55,ind_calc!$A$1:$U$1,0))=0,0,$F597*INDEX(ind_calc!$A$1:$U$531,MATCH($B597&amp;$D597,ind_calc!$A$1:$A$531&amp;ind_calc!$B$1:$B$531,0),MATCH(O$55,ind_calc!$A$1:$U$1,0))/INDEX(ind_calc!$A$1:$U$531,MATCH($B597&amp;$D597,ind_calc!$A$1:$A$531&amp;ind_calc!$B$1:$B$531,0),MATCH($F$55,ind_calc!$A$1:$U$1,0)))</f>
        <v>0</v>
      </c>
      <c r="P597" s="453" cm="1">
        <f t="array" ref="P597">IF(INDEX(ind_calc!$A$1:$U$531,MATCH($B597&amp;$D597,ind_calc!$A$1:$A$531&amp;ind_calc!$B$1:$B$531,0),MATCH($F$55,ind_calc!$A$1:$U$1,0))=0,0,$F597*INDEX(ind_calc!$A$1:$U$531,MATCH($B597&amp;$D597,ind_calc!$A$1:$A$531&amp;ind_calc!$B$1:$B$531,0),MATCH(P$55,ind_calc!$A$1:$U$1,0))/INDEX(ind_calc!$A$1:$U$531,MATCH($B597&amp;$D597,ind_calc!$A$1:$A$531&amp;ind_calc!$B$1:$B$531,0),MATCH($F$55,ind_calc!$A$1:$U$1,0)))</f>
        <v>0</v>
      </c>
      <c r="Q597" s="453" cm="1">
        <f t="array" ref="Q597">IF(INDEX(ind_calc!$A$1:$U$531,MATCH($B597&amp;$D597,ind_calc!$A$1:$A$531&amp;ind_calc!$B$1:$B$531,0),MATCH($F$55,ind_calc!$A$1:$U$1,0))=0,0,$F597*INDEX(ind_calc!$A$1:$U$531,MATCH($B597&amp;$D597,ind_calc!$A$1:$A$531&amp;ind_calc!$B$1:$B$531,0),MATCH(Q$55,ind_calc!$A$1:$U$1,0))/INDEX(ind_calc!$A$1:$U$531,MATCH($B597&amp;$D597,ind_calc!$A$1:$A$531&amp;ind_calc!$B$1:$B$531,0),MATCH($F$55,ind_calc!$A$1:$U$1,0)))</f>
        <v>0</v>
      </c>
      <c r="R597" s="453" cm="1">
        <f t="array" ref="R597">IF(INDEX(ind_calc!$A$1:$U$531,MATCH($B597&amp;$D597,ind_calc!$A$1:$A$531&amp;ind_calc!$B$1:$B$531,0),MATCH($F$55,ind_calc!$A$1:$U$1,0))=0,0,$F597*INDEX(ind_calc!$A$1:$U$531,MATCH($B597&amp;$D597,ind_calc!$A$1:$A$531&amp;ind_calc!$B$1:$B$531,0),MATCH(R$55,ind_calc!$A$1:$U$1,0))/INDEX(ind_calc!$A$1:$U$531,MATCH($B597&amp;$D597,ind_calc!$A$1:$A$531&amp;ind_calc!$B$1:$B$531,0),MATCH($F$55,ind_calc!$A$1:$U$1,0)))</f>
        <v>0</v>
      </c>
    </row>
    <row r="598" spans="2:18">
      <c r="B598" t="str">
        <f t="shared" si="346"/>
        <v>h2cfnen</v>
      </c>
      <c r="C598" t="str">
        <f t="shared" si="348"/>
        <v>h2cfnenCS</v>
      </c>
      <c r="D598" s="10" t="str">
        <f>D596</f>
        <v>AMS</v>
      </c>
      <c r="E598" s="531" t="str">
        <f t="shared" ref="E598" si="351">E567</f>
        <v>Hydrogène</v>
      </c>
      <c r="F598" s="453">
        <f t="shared" ref="F598" si="352">I554</f>
        <v>0</v>
      </c>
      <c r="G598" s="453" cm="1">
        <f t="array" ref="G598">IF(INDEX(ind_calc!$A$1:$U$531,MATCH($B598&amp;$D598,ind_calc!$A$1:$A$531&amp;ind_calc!$B$1:$B$531,0),MATCH($F$55,ind_calc!$A$1:$U$1,0))=0,0,$F598*INDEX(ind_calc!$A$1:$U$531,MATCH($B598&amp;$D598,ind_calc!$A$1:$A$531&amp;ind_calc!$B$1:$B$531,0),MATCH(G$55,ind_calc!$A$1:$U$1,0))/INDEX(ind_calc!$A$1:$U$531,MATCH($B598&amp;$D598,ind_calc!$A$1:$A$531&amp;ind_calc!$B$1:$B$531,0),MATCH($F$55,ind_calc!$A$1:$U$1,0)))</f>
        <v>0</v>
      </c>
      <c r="H598" s="453" cm="1">
        <f t="array" ref="H598">IF(INDEX(ind_calc!$A$1:$U$531,MATCH($B598&amp;$D598,ind_calc!$A$1:$A$531&amp;ind_calc!$B$1:$B$531,0),MATCH($F$55,ind_calc!$A$1:$U$1,0))=0,0,$F598*INDEX(ind_calc!$A$1:$U$531,MATCH($B598&amp;$D598,ind_calc!$A$1:$A$531&amp;ind_calc!$B$1:$B$531,0),MATCH(H$55,ind_calc!$A$1:$U$1,0))/INDEX(ind_calc!$A$1:$U$531,MATCH($B598&amp;$D598,ind_calc!$A$1:$A$531&amp;ind_calc!$B$1:$B$531,0),MATCH($F$55,ind_calc!$A$1:$U$1,0)))</f>
        <v>0</v>
      </c>
      <c r="I598" s="453" cm="1">
        <f t="array" ref="I598">IF(INDEX(ind_calc!$A$1:$U$531,MATCH($B598&amp;$D598,ind_calc!$A$1:$A$531&amp;ind_calc!$B$1:$B$531,0),MATCH($F$55,ind_calc!$A$1:$U$1,0))=0,0,$F598*INDEX(ind_calc!$A$1:$U$531,MATCH($B598&amp;$D598,ind_calc!$A$1:$A$531&amp;ind_calc!$B$1:$B$531,0),MATCH(I$55,ind_calc!$A$1:$U$1,0))/INDEX(ind_calc!$A$1:$U$531,MATCH($B598&amp;$D598,ind_calc!$A$1:$A$531&amp;ind_calc!$B$1:$B$531,0),MATCH($F$55,ind_calc!$A$1:$U$1,0)))</f>
        <v>0</v>
      </c>
      <c r="J598" s="453" cm="1">
        <f t="array" ref="J598">IF(INDEX(ind_calc!$A$1:$U$531,MATCH($B598&amp;$D598,ind_calc!$A$1:$A$531&amp;ind_calc!$B$1:$B$531,0),MATCH($F$55,ind_calc!$A$1:$U$1,0))=0,0,$F598*INDEX(ind_calc!$A$1:$U$531,MATCH($B598&amp;$D598,ind_calc!$A$1:$A$531&amp;ind_calc!$B$1:$B$531,0),MATCH(J$55,ind_calc!$A$1:$U$1,0))/INDEX(ind_calc!$A$1:$U$531,MATCH($B598&amp;$D598,ind_calc!$A$1:$A$531&amp;ind_calc!$B$1:$B$531,0),MATCH($F$55,ind_calc!$A$1:$U$1,0)))</f>
        <v>0</v>
      </c>
      <c r="K598" s="453" cm="1">
        <f t="array" ref="K598">IF(INDEX(ind_calc!$A$1:$U$531,MATCH($B598&amp;$D598,ind_calc!$A$1:$A$531&amp;ind_calc!$B$1:$B$531,0),MATCH($F$55,ind_calc!$A$1:$U$1,0))=0,0,$F598*INDEX(ind_calc!$A$1:$U$531,MATCH($B598&amp;$D598,ind_calc!$A$1:$A$531&amp;ind_calc!$B$1:$B$531,0),MATCH(K$55,ind_calc!$A$1:$U$1,0))/INDEX(ind_calc!$A$1:$U$531,MATCH($B598&amp;$D598,ind_calc!$A$1:$A$531&amp;ind_calc!$B$1:$B$531,0),MATCH($F$55,ind_calc!$A$1:$U$1,0)))</f>
        <v>0</v>
      </c>
      <c r="L598" s="453" cm="1">
        <f t="array" ref="L598">IF(INDEX(ind_calc!$A$1:$U$531,MATCH($B598&amp;$D598,ind_calc!$A$1:$A$531&amp;ind_calc!$B$1:$B$531,0),MATCH($F$55,ind_calc!$A$1:$U$1,0))=0,0,$F598*INDEX(ind_calc!$A$1:$U$531,MATCH($B598&amp;$D598,ind_calc!$A$1:$A$531&amp;ind_calc!$B$1:$B$531,0),MATCH(L$55,ind_calc!$A$1:$U$1,0))/INDEX(ind_calc!$A$1:$U$531,MATCH($B598&amp;$D598,ind_calc!$A$1:$A$531&amp;ind_calc!$B$1:$B$531,0),MATCH($F$55,ind_calc!$A$1:$U$1,0)))</f>
        <v>0</v>
      </c>
      <c r="M598" s="453" cm="1">
        <f t="array" ref="M598">IF(INDEX(ind_calc!$A$1:$U$531,MATCH($B598&amp;$D598,ind_calc!$A$1:$A$531&amp;ind_calc!$B$1:$B$531,0),MATCH($F$55,ind_calc!$A$1:$U$1,0))=0,0,$F598*INDEX(ind_calc!$A$1:$U$531,MATCH($B598&amp;$D598,ind_calc!$A$1:$A$531&amp;ind_calc!$B$1:$B$531,0),MATCH(M$55,ind_calc!$A$1:$U$1,0))/INDEX(ind_calc!$A$1:$U$531,MATCH($B598&amp;$D598,ind_calc!$A$1:$A$531&amp;ind_calc!$B$1:$B$531,0),MATCH($F$55,ind_calc!$A$1:$U$1,0)))</f>
        <v>0</v>
      </c>
      <c r="N598" s="453" cm="1">
        <f t="array" ref="N598">IF(INDEX(ind_calc!$A$1:$U$531,MATCH($B598&amp;$D598,ind_calc!$A$1:$A$531&amp;ind_calc!$B$1:$B$531,0),MATCH($F$55,ind_calc!$A$1:$U$1,0))=0,0,$F598*INDEX(ind_calc!$A$1:$U$531,MATCH($B598&amp;$D598,ind_calc!$A$1:$A$531&amp;ind_calc!$B$1:$B$531,0),MATCH(N$55,ind_calc!$A$1:$U$1,0))/INDEX(ind_calc!$A$1:$U$531,MATCH($B598&amp;$D598,ind_calc!$A$1:$A$531&amp;ind_calc!$B$1:$B$531,0),MATCH($F$55,ind_calc!$A$1:$U$1,0)))</f>
        <v>0</v>
      </c>
      <c r="O598" s="453" cm="1">
        <f t="array" ref="O598">IF(INDEX(ind_calc!$A$1:$U$531,MATCH($B598&amp;$D598,ind_calc!$A$1:$A$531&amp;ind_calc!$B$1:$B$531,0),MATCH($F$55,ind_calc!$A$1:$U$1,0))=0,0,$F598*INDEX(ind_calc!$A$1:$U$531,MATCH($B598&amp;$D598,ind_calc!$A$1:$A$531&amp;ind_calc!$B$1:$B$531,0),MATCH(O$55,ind_calc!$A$1:$U$1,0))/INDEX(ind_calc!$A$1:$U$531,MATCH($B598&amp;$D598,ind_calc!$A$1:$A$531&amp;ind_calc!$B$1:$B$531,0),MATCH($F$55,ind_calc!$A$1:$U$1,0)))</f>
        <v>0</v>
      </c>
      <c r="P598" s="453" cm="1">
        <f t="array" ref="P598">IF(INDEX(ind_calc!$A$1:$U$531,MATCH($B598&amp;$D598,ind_calc!$A$1:$A$531&amp;ind_calc!$B$1:$B$531,0),MATCH($F$55,ind_calc!$A$1:$U$1,0))=0,0,$F598*INDEX(ind_calc!$A$1:$U$531,MATCH($B598&amp;$D598,ind_calc!$A$1:$A$531&amp;ind_calc!$B$1:$B$531,0),MATCH(P$55,ind_calc!$A$1:$U$1,0))/INDEX(ind_calc!$A$1:$U$531,MATCH($B598&amp;$D598,ind_calc!$A$1:$A$531&amp;ind_calc!$B$1:$B$531,0),MATCH($F$55,ind_calc!$A$1:$U$1,0)))</f>
        <v>0</v>
      </c>
      <c r="Q598" s="453" cm="1">
        <f t="array" ref="Q598">IF(INDEX(ind_calc!$A$1:$U$531,MATCH($B598&amp;$D598,ind_calc!$A$1:$A$531&amp;ind_calc!$B$1:$B$531,0),MATCH($F$55,ind_calc!$A$1:$U$1,0))=0,0,$F598*INDEX(ind_calc!$A$1:$U$531,MATCH($B598&amp;$D598,ind_calc!$A$1:$A$531&amp;ind_calc!$B$1:$B$531,0),MATCH(Q$55,ind_calc!$A$1:$U$1,0))/INDEX(ind_calc!$A$1:$U$531,MATCH($B598&amp;$D598,ind_calc!$A$1:$A$531&amp;ind_calc!$B$1:$B$531,0),MATCH($F$55,ind_calc!$A$1:$U$1,0)))</f>
        <v>0</v>
      </c>
      <c r="R598" s="453" cm="1">
        <f t="array" ref="R598">IF(INDEX(ind_calc!$A$1:$U$531,MATCH($B598&amp;$D598,ind_calc!$A$1:$A$531&amp;ind_calc!$B$1:$B$531,0),MATCH($F$55,ind_calc!$A$1:$U$1,0))=0,0,$F598*INDEX(ind_calc!$A$1:$U$531,MATCH($B598&amp;$D598,ind_calc!$A$1:$A$531&amp;ind_calc!$B$1:$B$531,0),MATCH(R$55,ind_calc!$A$1:$U$1,0))/INDEX(ind_calc!$A$1:$U$531,MATCH($B598&amp;$D598,ind_calc!$A$1:$A$531&amp;ind_calc!$B$1:$B$531,0),MATCH($F$55,ind_calc!$A$1:$U$1,0)))</f>
        <v>0</v>
      </c>
    </row>
    <row r="599" spans="2:18">
      <c r="B599" t="str">
        <f t="shared" si="346"/>
        <v>totcfnen</v>
      </c>
      <c r="C599" t="str">
        <f t="shared" ref="C599" si="353">B599&amp;"CS"</f>
        <v>totcfnenCS</v>
      </c>
      <c r="D599" s="10" t="str">
        <f t="shared" si="349"/>
        <v>AMS</v>
      </c>
      <c r="E599" s="529" t="s">
        <v>312</v>
      </c>
      <c r="F599" s="456">
        <f t="shared" ref="F599:R599" si="354">SUM(F592:F598)</f>
        <v>-0.18594412835510532</v>
      </c>
      <c r="G599" s="456">
        <f t="shared" si="354"/>
        <v>-0.1739148956235545</v>
      </c>
      <c r="H599" s="456">
        <f t="shared" si="354"/>
        <v>-0.18127663020320772</v>
      </c>
      <c r="I599" s="456">
        <f t="shared" si="354"/>
        <v>-0.18419923554290779</v>
      </c>
      <c r="J599" s="456">
        <f t="shared" si="354"/>
        <v>-0.17425076217406762</v>
      </c>
      <c r="K599" s="456">
        <f t="shared" si="354"/>
        <v>-0.16761415341927677</v>
      </c>
      <c r="L599" s="456">
        <f t="shared" si="354"/>
        <v>-0.15230615919098919</v>
      </c>
      <c r="M599" s="456">
        <f t="shared" si="354"/>
        <v>-0.14252266826838417</v>
      </c>
      <c r="N599" s="456">
        <f t="shared" si="354"/>
        <v>-0.12876731431217261</v>
      </c>
      <c r="O599" s="456">
        <f t="shared" si="354"/>
        <v>-0.12000771548472725</v>
      </c>
      <c r="P599" s="456">
        <f t="shared" si="354"/>
        <v>-0.10770158914468267</v>
      </c>
      <c r="Q599" s="456">
        <f t="shared" si="354"/>
        <v>-9.9901174875261289E-2</v>
      </c>
      <c r="R599" s="456">
        <f t="shared" si="354"/>
        <v>-8.1845771379985666E-2</v>
      </c>
    </row>
    <row r="601" spans="2:18">
      <c r="E601" s="10" t="s">
        <v>474</v>
      </c>
    </row>
    <row r="603" spans="2:18" ht="15">
      <c r="E603" s="134" t="s">
        <v>475</v>
      </c>
    </row>
    <row r="604" spans="2:18">
      <c r="E604" s="133"/>
    </row>
    <row r="605" spans="2:18">
      <c r="E605" s="529" t="str">
        <f t="shared" ref="E605:E610" si="355">E591</f>
        <v>AMS</v>
      </c>
      <c r="F605" s="446">
        <v>2019</v>
      </c>
      <c r="G605" s="446">
        <v>2020</v>
      </c>
      <c r="H605" s="446">
        <v>2023</v>
      </c>
      <c r="I605" s="446">
        <v>2025</v>
      </c>
      <c r="J605" s="446">
        <v>2028</v>
      </c>
      <c r="K605" s="446">
        <v>2030</v>
      </c>
      <c r="L605" s="446">
        <v>2033</v>
      </c>
      <c r="M605" s="446">
        <v>2035</v>
      </c>
      <c r="N605" s="446">
        <v>2038</v>
      </c>
      <c r="O605" s="446">
        <v>2040</v>
      </c>
      <c r="P605" s="446">
        <v>2043</v>
      </c>
      <c r="Q605" s="446">
        <v>2045</v>
      </c>
      <c r="R605" s="446">
        <v>2050</v>
      </c>
    </row>
    <row r="606" spans="2:18">
      <c r="B606" t="str">
        <f t="shared" ref="B606:B613" si="356">B575</f>
        <v>gnacfnen</v>
      </c>
      <c r="C606" t="str">
        <f>B606&amp;"_C"</f>
        <v>gnacfnen_C</v>
      </c>
      <c r="D606" s="10" t="str">
        <f>E585</f>
        <v>AMS</v>
      </c>
      <c r="E606" s="531" t="str">
        <f t="shared" si="355"/>
        <v>Gaz naturel</v>
      </c>
      <c r="F606" s="453" cm="1">
        <f t="array" ref="F606">INDEX(ind_calc!$A$1:$U$531,MATCH($B606&amp;$D606,ind_calc!$A$1:$A$531&amp;ind_calc!$B$1:$B$531,0),MATCH(F$38,ind_calc!$A$1:$U$1,0))+F592</f>
        <v>13.804214250000001</v>
      </c>
      <c r="G606" s="453" cm="1">
        <f t="array" ref="G606">INDEX(ind_calc!$A$1:$U$531,MATCH($B606&amp;$D606,ind_calc!$A$1:$A$531&amp;ind_calc!$B$1:$B$531,0),MATCH(G$38,ind_calc!$A$1:$U$1,0))+G592</f>
        <v>11.459616544925391</v>
      </c>
      <c r="H606" s="453" cm="1">
        <f t="array" ref="H606">INDEX(ind_calc!$A$1:$U$531,MATCH($B606&amp;$D606,ind_calc!$A$1:$A$531&amp;ind_calc!$B$1:$B$531,0),MATCH(H$38,ind_calc!$A$1:$U$1,0))+H592</f>
        <v>12.641920407644808</v>
      </c>
      <c r="I606" s="453" cm="1">
        <f t="array" ref="I606">INDEX(ind_calc!$A$1:$U$531,MATCH($B606&amp;$D606,ind_calc!$A$1:$A$531&amp;ind_calc!$B$1:$B$531,0),MATCH(I$38,ind_calc!$A$1:$U$1,0))+I592</f>
        <v>12.949704455048789</v>
      </c>
      <c r="J606" s="453" cm="1">
        <f t="array" ref="J606">INDEX(ind_calc!$A$1:$U$531,MATCH($B606&amp;$D606,ind_calc!$A$1:$A$531&amp;ind_calc!$B$1:$B$531,0),MATCH(J$38,ind_calc!$A$1:$U$1,0))+J592</f>
        <v>12.841593817444217</v>
      </c>
      <c r="K606" s="453" cm="1">
        <f t="array" ref="K606">INDEX(ind_calc!$A$1:$U$531,MATCH($B606&amp;$D606,ind_calc!$A$1:$A$531&amp;ind_calc!$B$1:$B$531,0),MATCH(K$38,ind_calc!$A$1:$U$1,0))+K592</f>
        <v>12.766306710035265</v>
      </c>
      <c r="L606" s="453" cm="1">
        <f t="array" ref="L606">INDEX(ind_calc!$A$1:$U$531,MATCH($B606&amp;$D606,ind_calc!$A$1:$A$531&amp;ind_calc!$B$1:$B$531,0),MATCH(L$38,ind_calc!$A$1:$U$1,0))+L592</f>
        <v>11.256993996165853</v>
      </c>
      <c r="M606" s="453" cm="1">
        <f t="array" ref="M606">INDEX(ind_calc!$A$1:$U$531,MATCH($B606&amp;$D606,ind_calc!$A$1:$A$531&amp;ind_calc!$B$1:$B$531,0),MATCH(M$38,ind_calc!$A$1:$U$1,0))+M592</f>
        <v>10.271023955049959</v>
      </c>
      <c r="N606" s="453" cm="1">
        <f t="array" ref="N606">INDEX(ind_calc!$A$1:$U$531,MATCH($B606&amp;$D606,ind_calc!$A$1:$A$531&amp;ind_calc!$B$1:$B$531,0),MATCH(N$38,ind_calc!$A$1:$U$1,0))+N592</f>
        <v>8.8646906811351514</v>
      </c>
      <c r="O606" s="453" cm="1">
        <f t="array" ref="O606">INDEX(ind_calc!$A$1:$U$531,MATCH($B606&amp;$D606,ind_calc!$A$1:$A$531&amp;ind_calc!$B$1:$B$531,0),MATCH(O$38,ind_calc!$A$1:$U$1,0))+O592</f>
        <v>7.9416791292085192</v>
      </c>
      <c r="P606" s="453" cm="1">
        <f t="array" ref="P606">INDEX(ind_calc!$A$1:$U$531,MATCH($B606&amp;$D606,ind_calc!$A$1:$A$531&amp;ind_calc!$B$1:$B$531,0),MATCH(P$38,ind_calc!$A$1:$U$1,0))+P592</f>
        <v>6.605292685523934</v>
      </c>
      <c r="Q606" s="453" cm="1">
        <f t="array" ref="Q606">INDEX(ind_calc!$A$1:$U$531,MATCH($B606&amp;$D606,ind_calc!$A$1:$A$531&amp;ind_calc!$B$1:$B$531,0),MATCH(Q$38,ind_calc!$A$1:$U$1,0))+Q592</f>
        <v>5.7280066844384869</v>
      </c>
      <c r="R606" s="453" cm="1">
        <f t="array" ref="R606">INDEX(ind_calc!$A$1:$U$531,MATCH($B606&amp;$D606,ind_calc!$A$1:$A$531&amp;ind_calc!$B$1:$B$531,0),MATCH(R$38,ind_calc!$A$1:$U$1,0))+R592</f>
        <v>3.6153613407475325</v>
      </c>
    </row>
    <row r="607" spans="2:18">
      <c r="B607" t="str">
        <f t="shared" si="356"/>
        <v>gbicfnen</v>
      </c>
      <c r="C607" t="str">
        <f t="shared" ref="C607:C612" si="357">B607&amp;"_C"</f>
        <v>gbicfnen_C</v>
      </c>
      <c r="D607" s="10" t="str">
        <f>D606</f>
        <v>AMS</v>
      </c>
      <c r="E607" s="531" t="str">
        <f t="shared" si="355"/>
        <v>Gaz renouvelable</v>
      </c>
      <c r="F607" s="453" cm="1">
        <f t="array" ref="F607">INDEX(ind_calc!$A$1:$U$531,MATCH($B607&amp;$D607,ind_calc!$A$1:$A$531&amp;ind_calc!$B$1:$B$531,0),MATCH(F$38,ind_calc!$A$1:$U$1,0))+F593</f>
        <v>0</v>
      </c>
      <c r="G607" s="453" cm="1">
        <f t="array" ref="G607">INDEX(ind_calc!$A$1:$U$531,MATCH($B607&amp;$D607,ind_calc!$A$1:$A$531&amp;ind_calc!$B$1:$B$531,0),MATCH(G$38,ind_calc!$A$1:$U$1,0))+G593</f>
        <v>0</v>
      </c>
      <c r="H607" s="453" cm="1">
        <f t="array" ref="H607">INDEX(ind_calc!$A$1:$U$531,MATCH($B607&amp;$D607,ind_calc!$A$1:$A$531&amp;ind_calc!$B$1:$B$531,0),MATCH(H$38,ind_calc!$A$1:$U$1,0))+H593</f>
        <v>0</v>
      </c>
      <c r="I607" s="453" cm="1">
        <f t="array" ref="I607">INDEX(ind_calc!$A$1:$U$531,MATCH($B607&amp;$D607,ind_calc!$A$1:$A$531&amp;ind_calc!$B$1:$B$531,0),MATCH(I$38,ind_calc!$A$1:$U$1,0))+I593</f>
        <v>0</v>
      </c>
      <c r="J607" s="453" cm="1">
        <f t="array" ref="J607">INDEX(ind_calc!$A$1:$U$531,MATCH($B607&amp;$D607,ind_calc!$A$1:$A$531&amp;ind_calc!$B$1:$B$531,0),MATCH(J$38,ind_calc!$A$1:$U$1,0))+J593</f>
        <v>0</v>
      </c>
      <c r="K607" s="453" cm="1">
        <f t="array" ref="K607">INDEX(ind_calc!$A$1:$U$531,MATCH($B607&amp;$D607,ind_calc!$A$1:$A$531&amp;ind_calc!$B$1:$B$531,0),MATCH(K$38,ind_calc!$A$1:$U$1,0))+K593</f>
        <v>0</v>
      </c>
      <c r="L607" s="453" cm="1">
        <f t="array" ref="L607">INDEX(ind_calc!$A$1:$U$531,MATCH($B607&amp;$D607,ind_calc!$A$1:$A$531&amp;ind_calc!$B$1:$B$531,0),MATCH(L$38,ind_calc!$A$1:$U$1,0))+L593</f>
        <v>0</v>
      </c>
      <c r="M607" s="453" cm="1">
        <f t="array" ref="M607">INDEX(ind_calc!$A$1:$U$531,MATCH($B607&amp;$D607,ind_calc!$A$1:$A$531&amp;ind_calc!$B$1:$B$531,0),MATCH(M$38,ind_calc!$A$1:$U$1,0))+M593</f>
        <v>0</v>
      </c>
      <c r="N607" s="453" cm="1">
        <f t="array" ref="N607">INDEX(ind_calc!$A$1:$U$531,MATCH($B607&amp;$D607,ind_calc!$A$1:$A$531&amp;ind_calc!$B$1:$B$531,0),MATCH(N$38,ind_calc!$A$1:$U$1,0))+N593</f>
        <v>0</v>
      </c>
      <c r="O607" s="453" cm="1">
        <f t="array" ref="O607">INDEX(ind_calc!$A$1:$U$531,MATCH($B607&amp;$D607,ind_calc!$A$1:$A$531&amp;ind_calc!$B$1:$B$531,0),MATCH(O$38,ind_calc!$A$1:$U$1,0))+O593</f>
        <v>0</v>
      </c>
      <c r="P607" s="453" cm="1">
        <f t="array" ref="P607">INDEX(ind_calc!$A$1:$U$531,MATCH($B607&amp;$D607,ind_calc!$A$1:$A$531&amp;ind_calc!$B$1:$B$531,0),MATCH(P$38,ind_calc!$A$1:$U$1,0))+P593</f>
        <v>0</v>
      </c>
      <c r="Q607" s="453" cm="1">
        <f t="array" ref="Q607">INDEX(ind_calc!$A$1:$U$531,MATCH($B607&amp;$D607,ind_calc!$A$1:$A$531&amp;ind_calc!$B$1:$B$531,0),MATCH(Q$38,ind_calc!$A$1:$U$1,0))+Q593</f>
        <v>0</v>
      </c>
      <c r="R607" s="453" cm="1">
        <f t="array" ref="R607">INDEX(ind_calc!$A$1:$U$531,MATCH($B607&amp;$D607,ind_calc!$A$1:$A$531&amp;ind_calc!$B$1:$B$531,0),MATCH(R$38,ind_calc!$A$1:$U$1,0))+R593</f>
        <v>0</v>
      </c>
    </row>
    <row r="608" spans="2:18">
      <c r="B608" t="str">
        <f t="shared" si="356"/>
        <v>pptrcfnen</v>
      </c>
      <c r="C608" t="str">
        <f t="shared" si="357"/>
        <v>pptrcfnen_C</v>
      </c>
      <c r="D608" s="10" t="str">
        <f>D607</f>
        <v>AMS</v>
      </c>
      <c r="E608" s="531" t="str">
        <f t="shared" si="355"/>
        <v>Produits pétroliers</v>
      </c>
      <c r="F608" s="453" cm="1">
        <f t="array" ref="F608">INDEX(ind_calc!$A$1:$U$531,MATCH($B608&amp;$D608,ind_calc!$A$1:$A$531&amp;ind_calc!$B$1:$B$531,0),MATCH(F$38,ind_calc!$A$1:$U$1,0))+F594</f>
        <v>138.91911823297301</v>
      </c>
      <c r="G608" s="453" cm="1">
        <f t="array" ref="G608">INDEX(ind_calc!$A$1:$U$531,MATCH($B608&amp;$D608,ind_calc!$A$1:$A$531&amp;ind_calc!$B$1:$B$531,0),MATCH(G$38,ind_calc!$A$1:$U$1,0))+G594</f>
        <v>129.93204853104197</v>
      </c>
      <c r="H608" s="453" cm="1">
        <f t="array" ref="H608">INDEX(ind_calc!$A$1:$U$531,MATCH($B608&amp;$D608,ind_calc!$A$1:$A$531&amp;ind_calc!$B$1:$B$531,0),MATCH(H$38,ind_calc!$A$1:$U$1,0))+H594</f>
        <v>135.43201646978693</v>
      </c>
      <c r="I608" s="453" cm="1">
        <f t="array" ref="I608">INDEX(ind_calc!$A$1:$U$531,MATCH($B608&amp;$D608,ind_calc!$A$1:$A$531&amp;ind_calc!$B$1:$B$531,0),MATCH(I$38,ind_calc!$A$1:$U$1,0))+I594</f>
        <v>137.61549982503331</v>
      </c>
      <c r="J608" s="453" cm="1">
        <f t="array" ref="J608">INDEX(ind_calc!$A$1:$U$531,MATCH($B608&amp;$D608,ind_calc!$A$1:$A$531&amp;ind_calc!$B$1:$B$531,0),MATCH(J$38,ind_calc!$A$1:$U$1,0))+J594</f>
        <v>130.18298715866297</v>
      </c>
      <c r="K608" s="453" cm="1">
        <f t="array" ref="K608">INDEX(ind_calc!$A$1:$U$531,MATCH($B608&amp;$D608,ind_calc!$A$1:$A$531&amp;ind_calc!$B$1:$B$531,0),MATCH(K$38,ind_calc!$A$1:$U$1,0))+K594</f>
        <v>125.22477125080327</v>
      </c>
      <c r="L608" s="453" cm="1">
        <f t="array" ref="L608">INDEX(ind_calc!$A$1:$U$531,MATCH($B608&amp;$D608,ind_calc!$A$1:$A$531&amp;ind_calc!$B$1:$B$531,0),MATCH(L$38,ind_calc!$A$1:$U$1,0))+L594</f>
        <v>113.78814399503379</v>
      </c>
      <c r="M608" s="453" cm="1">
        <f t="array" ref="M608">INDEX(ind_calc!$A$1:$U$531,MATCH($B608&amp;$D608,ind_calc!$A$1:$A$531&amp;ind_calc!$B$1:$B$531,0),MATCH(M$38,ind_calc!$A$1:$U$1,0))+M594</f>
        <v>106.47888190451368</v>
      </c>
      <c r="N608" s="453" cm="1">
        <f t="array" ref="N608">INDEX(ind_calc!$A$1:$U$531,MATCH($B608&amp;$D608,ind_calc!$A$1:$A$531&amp;ind_calc!$B$1:$B$531,0),MATCH(N$38,ind_calc!$A$1:$U$1,0))+N594</f>
        <v>96.202234255529234</v>
      </c>
      <c r="O608" s="453" cm="1">
        <f t="array" ref="O608">INDEX(ind_calc!$A$1:$U$531,MATCH($B608&amp;$D608,ind_calc!$A$1:$A$531&amp;ind_calc!$B$1:$B$531,0),MATCH(O$38,ind_calc!$A$1:$U$1,0))+O594</f>
        <v>89.657923262728659</v>
      </c>
      <c r="P608" s="453" cm="1">
        <f t="array" ref="P608">INDEX(ind_calc!$A$1:$U$531,MATCH($B608&amp;$D608,ind_calc!$A$1:$A$531&amp;ind_calc!$B$1:$B$531,0),MATCH(P$38,ind_calc!$A$1:$U$1,0))+P594</f>
        <v>80.463995251698577</v>
      </c>
      <c r="Q608" s="453" cm="1">
        <f t="array" ref="Q608">INDEX(ind_calc!$A$1:$U$531,MATCH($B608&amp;$D608,ind_calc!$A$1:$A$531&amp;ind_calc!$B$1:$B$531,0),MATCH(Q$38,ind_calc!$A$1:$U$1,0))+Q594</f>
        <v>74.63629215289329</v>
      </c>
      <c r="R608" s="453" cm="1">
        <f t="array" ref="R608">INDEX(ind_calc!$A$1:$U$531,MATCH($B608&amp;$D608,ind_calc!$A$1:$A$531&amp;ind_calc!$B$1:$B$531,0),MATCH(R$38,ind_calc!$A$1:$U$1,0))+R594</f>
        <v>61.147067985528736</v>
      </c>
    </row>
    <row r="609" spans="2:18">
      <c r="B609" t="str">
        <f t="shared" si="356"/>
        <v>cmscfnen</v>
      </c>
      <c r="C609" t="str">
        <f t="shared" si="357"/>
        <v>cmscfnen_C</v>
      </c>
      <c r="D609" s="10" t="str">
        <f t="shared" ref="D609:D613" si="358">D608</f>
        <v>AMS</v>
      </c>
      <c r="E609" s="531" t="str">
        <f t="shared" si="355"/>
        <v>Charbon</v>
      </c>
      <c r="F609" s="453" cm="1">
        <f t="array" ref="F609">INDEX(ind_calc!$A$1:$U$531,MATCH($B609&amp;$D609,ind_calc!$A$1:$A$531&amp;ind_calc!$B$1:$B$531,0),MATCH(F$38,ind_calc!$A$1:$U$1,0))+F595</f>
        <v>3.1209943847656252</v>
      </c>
      <c r="G609" s="453" cm="1">
        <f t="array" ref="G609">INDEX(ind_calc!$A$1:$U$531,MATCH($B609&amp;$D609,ind_calc!$A$1:$A$531&amp;ind_calc!$B$1:$B$531,0),MATCH(G$38,ind_calc!$A$1:$U$1,0))+G595</f>
        <v>2.3482315562855116</v>
      </c>
      <c r="H609" s="453" cm="1">
        <f t="array" ref="H609">INDEX(ind_calc!$A$1:$U$531,MATCH($B609&amp;$D609,ind_calc!$A$1:$A$531&amp;ind_calc!$B$1:$B$531,0),MATCH(H$38,ind_calc!$A$1:$U$1,0))+H595</f>
        <v>2.6350456898082384</v>
      </c>
      <c r="I609" s="453" cm="1">
        <f t="array" ref="I609">INDEX(ind_calc!$A$1:$U$531,MATCH($B609&amp;$D609,ind_calc!$A$1:$A$531&amp;ind_calc!$B$1:$B$531,0),MATCH(I$38,ind_calc!$A$1:$U$1,0))+I595</f>
        <v>1.8058959250710227</v>
      </c>
      <c r="J609" s="453" cm="1">
        <f t="array" ref="J609">INDEX(ind_calc!$A$1:$U$531,MATCH($B609&amp;$D609,ind_calc!$A$1:$A$531&amp;ind_calc!$B$1:$B$531,0),MATCH(J$38,ind_calc!$A$1:$U$1,0))+J595</f>
        <v>1.1726321644176136</v>
      </c>
      <c r="K609" s="453" cm="1">
        <f t="array" ref="K609">INDEX(ind_calc!$A$1:$U$531,MATCH($B609&amp;$D609,ind_calc!$A$1:$A$531&amp;ind_calc!$B$1:$B$531,0),MATCH(K$38,ind_calc!$A$1:$U$1,0))+K595</f>
        <v>0.80814188232421869</v>
      </c>
      <c r="L609" s="453" cm="1">
        <f t="array" ref="L609">INDEX(ind_calc!$A$1:$U$531,MATCH($B609&amp;$D609,ind_calc!$A$1:$A$531&amp;ind_calc!$B$1:$B$531,0),MATCH(L$38,ind_calc!$A$1:$U$1,0))+L595</f>
        <v>0.65531187499999999</v>
      </c>
      <c r="M609" s="453" cm="1">
        <f t="array" ref="M609">INDEX(ind_calc!$A$1:$U$531,MATCH($B609&amp;$D609,ind_calc!$A$1:$A$531&amp;ind_calc!$B$1:$B$531,0),MATCH(M$38,ind_calc!$A$1:$U$1,0))+M595</f>
        <v>0.56256375732421871</v>
      </c>
      <c r="N609" s="453" cm="1">
        <f t="array" ref="N609">INDEX(ind_calc!$A$1:$U$531,MATCH($B609&amp;$D609,ind_calc!$A$1:$A$531&amp;ind_calc!$B$1:$B$531,0),MATCH(N$38,ind_calc!$A$1:$U$1,0))+N595</f>
        <v>0.44451159301757814</v>
      </c>
      <c r="O609" s="453" cm="1">
        <f t="array" ref="O609">INDEX(ind_calc!$A$1:$U$531,MATCH($B609&amp;$D609,ind_calc!$A$1:$A$531&amp;ind_calc!$B$1:$B$531,0),MATCH(O$38,ind_calc!$A$1:$U$1,0))+O595</f>
        <v>0.37354409790039061</v>
      </c>
      <c r="P609" s="453" cm="1">
        <f t="array" ref="P609">INDEX(ind_calc!$A$1:$U$531,MATCH($B609&amp;$D609,ind_calc!$A$1:$A$531&amp;ind_calc!$B$1:$B$531,0),MATCH(P$38,ind_calc!$A$1:$U$1,0))+P595</f>
        <v>0.28232225097656249</v>
      </c>
      <c r="Q609" s="453" cm="1">
        <f t="array" ref="Q609">INDEX(ind_calc!$A$1:$U$531,MATCH($B609&amp;$D609,ind_calc!$A$1:$A$531&amp;ind_calc!$B$1:$B$531,0),MATCH(Q$38,ind_calc!$A$1:$U$1,0))+Q595</f>
        <v>0.22852185058593749</v>
      </c>
      <c r="R609" s="453" cm="1">
        <f t="array" ref="R609">INDEX(ind_calc!$A$1:$U$531,MATCH($B609&amp;$D609,ind_calc!$A$1:$A$531&amp;ind_calc!$B$1:$B$531,0),MATCH(R$38,ind_calc!$A$1:$U$1,0))+R595</f>
        <v>0.11915305480957031</v>
      </c>
    </row>
    <row r="610" spans="2:18">
      <c r="B610" t="str">
        <f t="shared" si="356"/>
        <v>biopptrcfnen</v>
      </c>
      <c r="C610" t="str">
        <f t="shared" si="357"/>
        <v>biopptrcfnen_C</v>
      </c>
      <c r="D610" s="10" t="str">
        <f t="shared" si="358"/>
        <v>AMS</v>
      </c>
      <c r="E610" s="531" t="str">
        <f t="shared" si="355"/>
        <v>Biocarburants</v>
      </c>
      <c r="F610" s="453" cm="1">
        <f t="array" ref="F610">INDEX(ind_calc!$A$1:$U$531,MATCH($B610&amp;$D610,ind_calc!$A$1:$A$531&amp;ind_calc!$B$1:$B$531,0),MATCH(F$38,ind_calc!$A$1:$U$1,0))+F596</f>
        <v>0</v>
      </c>
      <c r="G610" s="453" cm="1">
        <f t="array" ref="G610">INDEX(ind_calc!$A$1:$U$531,MATCH($B610&amp;$D610,ind_calc!$A$1:$A$531&amp;ind_calc!$B$1:$B$531,0),MATCH(G$38,ind_calc!$A$1:$U$1,0))+G596</f>
        <v>2.8804190340909096E-2</v>
      </c>
      <c r="H610" s="453" cm="1">
        <f t="array" ref="H610">INDEX(ind_calc!$A$1:$U$531,MATCH($B610&amp;$D610,ind_calc!$A$1:$A$531&amp;ind_calc!$B$1:$B$531,0),MATCH(H$38,ind_calc!$A$1:$U$1,0))+H596</f>
        <v>0.12920617897727274</v>
      </c>
      <c r="I610" s="453" cm="1">
        <f t="array" ref="I610">INDEX(ind_calc!$A$1:$U$531,MATCH($B610&amp;$D610,ind_calc!$A$1:$A$531&amp;ind_calc!$B$1:$B$531,0),MATCH(I$38,ind_calc!$A$1:$U$1,0))+I596</f>
        <v>0.17036074218750002</v>
      </c>
      <c r="J610" s="453" cm="1">
        <f t="array" ref="J610">INDEX(ind_calc!$A$1:$U$531,MATCH($B610&amp;$D610,ind_calc!$A$1:$A$531&amp;ind_calc!$B$1:$B$531,0),MATCH(J$38,ind_calc!$A$1:$U$1,0))+J596</f>
        <v>0.27491428444602273</v>
      </c>
      <c r="K610" s="453" cm="1">
        <f t="array" ref="K610">INDEX(ind_calc!$A$1:$U$531,MATCH($B610&amp;$D610,ind_calc!$A$1:$A$531&amp;ind_calc!$B$1:$B$531,0),MATCH(K$38,ind_calc!$A$1:$U$1,0))+K596</f>
        <v>0.35207966308593752</v>
      </c>
      <c r="L610" s="453" cm="1">
        <f t="array" ref="L610">INDEX(ind_calc!$A$1:$U$531,MATCH($B610&amp;$D610,ind_calc!$A$1:$A$531&amp;ind_calc!$B$1:$B$531,0),MATCH(L$38,ind_calc!$A$1:$U$1,0))+L596</f>
        <v>6.1061434912109362</v>
      </c>
      <c r="M610" s="453" cm="1">
        <f t="array" ref="M610">INDEX(ind_calc!$A$1:$U$531,MATCH($B610&amp;$D610,ind_calc!$A$1:$A$531&amp;ind_calc!$B$1:$B$531,0),MATCH(M$38,ind_calc!$A$1:$U$1,0))+M596</f>
        <v>9.6859590362548822</v>
      </c>
      <c r="N610" s="453" cm="1">
        <f t="array" ref="N610">INDEX(ind_calc!$A$1:$U$531,MATCH($B610&amp;$D610,ind_calc!$A$1:$A$531&amp;ind_calc!$B$1:$B$531,0),MATCH(N$38,ind_calc!$A$1:$U$1,0))+N596</f>
        <v>14.679117373046875</v>
      </c>
      <c r="O610" s="453" cm="1">
        <f t="array" ref="O610">INDEX(ind_calc!$A$1:$U$531,MATCH($B610&amp;$D610,ind_calc!$A$1:$A$531&amp;ind_calc!$B$1:$B$531,0),MATCH(O$38,ind_calc!$A$1:$U$1,0))+O596</f>
        <v>17.754065118408207</v>
      </c>
      <c r="P610" s="453" cm="1">
        <f t="array" ref="P610">INDEX(ind_calc!$A$1:$U$531,MATCH($B610&amp;$D610,ind_calc!$A$1:$A$531&amp;ind_calc!$B$1:$B$531,0),MATCH(P$38,ind_calc!$A$1:$U$1,0))+P596</f>
        <v>21.99170920776367</v>
      </c>
      <c r="Q610" s="453" cm="1">
        <f t="array" ref="Q610">INDEX(ind_calc!$A$1:$U$531,MATCH($B610&amp;$D610,ind_calc!$A$1:$A$531&amp;ind_calc!$B$1:$B$531,0),MATCH(Q$38,ind_calc!$A$1:$U$1,0))+Q596</f>
        <v>24.563190847778323</v>
      </c>
      <c r="R610" s="453" cm="1">
        <f t="array" ref="R610">INDEX(ind_calc!$A$1:$U$531,MATCH($B610&amp;$D610,ind_calc!$A$1:$A$531&amp;ind_calc!$B$1:$B$531,0),MATCH(R$38,ind_calc!$A$1:$U$1,0))+R596</f>
        <v>30.108432000732424</v>
      </c>
    </row>
    <row r="611" spans="2:18">
      <c r="B611" t="str">
        <f t="shared" si="356"/>
        <v>biomcfnen</v>
      </c>
      <c r="C611" t="str">
        <f t="shared" ref="C611" si="359">B611&amp;"_C"</f>
        <v>biomcfnen_C</v>
      </c>
      <c r="D611" s="10" t="str">
        <f t="shared" si="358"/>
        <v>AMS</v>
      </c>
      <c r="E611" s="531" t="s">
        <v>516</v>
      </c>
      <c r="F611" s="453" cm="1">
        <f t="array" ref="F611">INDEX(ind_calc!$A$1:$U$531,MATCH($B611&amp;$D611,ind_calc!$A$1:$A$531&amp;ind_calc!$B$1:$B$531,0),MATCH(F$38,ind_calc!$A$1:$U$1,0))+F597</f>
        <v>0</v>
      </c>
      <c r="G611" s="453" cm="1">
        <f t="array" ref="G611">INDEX(ind_calc!$A$1:$U$531,MATCH($B611&amp;$D611,ind_calc!$A$1:$A$531&amp;ind_calc!$B$1:$B$531,0),MATCH(G$38,ind_calc!$A$1:$U$1,0))+G597</f>
        <v>0</v>
      </c>
      <c r="H611" s="453" cm="1">
        <f t="array" ref="H611">INDEX(ind_calc!$A$1:$U$531,MATCH($B611&amp;$D611,ind_calc!$A$1:$A$531&amp;ind_calc!$B$1:$B$531,0),MATCH(H$38,ind_calc!$A$1:$U$1,0))+H597</f>
        <v>0</v>
      </c>
      <c r="I611" s="453" cm="1">
        <f t="array" ref="I611">INDEX(ind_calc!$A$1:$U$531,MATCH($B611&amp;$D611,ind_calc!$A$1:$A$531&amp;ind_calc!$B$1:$B$531,0),MATCH(I$38,ind_calc!$A$1:$U$1,0))+I597</f>
        <v>0</v>
      </c>
      <c r="J611" s="453" cm="1">
        <f t="array" ref="J611">INDEX(ind_calc!$A$1:$U$531,MATCH($B611&amp;$D611,ind_calc!$A$1:$A$531&amp;ind_calc!$B$1:$B$531,0),MATCH(J$38,ind_calc!$A$1:$U$1,0))+J597</f>
        <v>0</v>
      </c>
      <c r="K611" s="453" cm="1">
        <f t="array" ref="K611">INDEX(ind_calc!$A$1:$U$531,MATCH($B611&amp;$D611,ind_calc!$A$1:$A$531&amp;ind_calc!$B$1:$B$531,0),MATCH(K$38,ind_calc!$A$1:$U$1,0))+K597</f>
        <v>0</v>
      </c>
      <c r="L611" s="453" cm="1">
        <f t="array" ref="L611">INDEX(ind_calc!$A$1:$U$531,MATCH($B611&amp;$D611,ind_calc!$A$1:$A$531&amp;ind_calc!$B$1:$B$531,0),MATCH(L$38,ind_calc!$A$1:$U$1,0))+L597</f>
        <v>3.0717744140624996E-2</v>
      </c>
      <c r="M611" s="453" cm="1">
        <f t="array" ref="M611">INDEX(ind_calc!$A$1:$U$531,MATCH($B611&amp;$D611,ind_calc!$A$1:$A$531&amp;ind_calc!$B$1:$B$531,0),MATCH(M$38,ind_calc!$A$1:$U$1,0))+M597</f>
        <v>4.6880313110351568E-2</v>
      </c>
      <c r="N611" s="453" cm="1">
        <f t="array" ref="N611">INDEX(ind_calc!$A$1:$U$531,MATCH($B611&amp;$D611,ind_calc!$A$1:$A$531&amp;ind_calc!$B$1:$B$531,0),MATCH(N$38,ind_calc!$A$1:$U$1,0))+N597</f>
        <v>6.5853569335937501E-2</v>
      </c>
      <c r="O611" s="453" cm="1">
        <f t="array" ref="O611">INDEX(ind_calc!$A$1:$U$531,MATCH($B611&amp;$D611,ind_calc!$A$1:$A$531&amp;ind_calc!$B$1:$B$531,0),MATCH(O$38,ind_calc!$A$1:$U$1,0))+O597</f>
        <v>7.4708819580078134E-2</v>
      </c>
      <c r="P611" s="453" cm="1">
        <f t="array" ref="P611">INDEX(ind_calc!$A$1:$U$531,MATCH($B611&amp;$D611,ind_calc!$A$1:$A$531&amp;ind_calc!$B$1:$B$531,0),MATCH(P$38,ind_calc!$A$1:$U$1,0))+P597</f>
        <v>8.3413392333984371E-2</v>
      </c>
      <c r="Q611" s="453" cm="1">
        <f t="array" ref="Q611">INDEX(ind_calc!$A$1:$U$531,MATCH($B611&amp;$D611,ind_calc!$A$1:$A$531&amp;ind_calc!$B$1:$B$531,0),MATCH(Q$38,ind_calc!$A$1:$U$1,0))+Q597</f>
        <v>8.5695693969726566E-2</v>
      </c>
      <c r="R611" s="453" cm="1">
        <f t="array" ref="R611">INDEX(ind_calc!$A$1:$U$531,MATCH($B611&amp;$D611,ind_calc!$A$1:$A$531&amp;ind_calc!$B$1:$B$531,0),MATCH(R$38,ind_calc!$A$1:$U$1,0))+R597</f>
        <v>7.9435369873046877E-2</v>
      </c>
    </row>
    <row r="612" spans="2:18">
      <c r="B612" t="str">
        <f t="shared" si="356"/>
        <v>h2cfnen</v>
      </c>
      <c r="C612" t="str">
        <f t="shared" si="357"/>
        <v>h2cfnen_C</v>
      </c>
      <c r="D612" s="10" t="str">
        <f>D610</f>
        <v>AMS</v>
      </c>
      <c r="E612" s="531" t="str">
        <f>E598</f>
        <v>Hydrogène</v>
      </c>
      <c r="F612" s="453" cm="1">
        <f t="array" ref="F612">INDEX(ind_calc!$A$1:$U$531,MATCH($B612&amp;$D612,ind_calc!$A$1:$A$531&amp;ind_calc!$B$1:$B$531,0),MATCH(F$38,ind_calc!$A$1:$U$1,0))+F598</f>
        <v>0</v>
      </c>
      <c r="G612" s="453" cm="1">
        <f t="array" ref="G612">INDEX(ind_calc!$A$1:$U$531,MATCH($B612&amp;$D612,ind_calc!$A$1:$A$531&amp;ind_calc!$B$1:$B$531,0),MATCH(G$38,ind_calc!$A$1:$U$1,0))+G598</f>
        <v>0.17695605912642048</v>
      </c>
      <c r="H612" s="453" cm="1">
        <f t="array" ref="H612">INDEX(ind_calc!$A$1:$U$531,MATCH($B612&amp;$D612,ind_calc!$A$1:$A$531&amp;ind_calc!$B$1:$B$531,0),MATCH(H$38,ind_calc!$A$1:$U$1,0))+H598</f>
        <v>0.83399800248579548</v>
      </c>
      <c r="I612" s="453" cm="1">
        <f t="array" ref="I612">INDEX(ind_calc!$A$1:$U$531,MATCH($B612&amp;$D612,ind_calc!$A$1:$A$531&amp;ind_calc!$B$1:$B$531,0),MATCH(I$38,ind_calc!$A$1:$U$1,0))+I598</f>
        <v>1.1142721901633521</v>
      </c>
      <c r="J612" s="453" cm="1">
        <f t="array" ref="J612">INDEX(ind_calc!$A$1:$U$531,MATCH($B612&amp;$D612,ind_calc!$A$1:$A$531&amp;ind_calc!$B$1:$B$531,0),MATCH(J$38,ind_calc!$A$1:$U$1,0))+J598</f>
        <v>1.5118644886363639</v>
      </c>
      <c r="K612" s="453" cm="1">
        <f t="array" ref="K612">INDEX(ind_calc!$A$1:$U$531,MATCH($B612&amp;$D612,ind_calc!$A$1:$A$531&amp;ind_calc!$B$1:$B$531,0),MATCH(K$38,ind_calc!$A$1:$U$1,0))+K598</f>
        <v>1.7189814819335938</v>
      </c>
      <c r="L612" s="453" cm="1">
        <f t="array" ref="L612">INDEX(ind_calc!$A$1:$U$531,MATCH($B612&amp;$D612,ind_calc!$A$1:$A$531&amp;ind_calc!$B$1:$B$531,0),MATCH(L$38,ind_calc!$A$1:$U$1,0))+L598</f>
        <v>4.9659354443359369</v>
      </c>
      <c r="M612" s="453" cm="1">
        <f t="array" ref="M612">INDEX(ind_calc!$A$1:$U$531,MATCH($B612&amp;$D612,ind_calc!$A$1:$A$531&amp;ind_calc!$B$1:$B$531,0),MATCH(M$38,ind_calc!$A$1:$U$1,0))+M598</f>
        <v>7.0342457611083988</v>
      </c>
      <c r="N612" s="453" cm="1">
        <f t="array" ref="N612">INDEX(ind_calc!$A$1:$U$531,MATCH($B612&amp;$D612,ind_calc!$A$1:$A$531&amp;ind_calc!$B$1:$B$531,0),MATCH(N$38,ind_calc!$A$1:$U$1,0))+N598</f>
        <v>10.026029063720703</v>
      </c>
      <c r="O612" s="453" cm="1">
        <f t="array" ref="O612">INDEX(ind_calc!$A$1:$U$531,MATCH($B612&amp;$D612,ind_calc!$A$1:$A$531&amp;ind_calc!$B$1:$B$531,0),MATCH(O$38,ind_calc!$A$1:$U$1,0))+O598</f>
        <v>11.930622290039064</v>
      </c>
      <c r="P612" s="453" cm="1">
        <f t="array" ref="P612">INDEX(ind_calc!$A$1:$U$531,MATCH($B612&amp;$D612,ind_calc!$A$1:$A$531&amp;ind_calc!$B$1:$B$531,0),MATCH(P$38,ind_calc!$A$1:$U$1,0))+P598</f>
        <v>14.689922984619141</v>
      </c>
      <c r="Q612" s="453" cm="1">
        <f t="array" ref="Q612">INDEX(ind_calc!$A$1:$U$531,MATCH($B612&amp;$D612,ind_calc!$A$1:$A$531&amp;ind_calc!$B$1:$B$531,0),MATCH(Q$38,ind_calc!$A$1:$U$1,0))+Q598</f>
        <v>16.442815988159179</v>
      </c>
      <c r="R612" s="453" cm="1">
        <f t="array" ref="R612">INDEX(ind_calc!$A$1:$U$531,MATCH($B612&amp;$D612,ind_calc!$A$1:$A$531&amp;ind_calc!$B$1:$B$531,0),MATCH(R$38,ind_calc!$A$1:$U$1,0))+R598</f>
        <v>20.543554244995118</v>
      </c>
    </row>
    <row r="613" spans="2:18">
      <c r="B613" t="str">
        <f t="shared" si="356"/>
        <v>totcfnen</v>
      </c>
      <c r="C613" t="str">
        <f>B613&amp;"_C"</f>
        <v>totcfnen_C</v>
      </c>
      <c r="D613" s="10" t="str">
        <f t="shared" si="358"/>
        <v>AMS</v>
      </c>
      <c r="E613" s="529" t="s">
        <v>312</v>
      </c>
      <c r="F613" s="456">
        <f t="shared" ref="F613:R613" si="360">SUM(F606:F612)</f>
        <v>155.84432686773863</v>
      </c>
      <c r="G613" s="456">
        <f t="shared" si="360"/>
        <v>143.94565688172017</v>
      </c>
      <c r="H613" s="456">
        <f t="shared" si="360"/>
        <v>151.67218674870307</v>
      </c>
      <c r="I613" s="456">
        <f t="shared" si="360"/>
        <v>153.65573313750397</v>
      </c>
      <c r="J613" s="456">
        <f t="shared" si="360"/>
        <v>145.98399191360721</v>
      </c>
      <c r="K613" s="456">
        <f t="shared" si="360"/>
        <v>140.87028098818226</v>
      </c>
      <c r="L613" s="456">
        <f t="shared" si="360"/>
        <v>136.80324654588713</v>
      </c>
      <c r="M613" s="456">
        <f t="shared" si="360"/>
        <v>134.07955472736148</v>
      </c>
      <c r="N613" s="456">
        <f t="shared" si="360"/>
        <v>130.28243653578548</v>
      </c>
      <c r="O613" s="456">
        <f t="shared" si="360"/>
        <v>127.73254271786493</v>
      </c>
      <c r="P613" s="456">
        <f t="shared" si="360"/>
        <v>124.11665577291586</v>
      </c>
      <c r="Q613" s="456">
        <f t="shared" si="360"/>
        <v>121.68452321782493</v>
      </c>
      <c r="R613" s="456">
        <f t="shared" si="360"/>
        <v>115.61300399668643</v>
      </c>
    </row>
    <row r="635" spans="3:30" ht="20.25">
      <c r="C635" s="48"/>
      <c r="D635" s="56" t="s">
        <v>519</v>
      </c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</row>
    <row r="637" spans="3:30">
      <c r="D637" s="132" t="s">
        <v>520</v>
      </c>
    </row>
    <row r="638" spans="3:30">
      <c r="D638" t="s">
        <v>521</v>
      </c>
      <c r="F638" s="51" t="s">
        <v>522</v>
      </c>
      <c r="H638" s="8"/>
      <c r="I638" s="8"/>
      <c r="J638" s="8"/>
      <c r="K638" s="8"/>
      <c r="L638" s="8"/>
      <c r="M638" s="8"/>
    </row>
    <row r="639" spans="3:30">
      <c r="D639" t="s">
        <v>523</v>
      </c>
      <c r="F639" s="52">
        <v>44631</v>
      </c>
      <c r="H639" s="8"/>
      <c r="I639" s="8"/>
      <c r="J639" s="8"/>
      <c r="K639" s="8"/>
      <c r="L639" s="8"/>
      <c r="M639" s="8"/>
    </row>
    <row r="641" spans="3:30" ht="20.25">
      <c r="C641" s="131"/>
      <c r="D641" s="131" t="s">
        <v>524</v>
      </c>
      <c r="E641" s="131"/>
      <c r="F641" s="131"/>
      <c r="G641" s="131"/>
      <c r="H641" s="131"/>
      <c r="I641" s="131"/>
      <c r="J641" s="131"/>
      <c r="K641" s="131"/>
      <c r="L641" s="131"/>
      <c r="M641" s="131"/>
      <c r="N641" s="131"/>
      <c r="O641" s="131"/>
      <c r="P641" s="131"/>
      <c r="Q641" s="131"/>
      <c r="R641" s="131"/>
      <c r="S641" s="48"/>
      <c r="T641" s="48"/>
      <c r="U641" s="48"/>
      <c r="V641" s="48"/>
      <c r="W641" s="48"/>
      <c r="X641" s="48"/>
      <c r="Y641" s="48"/>
      <c r="Z641" s="48"/>
      <c r="AA641" s="48"/>
      <c r="AB641" s="48"/>
      <c r="AC641" s="48"/>
      <c r="AD641" s="48"/>
    </row>
    <row r="643" spans="3:30" ht="14.25" customHeight="1">
      <c r="D643" s="49" t="s">
        <v>525</v>
      </c>
      <c r="H643" s="8"/>
      <c r="I643" s="8"/>
      <c r="J643" s="8"/>
      <c r="K643" s="8"/>
      <c r="L643" s="8"/>
      <c r="M643" s="8"/>
    </row>
    <row r="644" spans="3:30">
      <c r="D644" t="s">
        <v>526</v>
      </c>
      <c r="H644" s="8"/>
      <c r="I644" s="8"/>
      <c r="J644" s="8"/>
      <c r="K644" s="8"/>
      <c r="L644" s="8"/>
      <c r="M644" s="8"/>
    </row>
    <row r="645" spans="3:30">
      <c r="D645" t="s">
        <v>527</v>
      </c>
      <c r="H645" s="8"/>
      <c r="I645" s="8"/>
      <c r="J645" s="8"/>
      <c r="K645" s="8"/>
      <c r="L645" s="8"/>
      <c r="M645" s="8"/>
    </row>
    <row r="647" spans="3:30" ht="42.75">
      <c r="C647" s="539">
        <v>2019</v>
      </c>
      <c r="D647" s="540" t="s">
        <v>244</v>
      </c>
      <c r="E647" s="540" t="s">
        <v>248</v>
      </c>
      <c r="F647" s="540" t="s">
        <v>467</v>
      </c>
      <c r="G647" s="540" t="s">
        <v>265</v>
      </c>
      <c r="H647" s="540" t="s">
        <v>271</v>
      </c>
      <c r="I647" s="540" t="s">
        <v>274</v>
      </c>
      <c r="J647" s="888" t="s">
        <v>528</v>
      </c>
      <c r="K647" s="889"/>
      <c r="L647" s="889"/>
      <c r="M647" s="889"/>
      <c r="N647" s="889"/>
      <c r="O647" s="890"/>
      <c r="P647" s="540" t="s">
        <v>469</v>
      </c>
      <c r="Q647" s="540" t="s">
        <v>470</v>
      </c>
      <c r="R647" s="540" t="s">
        <v>471</v>
      </c>
    </row>
    <row r="648" spans="3:30" s="58" customFormat="1" ht="42">
      <c r="C648" s="541"/>
      <c r="D648" s="542" t="str">
        <f>D647</f>
        <v>Charbon</v>
      </c>
      <c r="E648" s="542" t="str">
        <f t="shared" ref="E648:I648" si="361">E647</f>
        <v>Pétrole brut</v>
      </c>
      <c r="F648" s="542" t="str">
        <f t="shared" si="361"/>
        <v>Produits pétroliers raffinés</v>
      </c>
      <c r="G648" s="542" t="str">
        <f t="shared" si="361"/>
        <v>Gaz naturel</v>
      </c>
      <c r="H648" s="542" t="str">
        <f t="shared" si="361"/>
        <v>Nucléaire</v>
      </c>
      <c r="I648" s="542" t="str">
        <f t="shared" si="361"/>
        <v>EnR électriques</v>
      </c>
      <c r="J648" s="543" t="s">
        <v>276</v>
      </c>
      <c r="K648" s="543" t="s">
        <v>508</v>
      </c>
      <c r="L648" s="543" t="s">
        <v>280</v>
      </c>
      <c r="M648" s="543" t="s">
        <v>483</v>
      </c>
      <c r="N648" s="543" t="s">
        <v>291</v>
      </c>
      <c r="O648" s="543" t="s">
        <v>294</v>
      </c>
      <c r="P648" s="542" t="str">
        <f t="shared" ref="P648:R648" si="362">P647</f>
        <v>Électricité</v>
      </c>
      <c r="Q648" s="542" t="str">
        <f t="shared" si="362"/>
        <v>Chaleur commercialisée</v>
      </c>
      <c r="R648" s="542" t="str">
        <f t="shared" si="362"/>
        <v>Total</v>
      </c>
    </row>
    <row r="649" spans="3:30">
      <c r="C649" s="469" t="s">
        <v>9</v>
      </c>
      <c r="D649" s="544">
        <v>10.318644626420003</v>
      </c>
      <c r="E649" s="545">
        <v>0</v>
      </c>
      <c r="F649" s="544">
        <v>31.188380103503604</v>
      </c>
      <c r="G649" s="544">
        <v>124.4149574111964</v>
      </c>
      <c r="H649" s="545">
        <v>0</v>
      </c>
      <c r="I649" s="545">
        <v>0</v>
      </c>
      <c r="J649" s="546">
        <v>14.960845755018532</v>
      </c>
      <c r="K649" s="546">
        <v>4.5350699302294251</v>
      </c>
      <c r="L649" s="545">
        <v>0</v>
      </c>
      <c r="M649" s="546">
        <v>0.57613690995795808</v>
      </c>
      <c r="N649" s="545">
        <v>0</v>
      </c>
      <c r="O649" s="546">
        <v>1.4351465145197759E-2</v>
      </c>
      <c r="P649" s="544">
        <v>115.4235570893794</v>
      </c>
      <c r="Q649" s="544">
        <v>19.722316155331658</v>
      </c>
      <c r="R649" s="533">
        <v>321.15425944618221</v>
      </c>
    </row>
    <row r="650" spans="3:30">
      <c r="C650" s="469" t="s">
        <v>59</v>
      </c>
      <c r="D650" s="544">
        <v>0</v>
      </c>
      <c r="E650" s="545">
        <v>0</v>
      </c>
      <c r="F650" s="544">
        <v>448.6806026198546</v>
      </c>
      <c r="G650" s="546">
        <v>1.8942870000000003</v>
      </c>
      <c r="H650" s="545">
        <v>0</v>
      </c>
      <c r="I650" s="545">
        <v>0</v>
      </c>
      <c r="J650" s="545">
        <v>0</v>
      </c>
      <c r="K650" s="545">
        <v>0</v>
      </c>
      <c r="L650" s="546">
        <v>36.956764188765732</v>
      </c>
      <c r="M650" s="545">
        <v>0</v>
      </c>
      <c r="N650" s="545">
        <v>0</v>
      </c>
      <c r="O650" s="545">
        <v>0</v>
      </c>
      <c r="P650" s="544">
        <v>10.077370276585503</v>
      </c>
      <c r="Q650" s="546">
        <v>0</v>
      </c>
      <c r="R650" s="533">
        <v>497.60902408520587</v>
      </c>
    </row>
    <row r="651" spans="3:30">
      <c r="C651" s="469" t="s">
        <v>15</v>
      </c>
      <c r="D651" s="544">
        <v>0.28361423905000005</v>
      </c>
      <c r="E651" s="545">
        <v>0</v>
      </c>
      <c r="F651" s="544">
        <v>52.314206324405426</v>
      </c>
      <c r="G651" s="544">
        <v>140.8294244370154</v>
      </c>
      <c r="H651" s="545">
        <v>0</v>
      </c>
      <c r="I651" s="545">
        <v>0</v>
      </c>
      <c r="J651" s="544">
        <v>75.853539203219228</v>
      </c>
      <c r="K651" s="546">
        <v>0</v>
      </c>
      <c r="L651" s="545">
        <v>0</v>
      </c>
      <c r="M651" s="544">
        <v>0</v>
      </c>
      <c r="N651" s="544">
        <v>27.992258777887354</v>
      </c>
      <c r="O651" s="546">
        <v>1.0080987466527409</v>
      </c>
      <c r="P651" s="544">
        <v>160.14460166373709</v>
      </c>
      <c r="Q651" s="544">
        <v>15.754662071965853</v>
      </c>
      <c r="R651" s="533">
        <v>474.18040546393314</v>
      </c>
    </row>
    <row r="652" spans="3:30">
      <c r="C652" s="469" t="s">
        <v>18</v>
      </c>
      <c r="D652" s="544">
        <v>0.40432760307999993</v>
      </c>
      <c r="E652" s="545">
        <v>0</v>
      </c>
      <c r="F652" s="544">
        <v>33.350207807072827</v>
      </c>
      <c r="G652" s="544">
        <v>75.134921904256046</v>
      </c>
      <c r="H652" s="545">
        <v>0</v>
      </c>
      <c r="I652" s="545">
        <v>0</v>
      </c>
      <c r="J652" s="544">
        <v>3.2130408220009508</v>
      </c>
      <c r="K652" s="544">
        <v>1.8696903280629626</v>
      </c>
      <c r="L652" s="545">
        <v>0</v>
      </c>
      <c r="M652" s="544">
        <v>1.4820169444444444</v>
      </c>
      <c r="N652" s="544">
        <v>4.884194422018612</v>
      </c>
      <c r="O652" s="546">
        <v>0.34939792182922386</v>
      </c>
      <c r="P652" s="544">
        <v>135.25707791138538</v>
      </c>
      <c r="Q652" s="544">
        <v>9.7889211265066916</v>
      </c>
      <c r="R652" s="533">
        <v>265.7337967906571</v>
      </c>
    </row>
    <row r="653" spans="3:30">
      <c r="C653" s="469" t="s">
        <v>501</v>
      </c>
      <c r="D653" s="544">
        <v>1.6738093710000002E-2</v>
      </c>
      <c r="E653" s="545">
        <v>0</v>
      </c>
      <c r="F653" s="544">
        <v>34.980209574710976</v>
      </c>
      <c r="G653" s="544">
        <v>2.1960534999999997</v>
      </c>
      <c r="H653" s="545">
        <v>0</v>
      </c>
      <c r="I653" s="545">
        <v>0</v>
      </c>
      <c r="J653" s="546">
        <v>1.6265054334946571</v>
      </c>
      <c r="K653" s="545">
        <v>0</v>
      </c>
      <c r="L653" s="545">
        <v>1.834336977479289</v>
      </c>
      <c r="M653" s="544">
        <v>0.43157000000000006</v>
      </c>
      <c r="N653" s="545">
        <v>0</v>
      </c>
      <c r="O653" s="544">
        <v>0.29213260815312081</v>
      </c>
      <c r="P653" s="544">
        <v>8.4275398018458674</v>
      </c>
      <c r="Q653" s="544">
        <v>0.21658055555555558</v>
      </c>
      <c r="R653" s="533">
        <v>50.021666544949461</v>
      </c>
    </row>
    <row r="654" spans="3:30">
      <c r="C654" s="547" t="s">
        <v>88</v>
      </c>
      <c r="D654" s="548">
        <v>11.023324562260003</v>
      </c>
      <c r="E654" s="549">
        <v>0</v>
      </c>
      <c r="F654" s="548">
        <v>600.51360642954751</v>
      </c>
      <c r="G654" s="548">
        <v>344.46964425246784</v>
      </c>
      <c r="H654" s="549">
        <v>0</v>
      </c>
      <c r="I654" s="549">
        <v>0</v>
      </c>
      <c r="J654" s="548">
        <v>95.653931213733358</v>
      </c>
      <c r="K654" s="548">
        <v>6.4047602582923879</v>
      </c>
      <c r="L654" s="548">
        <v>38.791101166245021</v>
      </c>
      <c r="M654" s="548">
        <v>2.4897238544024027</v>
      </c>
      <c r="N654" s="548">
        <v>32.876453199905967</v>
      </c>
      <c r="O654" s="548">
        <v>1.6639807417802832</v>
      </c>
      <c r="P654" s="548">
        <v>429.33014674293321</v>
      </c>
      <c r="Q654" s="548">
        <v>45.482479909359753</v>
      </c>
      <c r="R654" s="550">
        <v>1608.699152330928</v>
      </c>
    </row>
    <row r="655" spans="3:30">
      <c r="C655" s="547" t="s">
        <v>90</v>
      </c>
      <c r="D655" s="548">
        <v>3.1200159203999993</v>
      </c>
      <c r="E655" s="549">
        <v>0</v>
      </c>
      <c r="F655" s="548">
        <v>138.91911823297301</v>
      </c>
      <c r="G655" s="548">
        <v>13.804214250000001</v>
      </c>
      <c r="H655" s="549">
        <v>0</v>
      </c>
      <c r="I655" s="549">
        <v>0</v>
      </c>
      <c r="J655" s="549">
        <v>0</v>
      </c>
      <c r="K655" s="549">
        <v>0</v>
      </c>
      <c r="L655" s="549">
        <v>0</v>
      </c>
      <c r="M655" s="549">
        <v>0</v>
      </c>
      <c r="N655" s="549">
        <v>0</v>
      </c>
      <c r="O655" s="549">
        <v>0</v>
      </c>
      <c r="P655" s="549">
        <v>0</v>
      </c>
      <c r="Q655" s="549">
        <v>0</v>
      </c>
      <c r="R655" s="550">
        <v>155.843348403373</v>
      </c>
    </row>
    <row r="656" spans="3:30">
      <c r="C656" s="551" t="s">
        <v>92</v>
      </c>
      <c r="D656" s="552">
        <v>14.143340482660001</v>
      </c>
      <c r="E656" s="553">
        <v>0</v>
      </c>
      <c r="F656" s="552">
        <v>739.43272466252051</v>
      </c>
      <c r="G656" s="552">
        <v>358.27385850246787</v>
      </c>
      <c r="H656" s="552">
        <v>0</v>
      </c>
      <c r="I656" s="552">
        <v>0</v>
      </c>
      <c r="J656" s="552">
        <v>95.653931213733358</v>
      </c>
      <c r="K656" s="552">
        <v>6.4047602582923879</v>
      </c>
      <c r="L656" s="552">
        <v>38.791101166245021</v>
      </c>
      <c r="M656" s="552">
        <v>2.4897238544024027</v>
      </c>
      <c r="N656" s="552">
        <v>32.876453199905967</v>
      </c>
      <c r="O656" s="552">
        <v>1.6639807417802832</v>
      </c>
      <c r="P656" s="552">
        <v>429.33014674293321</v>
      </c>
      <c r="Q656" s="552">
        <v>45.482479909359753</v>
      </c>
      <c r="R656" s="554">
        <v>1764.542500734301</v>
      </c>
    </row>
    <row r="657" spans="1:30">
      <c r="A657" s="10"/>
      <c r="B657" s="10"/>
      <c r="C657" s="10"/>
      <c r="D657" s="109"/>
      <c r="E657" s="174"/>
      <c r="F657" s="109"/>
      <c r="G657" s="109"/>
      <c r="H657" s="109"/>
      <c r="I657" s="109"/>
      <c r="J657" s="109"/>
      <c r="K657" s="109"/>
      <c r="L657" s="109"/>
      <c r="M657" s="109"/>
      <c r="N657" s="109"/>
      <c r="O657" s="109"/>
      <c r="P657" s="109"/>
      <c r="Q657" s="109"/>
      <c r="R657" s="107"/>
    </row>
    <row r="658" spans="1:30">
      <c r="C658" s="469" t="str">
        <f>C679</f>
        <v>Soutes maritimes internationales</v>
      </c>
      <c r="D658" s="544">
        <v>0</v>
      </c>
      <c r="E658" s="545">
        <v>0</v>
      </c>
      <c r="F658" s="544">
        <v>-19.634704454513376</v>
      </c>
      <c r="G658" s="544">
        <v>0</v>
      </c>
      <c r="H658" s="544">
        <v>0</v>
      </c>
      <c r="I658" s="544">
        <v>0</v>
      </c>
      <c r="J658" s="544">
        <v>0</v>
      </c>
      <c r="K658" s="544">
        <v>0</v>
      </c>
      <c r="L658" s="544">
        <v>0</v>
      </c>
      <c r="M658" s="544">
        <v>0</v>
      </c>
      <c r="N658" s="544">
        <v>0</v>
      </c>
      <c r="O658" s="544">
        <v>0</v>
      </c>
      <c r="P658" s="544">
        <v>0</v>
      </c>
      <c r="Q658" s="544">
        <v>0</v>
      </c>
      <c r="R658" s="533">
        <v>-19.634704454513376</v>
      </c>
    </row>
    <row r="659" spans="1:30">
      <c r="C659" s="469" t="str">
        <f>C680</f>
        <v>Soutes aériennes internationales</v>
      </c>
      <c r="D659" s="544">
        <v>0</v>
      </c>
      <c r="E659" s="545">
        <v>0</v>
      </c>
      <c r="F659" s="544">
        <v>-76.714456139868958</v>
      </c>
      <c r="G659" s="544">
        <v>0</v>
      </c>
      <c r="H659" s="544">
        <v>0</v>
      </c>
      <c r="I659" s="544">
        <v>0</v>
      </c>
      <c r="J659" s="544">
        <v>0</v>
      </c>
      <c r="K659" s="544">
        <v>0</v>
      </c>
      <c r="L659" s="544">
        <v>0</v>
      </c>
      <c r="M659" s="544">
        <v>0</v>
      </c>
      <c r="N659" s="544">
        <v>0</v>
      </c>
      <c r="O659" s="544">
        <v>0</v>
      </c>
      <c r="P659" s="544">
        <v>0</v>
      </c>
      <c r="Q659" s="544">
        <v>0</v>
      </c>
      <c r="R659" s="533">
        <v>-76.714456139868958</v>
      </c>
    </row>
    <row r="662" spans="1:30" ht="20.25">
      <c r="C662" s="131"/>
      <c r="D662" s="131" t="s">
        <v>529</v>
      </c>
      <c r="E662" s="131"/>
      <c r="F662" s="131"/>
      <c r="G662" s="131"/>
      <c r="H662" s="131"/>
      <c r="I662" s="131"/>
      <c r="J662" s="131"/>
      <c r="K662" s="131"/>
      <c r="L662" s="131"/>
      <c r="M662" s="131"/>
      <c r="N662" s="131"/>
      <c r="O662" s="131"/>
      <c r="P662" s="131"/>
      <c r="Q662" s="131"/>
      <c r="R662" s="131"/>
      <c r="S662" s="48"/>
      <c r="T662" s="48"/>
      <c r="U662" s="48"/>
      <c r="V662" s="48"/>
      <c r="W662" s="48"/>
      <c r="X662" s="48"/>
      <c r="Y662" s="48"/>
      <c r="Z662" s="48"/>
      <c r="AA662" s="48"/>
      <c r="AB662" s="48"/>
      <c r="AC662" s="48"/>
      <c r="AD662" s="48"/>
    </row>
    <row r="664" spans="1:30" ht="14.25" customHeight="1">
      <c r="D664" s="49" t="s">
        <v>525</v>
      </c>
      <c r="H664" s="8"/>
      <c r="I664" s="8"/>
      <c r="J664" s="8"/>
      <c r="K664" s="8"/>
      <c r="L664" s="8"/>
      <c r="M664" s="8"/>
    </row>
    <row r="665" spans="1:30">
      <c r="D665" t="s">
        <v>526</v>
      </c>
      <c r="H665" s="8"/>
      <c r="I665" s="8"/>
      <c r="J665" s="8"/>
      <c r="K665" s="8"/>
      <c r="L665" s="8"/>
      <c r="M665" s="8"/>
    </row>
    <row r="666" spans="1:30">
      <c r="D666" t="s">
        <v>527</v>
      </c>
      <c r="H666" s="8"/>
      <c r="I666" s="8"/>
      <c r="J666" s="8"/>
      <c r="K666" s="8"/>
      <c r="L666" s="8"/>
      <c r="M666" s="8"/>
    </row>
    <row r="668" spans="1:30" ht="42.75">
      <c r="C668" s="539">
        <v>2019</v>
      </c>
      <c r="D668" s="540" t="s">
        <v>244</v>
      </c>
      <c r="E668" s="540" t="s">
        <v>248</v>
      </c>
      <c r="F668" s="540" t="s">
        <v>467</v>
      </c>
      <c r="G668" s="540" t="s">
        <v>265</v>
      </c>
      <c r="H668" s="540" t="s">
        <v>271</v>
      </c>
      <c r="I668" s="540" t="s">
        <v>274</v>
      </c>
      <c r="J668" s="888" t="s">
        <v>528</v>
      </c>
      <c r="K668" s="889"/>
      <c r="L668" s="889"/>
      <c r="M668" s="889"/>
      <c r="N668" s="889"/>
      <c r="O668" s="890"/>
      <c r="P668" s="540" t="s">
        <v>469</v>
      </c>
      <c r="Q668" s="540" t="s">
        <v>470</v>
      </c>
      <c r="R668" s="540" t="s">
        <v>471</v>
      </c>
    </row>
    <row r="669" spans="1:30" s="58" customFormat="1" ht="42">
      <c r="C669" s="541"/>
      <c r="D669" s="542" t="str">
        <f>D668</f>
        <v>Charbon</v>
      </c>
      <c r="E669" s="542" t="str">
        <f t="shared" ref="E669:I669" si="363">E668</f>
        <v>Pétrole brut</v>
      </c>
      <c r="F669" s="542" t="str">
        <f t="shared" si="363"/>
        <v>Produits pétroliers raffinés</v>
      </c>
      <c r="G669" s="542" t="str">
        <f t="shared" si="363"/>
        <v>Gaz naturel</v>
      </c>
      <c r="H669" s="542" t="str">
        <f t="shared" si="363"/>
        <v>Nucléaire</v>
      </c>
      <c r="I669" s="542" t="str">
        <f t="shared" si="363"/>
        <v>EnR électriques</v>
      </c>
      <c r="J669" s="543" t="s">
        <v>276</v>
      </c>
      <c r="K669" s="543" t="s">
        <v>508</v>
      </c>
      <c r="L669" s="543" t="s">
        <v>280</v>
      </c>
      <c r="M669" s="543" t="s">
        <v>483</v>
      </c>
      <c r="N669" s="543" t="s">
        <v>291</v>
      </c>
      <c r="O669" s="543" t="s">
        <v>294</v>
      </c>
      <c r="P669" s="542" t="str">
        <f t="shared" ref="P669" si="364">P668</f>
        <v>Électricité</v>
      </c>
      <c r="Q669" s="542" t="str">
        <f t="shared" ref="Q669" si="365">Q668</f>
        <v>Chaleur commercialisée</v>
      </c>
      <c r="R669" s="542" t="str">
        <f t="shared" ref="R669" si="366">R668</f>
        <v>Total</v>
      </c>
    </row>
    <row r="670" spans="1:30">
      <c r="C670" s="469" t="s">
        <v>9</v>
      </c>
      <c r="D670" s="544">
        <v>10.318644626420003</v>
      </c>
      <c r="E670" s="545">
        <v>0</v>
      </c>
      <c r="F670" s="544">
        <v>31.2337592050376</v>
      </c>
      <c r="G670" s="544">
        <v>124.4149574111964</v>
      </c>
      <c r="H670" s="545">
        <v>0</v>
      </c>
      <c r="I670" s="545">
        <v>0</v>
      </c>
      <c r="J670" s="546">
        <v>14.961055833333335</v>
      </c>
      <c r="K670" s="546">
        <v>4.5351336111111111</v>
      </c>
      <c r="L670" s="545">
        <v>0</v>
      </c>
      <c r="M670" s="546">
        <v>0.57614499999999991</v>
      </c>
      <c r="N670" s="545">
        <v>0</v>
      </c>
      <c r="O670" s="546">
        <v>1.4351666666666667E-2</v>
      </c>
      <c r="P670" s="544">
        <v>115.52605010989795</v>
      </c>
      <c r="Q670" s="544">
        <v>19.722316155331658</v>
      </c>
      <c r="R670" s="533">
        <v>321.30241361899476</v>
      </c>
    </row>
    <row r="671" spans="1:30">
      <c r="C671" s="469" t="s">
        <v>59</v>
      </c>
      <c r="D671" s="544">
        <v>0</v>
      </c>
      <c r="E671" s="545">
        <v>0</v>
      </c>
      <c r="F671" s="544">
        <v>451.79066079002615</v>
      </c>
      <c r="G671" s="546">
        <v>1.8942870000000003</v>
      </c>
      <c r="H671" s="545">
        <v>0</v>
      </c>
      <c r="I671" s="545">
        <v>0</v>
      </c>
      <c r="J671" s="545">
        <v>0</v>
      </c>
      <c r="K671" s="545">
        <v>0</v>
      </c>
      <c r="L671" s="546">
        <v>37.188256421208621</v>
      </c>
      <c r="M671" s="545">
        <v>0</v>
      </c>
      <c r="N671" s="545">
        <v>0</v>
      </c>
      <c r="O671" s="545">
        <v>0</v>
      </c>
      <c r="P671" s="544">
        <v>10.07993007</v>
      </c>
      <c r="Q671" s="546">
        <v>0</v>
      </c>
      <c r="R671" s="533">
        <v>500.95313428123478</v>
      </c>
    </row>
    <row r="672" spans="1:30">
      <c r="C672" s="469" t="s">
        <v>15</v>
      </c>
      <c r="D672" s="544">
        <v>0.28361423905000005</v>
      </c>
      <c r="E672" s="545">
        <v>0</v>
      </c>
      <c r="F672" s="544">
        <v>52.64201882806082</v>
      </c>
      <c r="G672" s="544">
        <v>140.8294244370154</v>
      </c>
      <c r="H672" s="545">
        <v>0</v>
      </c>
      <c r="I672" s="545">
        <v>0</v>
      </c>
      <c r="J672" s="544">
        <v>79.992918146697974</v>
      </c>
      <c r="K672" s="546">
        <v>0</v>
      </c>
      <c r="L672" s="545">
        <v>0</v>
      </c>
      <c r="M672" s="544">
        <v>0</v>
      </c>
      <c r="N672" s="544">
        <v>27.992258777887354</v>
      </c>
      <c r="O672" s="546">
        <v>1.0385659219200001</v>
      </c>
      <c r="P672" s="544">
        <v>161.2091648157371</v>
      </c>
      <c r="Q672" s="544">
        <v>15.754662071965853</v>
      </c>
      <c r="R672" s="533">
        <v>479.74262723833448</v>
      </c>
    </row>
    <row r="673" spans="1:30">
      <c r="C673" s="469" t="s">
        <v>18</v>
      </c>
      <c r="D673" s="544">
        <v>0.40432760307999993</v>
      </c>
      <c r="E673" s="545">
        <v>0</v>
      </c>
      <c r="F673" s="544">
        <v>33.502882275952381</v>
      </c>
      <c r="G673" s="544">
        <v>75.134921904256046</v>
      </c>
      <c r="H673" s="545">
        <v>0</v>
      </c>
      <c r="I673" s="545">
        <v>0</v>
      </c>
      <c r="J673" s="544">
        <v>3.2311061459561299</v>
      </c>
      <c r="K673" s="544">
        <v>1.8696903280629626</v>
      </c>
      <c r="L673" s="545">
        <v>0</v>
      </c>
      <c r="M673" s="544">
        <v>1.4820169444444444</v>
      </c>
      <c r="N673" s="544">
        <v>4.884194422018612</v>
      </c>
      <c r="O673" s="546">
        <v>0.34953088848888891</v>
      </c>
      <c r="P673" s="544">
        <v>136.02873489476153</v>
      </c>
      <c r="Q673" s="544">
        <v>9.7889211265066916</v>
      </c>
      <c r="R673" s="533">
        <v>266.67632653352769</v>
      </c>
    </row>
    <row r="674" spans="1:30">
      <c r="C674" s="469" t="s">
        <v>501</v>
      </c>
      <c r="D674" s="544">
        <v>1.6738093710000002E-2</v>
      </c>
      <c r="E674" s="545">
        <v>0</v>
      </c>
      <c r="F674" s="544">
        <v>35.069780998016874</v>
      </c>
      <c r="G674" s="544">
        <v>2.1960534999999997</v>
      </c>
      <c r="H674" s="545">
        <v>0</v>
      </c>
      <c r="I674" s="545">
        <v>0</v>
      </c>
      <c r="J674" s="546">
        <v>1.639397777777778</v>
      </c>
      <c r="K674" s="545">
        <v>0</v>
      </c>
      <c r="L674" s="545">
        <v>1.834336977479289</v>
      </c>
      <c r="M674" s="544">
        <v>0.43157000000000006</v>
      </c>
      <c r="N674" s="545">
        <v>0</v>
      </c>
      <c r="O674" s="544">
        <v>0.29222750000000003</v>
      </c>
      <c r="P674" s="544">
        <v>8.442327816763342</v>
      </c>
      <c r="Q674" s="544">
        <v>0.21658055555555558</v>
      </c>
      <c r="R674" s="533">
        <v>50.139013219302839</v>
      </c>
    </row>
    <row r="675" spans="1:30">
      <c r="C675" s="547" t="s">
        <v>88</v>
      </c>
      <c r="D675" s="548">
        <v>11.023324562260003</v>
      </c>
      <c r="E675" s="549">
        <v>0</v>
      </c>
      <c r="F675" s="548">
        <v>604.23910209709379</v>
      </c>
      <c r="G675" s="548">
        <v>344.46964425246784</v>
      </c>
      <c r="H675" s="549">
        <v>0</v>
      </c>
      <c r="I675" s="549">
        <v>0</v>
      </c>
      <c r="J675" s="548">
        <v>99.824477903765214</v>
      </c>
      <c r="K675" s="548">
        <v>6.404823939174074</v>
      </c>
      <c r="L675" s="548">
        <v>39.02259339868791</v>
      </c>
      <c r="M675" s="548">
        <v>2.4897319444444448</v>
      </c>
      <c r="N675" s="548">
        <v>32.876453199905967</v>
      </c>
      <c r="O675" s="548">
        <v>1.6946759770755557</v>
      </c>
      <c r="P675" s="548">
        <v>431.28620770715992</v>
      </c>
      <c r="Q675" s="548">
        <v>45.482479909359753</v>
      </c>
      <c r="R675" s="550">
        <v>1618.8135148913943</v>
      </c>
    </row>
    <row r="676" spans="1:30">
      <c r="C676" s="547" t="s">
        <v>90</v>
      </c>
      <c r="D676" s="548">
        <v>3.1200159203999993</v>
      </c>
      <c r="E676" s="549">
        <v>0</v>
      </c>
      <c r="F676" s="548">
        <v>138.91911823297301</v>
      </c>
      <c r="G676" s="548">
        <v>13.804214250000001</v>
      </c>
      <c r="H676" s="549">
        <v>0</v>
      </c>
      <c r="I676" s="549">
        <v>0</v>
      </c>
      <c r="J676" s="549">
        <v>0</v>
      </c>
      <c r="K676" s="549">
        <v>0</v>
      </c>
      <c r="L676" s="549">
        <v>0</v>
      </c>
      <c r="M676" s="549">
        <v>0</v>
      </c>
      <c r="N676" s="549">
        <v>0</v>
      </c>
      <c r="O676" s="549">
        <v>0</v>
      </c>
      <c r="P676" s="549">
        <v>0</v>
      </c>
      <c r="Q676" s="549">
        <v>0</v>
      </c>
      <c r="R676" s="550">
        <v>155.843348403373</v>
      </c>
    </row>
    <row r="677" spans="1:30">
      <c r="C677" s="551" t="s">
        <v>92</v>
      </c>
      <c r="D677" s="552">
        <v>14.143340482660001</v>
      </c>
      <c r="E677" s="553">
        <v>0</v>
      </c>
      <c r="F677" s="552">
        <v>743.1582203300668</v>
      </c>
      <c r="G677" s="552">
        <v>358.27385850246787</v>
      </c>
      <c r="H677" s="552">
        <v>0</v>
      </c>
      <c r="I677" s="552">
        <v>0</v>
      </c>
      <c r="J677" s="552">
        <v>99.824477903765214</v>
      </c>
      <c r="K677" s="552">
        <v>6.404823939174074</v>
      </c>
      <c r="L677" s="552">
        <v>39.02259339868791</v>
      </c>
      <c r="M677" s="552">
        <v>2.4897319444444448</v>
      </c>
      <c r="N677" s="552">
        <v>32.876453199905967</v>
      </c>
      <c r="O677" s="552">
        <v>1.6946759770755557</v>
      </c>
      <c r="P677" s="552">
        <v>431.28620770715992</v>
      </c>
      <c r="Q677" s="552">
        <v>45.482479909359753</v>
      </c>
      <c r="R677" s="554">
        <v>1774.6568632947674</v>
      </c>
    </row>
    <row r="678" spans="1:30">
      <c r="A678" s="10"/>
      <c r="B678" s="10"/>
      <c r="C678" s="10"/>
      <c r="D678" s="109"/>
      <c r="E678" s="174"/>
      <c r="F678" s="109"/>
      <c r="G678" s="109"/>
      <c r="H678" s="109"/>
      <c r="I678" s="109"/>
      <c r="J678" s="109"/>
      <c r="K678" s="109"/>
      <c r="L678" s="109"/>
      <c r="M678" s="109"/>
      <c r="N678" s="109"/>
      <c r="O678" s="109"/>
      <c r="P678" s="109"/>
      <c r="Q678" s="109"/>
      <c r="R678" s="107"/>
    </row>
    <row r="679" spans="1:30">
      <c r="C679" s="469" t="s">
        <v>104</v>
      </c>
      <c r="D679" s="544">
        <v>0</v>
      </c>
      <c r="E679" s="545">
        <v>0</v>
      </c>
      <c r="F679" s="544">
        <v>-19.634704454513376</v>
      </c>
      <c r="G679" s="544">
        <v>0</v>
      </c>
      <c r="H679" s="544">
        <v>0</v>
      </c>
      <c r="I679" s="544">
        <v>0</v>
      </c>
      <c r="J679" s="544">
        <v>0</v>
      </c>
      <c r="K679" s="544">
        <v>0</v>
      </c>
      <c r="L679" s="544">
        <v>0</v>
      </c>
      <c r="M679" s="544">
        <v>0</v>
      </c>
      <c r="N679" s="544">
        <v>0</v>
      </c>
      <c r="O679" s="544">
        <v>0</v>
      </c>
      <c r="P679" s="544">
        <v>0</v>
      </c>
      <c r="Q679" s="544">
        <v>0</v>
      </c>
      <c r="R679" s="533">
        <v>-19.634704454513376</v>
      </c>
    </row>
    <row r="680" spans="1:30">
      <c r="C680" s="469" t="s">
        <v>106</v>
      </c>
      <c r="D680" s="544">
        <v>0</v>
      </c>
      <c r="E680" s="545">
        <v>0</v>
      </c>
      <c r="F680" s="544">
        <v>-76.714456139868958</v>
      </c>
      <c r="G680" s="544">
        <v>0</v>
      </c>
      <c r="H680" s="544">
        <v>0</v>
      </c>
      <c r="I680" s="544">
        <v>0</v>
      </c>
      <c r="J680" s="544">
        <v>0</v>
      </c>
      <c r="K680" s="544">
        <v>0</v>
      </c>
      <c r="L680" s="544">
        <v>0</v>
      </c>
      <c r="M680" s="544">
        <v>0</v>
      </c>
      <c r="N680" s="544">
        <v>0</v>
      </c>
      <c r="O680" s="544">
        <v>0</v>
      </c>
      <c r="P680" s="544">
        <v>0</v>
      </c>
      <c r="Q680" s="544">
        <v>0</v>
      </c>
      <c r="R680" s="533">
        <v>-76.714456139868958</v>
      </c>
    </row>
    <row r="683" spans="1:30" s="55" customFormat="1" ht="21.75" customHeight="1">
      <c r="C683" s="131"/>
      <c r="D683" s="131" t="s">
        <v>530</v>
      </c>
      <c r="E683" s="131"/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  <c r="Q683" s="131"/>
      <c r="R683" s="131"/>
      <c r="S683" s="54"/>
      <c r="T683" s="54"/>
      <c r="U683" s="54"/>
      <c r="V683" s="54"/>
      <c r="W683" s="54"/>
      <c r="X683" s="54"/>
      <c r="Y683" s="54"/>
      <c r="Z683" s="54"/>
      <c r="AA683" s="54"/>
      <c r="AB683" s="54"/>
      <c r="AC683" s="54"/>
      <c r="AD683" s="54"/>
    </row>
    <row r="686" spans="1:30" ht="42.75">
      <c r="C686" s="539">
        <v>2019</v>
      </c>
      <c r="D686" s="540" t="s">
        <v>244</v>
      </c>
      <c r="E686" s="540" t="s">
        <v>248</v>
      </c>
      <c r="F686" s="540" t="s">
        <v>467</v>
      </c>
      <c r="G686" s="540" t="s">
        <v>265</v>
      </c>
      <c r="H686" s="540" t="s">
        <v>271</v>
      </c>
      <c r="I686" s="540" t="s">
        <v>274</v>
      </c>
      <c r="J686" s="888" t="s">
        <v>528</v>
      </c>
      <c r="K686" s="889"/>
      <c r="L686" s="889"/>
      <c r="M686" s="889"/>
      <c r="N686" s="889"/>
      <c r="O686" s="890"/>
      <c r="P686" s="540" t="s">
        <v>469</v>
      </c>
      <c r="Q686" s="540" t="s">
        <v>470</v>
      </c>
      <c r="R686" s="540" t="s">
        <v>471</v>
      </c>
    </row>
    <row r="687" spans="1:30" ht="29.25">
      <c r="C687" s="556"/>
      <c r="D687" s="542" t="str">
        <f>D686</f>
        <v>Charbon</v>
      </c>
      <c r="E687" s="542" t="str">
        <f t="shared" ref="E687" si="367">E686</f>
        <v>Pétrole brut</v>
      </c>
      <c r="F687" s="542" t="str">
        <f t="shared" ref="F687" si="368">F686</f>
        <v>Produits pétroliers raffinés</v>
      </c>
      <c r="G687" s="542" t="str">
        <f t="shared" ref="G687" si="369">G686</f>
        <v>Gaz naturel</v>
      </c>
      <c r="H687" s="542" t="str">
        <f t="shared" ref="H687" si="370">H686</f>
        <v>Nucléaire</v>
      </c>
      <c r="I687" s="542" t="str">
        <f t="shared" ref="I687" si="371">I686</f>
        <v>EnR électriques</v>
      </c>
      <c r="J687" s="557" t="s">
        <v>276</v>
      </c>
      <c r="K687" s="557" t="s">
        <v>508</v>
      </c>
      <c r="L687" s="557" t="s">
        <v>280</v>
      </c>
      <c r="M687" s="557" t="s">
        <v>483</v>
      </c>
      <c r="N687" s="557" t="s">
        <v>291</v>
      </c>
      <c r="O687" s="557" t="s">
        <v>294</v>
      </c>
      <c r="P687" s="542" t="str">
        <f t="shared" ref="P687" si="372">P686</f>
        <v>Électricité</v>
      </c>
      <c r="Q687" s="542" t="str">
        <f t="shared" ref="Q687" si="373">Q686</f>
        <v>Chaleur commercialisée</v>
      </c>
      <c r="R687" s="542" t="str">
        <f t="shared" ref="R687" si="374">R686</f>
        <v>Total</v>
      </c>
    </row>
    <row r="688" spans="1:30">
      <c r="C688" s="469" t="s">
        <v>9</v>
      </c>
      <c r="D688" s="558">
        <v>0</v>
      </c>
      <c r="E688" s="559">
        <v>0</v>
      </c>
      <c r="F688" s="558">
        <v>4.5379101533997691E-2</v>
      </c>
      <c r="G688" s="558">
        <v>0</v>
      </c>
      <c r="H688" s="559">
        <v>0</v>
      </c>
      <c r="I688" s="559">
        <v>0</v>
      </c>
      <c r="J688" s="558">
        <v>2.1007831480275368E-4</v>
      </c>
      <c r="K688" s="558">
        <v>6.3680881686495216E-5</v>
      </c>
      <c r="L688" s="558">
        <v>0</v>
      </c>
      <c r="M688" s="558">
        <v>8.0900420418433585E-6</v>
      </c>
      <c r="N688" s="558">
        <v>0</v>
      </c>
      <c r="O688" s="558">
        <v>2.0152146890774941E-7</v>
      </c>
      <c r="P688" s="558">
        <v>0.10249302051855</v>
      </c>
      <c r="Q688" s="558">
        <v>0</v>
      </c>
      <c r="R688" s="560">
        <v>0.1481541728125477</v>
      </c>
      <c r="T688" s="53"/>
      <c r="U688" s="53"/>
      <c r="V688" s="53"/>
      <c r="W688" s="53"/>
      <c r="X688" s="53"/>
    </row>
    <row r="689" spans="3:24">
      <c r="C689" s="469" t="s">
        <v>59</v>
      </c>
      <c r="D689" s="559">
        <v>0</v>
      </c>
      <c r="E689" s="559">
        <v>0</v>
      </c>
      <c r="F689" s="558">
        <v>3.1100581701715488</v>
      </c>
      <c r="G689" s="558">
        <v>0</v>
      </c>
      <c r="H689" s="559">
        <v>0</v>
      </c>
      <c r="I689" s="559">
        <v>0</v>
      </c>
      <c r="J689" s="559">
        <v>0</v>
      </c>
      <c r="K689" s="559">
        <v>0</v>
      </c>
      <c r="L689" s="558">
        <v>0.23149223244289122</v>
      </c>
      <c r="M689" s="559">
        <v>0</v>
      </c>
      <c r="N689" s="559">
        <v>0</v>
      </c>
      <c r="O689" s="559">
        <v>0</v>
      </c>
      <c r="P689" s="558">
        <v>2.5597934144959804E-3</v>
      </c>
      <c r="Q689" s="558">
        <v>0</v>
      </c>
      <c r="R689" s="560">
        <v>3.3441101960289363</v>
      </c>
      <c r="T689" s="53"/>
      <c r="U689" s="53"/>
      <c r="V689" s="53"/>
      <c r="W689" s="53"/>
      <c r="X689" s="53"/>
    </row>
    <row r="690" spans="3:24">
      <c r="C690" s="469" t="s">
        <v>15</v>
      </c>
      <c r="D690" s="559">
        <v>0</v>
      </c>
      <c r="E690" s="559">
        <v>0</v>
      </c>
      <c r="F690" s="558">
        <v>0.32781250365539599</v>
      </c>
      <c r="G690" s="558">
        <v>0</v>
      </c>
      <c r="H690" s="559">
        <v>0</v>
      </c>
      <c r="I690" s="559">
        <v>0</v>
      </c>
      <c r="J690" s="558">
        <v>4.1393789434787411</v>
      </c>
      <c r="K690" s="558">
        <v>0</v>
      </c>
      <c r="L690" s="558">
        <v>0</v>
      </c>
      <c r="M690" s="558">
        <v>0</v>
      </c>
      <c r="N690" s="558">
        <v>0</v>
      </c>
      <c r="O690" s="558">
        <v>3.0467175267259176E-2</v>
      </c>
      <c r="P690" s="558">
        <v>1.0645631520000001</v>
      </c>
      <c r="Q690" s="558">
        <v>0</v>
      </c>
      <c r="R690" s="560">
        <v>5.5622217744013964</v>
      </c>
      <c r="T690" s="53"/>
      <c r="U690" s="53"/>
      <c r="V690" s="53"/>
      <c r="W690" s="53"/>
      <c r="X690" s="53"/>
    </row>
    <row r="691" spans="3:24">
      <c r="C691" s="469" t="s">
        <v>18</v>
      </c>
      <c r="D691" s="559">
        <v>0</v>
      </c>
      <c r="E691" s="559">
        <v>0</v>
      </c>
      <c r="F691" s="558">
        <v>0.15267446887955571</v>
      </c>
      <c r="G691" s="558">
        <v>0</v>
      </c>
      <c r="H691" s="559">
        <v>0</v>
      </c>
      <c r="I691" s="559">
        <v>0</v>
      </c>
      <c r="J691" s="558">
        <v>1.8065323955179041E-2</v>
      </c>
      <c r="K691" s="558">
        <v>0</v>
      </c>
      <c r="L691" s="558">
        <v>0</v>
      </c>
      <c r="M691" s="558">
        <v>0</v>
      </c>
      <c r="N691" s="558">
        <v>0</v>
      </c>
      <c r="O691" s="558">
        <v>1.3296665966506052E-4</v>
      </c>
      <c r="P691" s="558">
        <v>0.77165698337614896</v>
      </c>
      <c r="Q691" s="558">
        <v>0</v>
      </c>
      <c r="R691" s="560">
        <v>0.9425297428705488</v>
      </c>
      <c r="T691" s="53"/>
      <c r="U691" s="53"/>
      <c r="V691" s="53"/>
      <c r="W691" s="53"/>
      <c r="X691" s="53"/>
    </row>
    <row r="692" spans="3:24">
      <c r="C692" s="469" t="s">
        <v>501</v>
      </c>
      <c r="D692" s="559">
        <v>0</v>
      </c>
      <c r="E692" s="559">
        <v>0</v>
      </c>
      <c r="F692" s="558">
        <v>8.9571423305898304E-2</v>
      </c>
      <c r="G692" s="558">
        <v>0</v>
      </c>
      <c r="H692" s="559">
        <v>0</v>
      </c>
      <c r="I692" s="559">
        <v>0</v>
      </c>
      <c r="J692" s="558">
        <v>1.2892344283120773E-2</v>
      </c>
      <c r="K692" s="558">
        <v>0</v>
      </c>
      <c r="L692" s="558">
        <v>0</v>
      </c>
      <c r="M692" s="558">
        <v>0</v>
      </c>
      <c r="N692" s="558">
        <v>0</v>
      </c>
      <c r="O692" s="558">
        <v>9.4891846879228525E-5</v>
      </c>
      <c r="P692" s="558">
        <v>1.4788014917473802E-2</v>
      </c>
      <c r="Q692" s="558">
        <v>0</v>
      </c>
      <c r="R692" s="560">
        <v>0.11734667435337212</v>
      </c>
      <c r="T692" s="53"/>
      <c r="U692" s="53"/>
      <c r="V692" s="53"/>
      <c r="W692" s="53"/>
      <c r="X692" s="53"/>
    </row>
    <row r="693" spans="3:24">
      <c r="C693" s="547" t="s">
        <v>88</v>
      </c>
      <c r="D693" s="561">
        <v>0</v>
      </c>
      <c r="E693" s="561">
        <v>0</v>
      </c>
      <c r="F693" s="561">
        <v>3.7254956675463964</v>
      </c>
      <c r="G693" s="561">
        <v>0</v>
      </c>
      <c r="H693" s="561">
        <v>0</v>
      </c>
      <c r="I693" s="561">
        <v>0</v>
      </c>
      <c r="J693" s="561">
        <v>4.170546690031844</v>
      </c>
      <c r="K693" s="561">
        <v>6.3680881686495216E-5</v>
      </c>
      <c r="L693" s="561">
        <v>0.23149223244289122</v>
      </c>
      <c r="M693" s="561">
        <v>8.0900420418433585E-6</v>
      </c>
      <c r="N693" s="561">
        <v>0</v>
      </c>
      <c r="O693" s="561">
        <v>3.0695235295272374E-2</v>
      </c>
      <c r="P693" s="561">
        <v>1.9560609642266686</v>
      </c>
      <c r="Q693" s="561">
        <v>0</v>
      </c>
      <c r="R693" s="561">
        <v>10.114362560466802</v>
      </c>
      <c r="T693" s="53"/>
      <c r="U693" s="53"/>
      <c r="V693" s="53"/>
      <c r="W693" s="53"/>
      <c r="X693" s="53"/>
    </row>
    <row r="694" spans="3:24">
      <c r="C694" s="547" t="s">
        <v>90</v>
      </c>
      <c r="D694" s="562">
        <v>0</v>
      </c>
      <c r="E694" s="563">
        <v>0</v>
      </c>
      <c r="F694" s="562">
        <v>0</v>
      </c>
      <c r="G694" s="562">
        <v>0</v>
      </c>
      <c r="H694" s="563">
        <v>0</v>
      </c>
      <c r="I694" s="563">
        <v>0</v>
      </c>
      <c r="J694" s="563">
        <v>0</v>
      </c>
      <c r="K694" s="563">
        <v>0</v>
      </c>
      <c r="L694" s="563">
        <v>0</v>
      </c>
      <c r="M694" s="563">
        <v>0</v>
      </c>
      <c r="N694" s="563">
        <v>0</v>
      </c>
      <c r="O694" s="563">
        <v>0</v>
      </c>
      <c r="P694" s="563">
        <v>0</v>
      </c>
      <c r="Q694" s="563">
        <v>0</v>
      </c>
      <c r="R694" s="561">
        <v>0</v>
      </c>
      <c r="T694" s="53"/>
      <c r="U694" s="53"/>
      <c r="V694" s="53"/>
      <c r="W694" s="53"/>
      <c r="X694" s="53"/>
    </row>
    <row r="695" spans="3:24">
      <c r="C695" s="551" t="s">
        <v>92</v>
      </c>
      <c r="D695" s="564">
        <v>0</v>
      </c>
      <c r="E695" s="564">
        <v>0</v>
      </c>
      <c r="F695" s="564">
        <v>3.7254956675463964</v>
      </c>
      <c r="G695" s="564">
        <v>0</v>
      </c>
      <c r="H695" s="564">
        <v>0</v>
      </c>
      <c r="I695" s="564">
        <v>0</v>
      </c>
      <c r="J695" s="564">
        <v>4.170546690031844</v>
      </c>
      <c r="K695" s="564">
        <v>6.3680881686495216E-5</v>
      </c>
      <c r="L695" s="564">
        <v>0.23149223244289122</v>
      </c>
      <c r="M695" s="564">
        <v>8.0900420418433585E-6</v>
      </c>
      <c r="N695" s="564">
        <v>0</v>
      </c>
      <c r="O695" s="564">
        <v>3.0695235295272374E-2</v>
      </c>
      <c r="P695" s="564">
        <v>1.9560609642266686</v>
      </c>
      <c r="Q695" s="564">
        <v>0</v>
      </c>
      <c r="R695" s="564">
        <v>10.114362560466802</v>
      </c>
      <c r="T695" s="53"/>
      <c r="U695" s="53"/>
      <c r="V695" s="53"/>
      <c r="W695" s="53"/>
      <c r="X695" s="53"/>
    </row>
    <row r="696" spans="3:24">
      <c r="C696" t="s">
        <v>531</v>
      </c>
      <c r="D696" s="51" t="s">
        <v>532</v>
      </c>
    </row>
    <row r="697" spans="3:24">
      <c r="C697" t="s">
        <v>533</v>
      </c>
      <c r="D697" s="51"/>
    </row>
  </sheetData>
  <mergeCells count="3">
    <mergeCell ref="J668:O668"/>
    <mergeCell ref="J686:O686"/>
    <mergeCell ref="J647:O647"/>
  </mergeCells>
  <conditionalFormatting sqref="H12:H18 H548:H554">
    <cfRule type="cellIs" dxfId="2238" priority="10" operator="between">
      <formula>-0.03</formula>
      <formula>0.03</formula>
    </cfRule>
  </conditionalFormatting>
  <conditionalFormatting sqref="H89:H95">
    <cfRule type="cellIs" dxfId="2237" priority="8" operator="between">
      <formula>-0.03</formula>
      <formula>0.03</formula>
    </cfRule>
  </conditionalFormatting>
  <conditionalFormatting sqref="H166:H171">
    <cfRule type="cellIs" dxfId="2236" priority="7" operator="between">
      <formula>-0.03</formula>
      <formula>0.03</formula>
    </cfRule>
  </conditionalFormatting>
  <conditionalFormatting sqref="H238:H243">
    <cfRule type="cellIs" dxfId="2235" priority="6" operator="between">
      <formula>-0.03</formula>
      <formula>0.03</formula>
    </cfRule>
  </conditionalFormatting>
  <conditionalFormatting sqref="H310:H314">
    <cfRule type="cellIs" dxfId="2234" priority="5" operator="between">
      <formula>-0.03</formula>
      <formula>0.03</formula>
    </cfRule>
  </conditionalFormatting>
  <conditionalFormatting sqref="H377:H383">
    <cfRule type="cellIs" dxfId="2233" priority="4" operator="between">
      <formula>-0.03</formula>
      <formula>0.03</formula>
    </cfRule>
  </conditionalFormatting>
  <conditionalFormatting sqref="H454:H463">
    <cfRule type="cellIs" dxfId="2232" priority="3" operator="between">
      <formula>-0.03</formula>
      <formula>0.03</formula>
    </cfRule>
  </conditionalFormatting>
  <hyperlinks>
    <hyperlink ref="F638" r:id="rId1" xr:uid="{2F5BE859-0FE1-4ADB-930E-4EE738396275}"/>
  </hyperlinks>
  <pageMargins left="0.7" right="0.7" top="0.75" bottom="0.75" header="0.3" footer="0.3"/>
  <pageSetup paperSize="9" orientation="portrait" verticalDpi="0"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23c5334-5dad-4194-9e00-48b8d9851b34" xsi:nil="true"/>
    <lcf76f155ced4ddcb4097134ff3c332f xmlns="1daa9b06-e6e8-4a5f-a5d5-3619779892a5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AAC37BD05F7145AA350F90A845546C" ma:contentTypeVersion="10" ma:contentTypeDescription="Crée un document." ma:contentTypeScope="" ma:versionID="99c5e70cf19f0cf953806a4efe4c6525">
  <xsd:schema xmlns:xsd="http://www.w3.org/2001/XMLSchema" xmlns:xs="http://www.w3.org/2001/XMLSchema" xmlns:p="http://schemas.microsoft.com/office/2006/metadata/properties" xmlns:ns2="1daa9b06-e6e8-4a5f-a5d5-3619779892a5" xmlns:ns3="123c5334-5dad-4194-9e00-48b8d9851b34" targetNamespace="http://schemas.microsoft.com/office/2006/metadata/properties" ma:root="true" ma:fieldsID="5d50cabbd7ccf5fc9ec37e2ecb7e0313" ns2:_="" ns3:_="">
    <xsd:import namespace="1daa9b06-e6e8-4a5f-a5d5-3619779892a5"/>
    <xsd:import namespace="123c5334-5dad-4194-9e00-48b8d9851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a9b06-e6e8-4a5f-a5d5-361977989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3b217d2e-895e-4b73-b90f-e0c73e5e9f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5334-5dad-4194-9e00-48b8d9851b3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060bf3e5-5c79-4e71-8885-e5cbcb3687cd}" ma:internalName="TaxCatchAll" ma:showField="CatchAllData" ma:web="123c5334-5dad-4194-9e00-48b8d9851b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F4A4C1-F7AD-4014-B62B-FF840FA051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B13A0E2-4A7F-4DB7-BCB3-99BD74CC0C05}">
  <ds:schemaRefs>
    <ds:schemaRef ds:uri="http://schemas.microsoft.com/office/2006/metadata/properties"/>
    <ds:schemaRef ds:uri="1daa9b06-e6e8-4a5f-a5d5-3619779892a5"/>
    <ds:schemaRef ds:uri="123c5334-5dad-4194-9e00-48b8d9851b34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2001DF4-D219-4F74-81C3-30620EE459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aa9b06-e6e8-4a5f-a5d5-3619779892a5"/>
    <ds:schemaRef ds:uri="123c5334-5dad-4194-9e00-48b8d9851b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8</vt:i4>
      </vt:variant>
      <vt:variant>
        <vt:lpstr>Plages nommées</vt:lpstr>
      </vt:variant>
      <vt:variant>
        <vt:i4>9</vt:i4>
      </vt:variant>
    </vt:vector>
  </HeadingPairs>
  <TitlesOfParts>
    <vt:vector size="47" baseType="lpstr">
      <vt:lpstr>Versionning</vt:lpstr>
      <vt:lpstr>Intro</vt:lpstr>
      <vt:lpstr>Notes</vt:lpstr>
      <vt:lpstr>Organisation</vt:lpstr>
      <vt:lpstr>Parametres</vt:lpstr>
      <vt:lpstr>FE</vt:lpstr>
      <vt:lpstr>BDD_entree_(non utilisé)</vt:lpstr>
      <vt:lpstr>BDD_sorties</vt:lpstr>
      <vt:lpstr>corr_stats</vt:lpstr>
      <vt:lpstr>Codes_bilans</vt:lpstr>
      <vt:lpstr>ind_calc</vt:lpstr>
      <vt:lpstr>ind_inp</vt:lpstr>
      <vt:lpstr>res_calc</vt:lpstr>
      <vt:lpstr>res_inp</vt:lpstr>
      <vt:lpstr>ter_calc</vt:lpstr>
      <vt:lpstr>ter_inp</vt:lpstr>
      <vt:lpstr>tra_calc</vt:lpstr>
      <vt:lpstr>tra_inp</vt:lpstr>
      <vt:lpstr>agr_calc</vt:lpstr>
      <vt:lpstr>agr_inp</vt:lpstr>
      <vt:lpstr>Offre_calc</vt:lpstr>
      <vt:lpstr>Offre_inp</vt:lpstr>
      <vt:lpstr>ges_calc</vt:lpstr>
      <vt:lpstr>ges_inp</vt:lpstr>
      <vt:lpstr>Bilans_E_AME_Cont</vt:lpstr>
      <vt:lpstr>Bilans_E_AMS_Cont</vt:lpstr>
      <vt:lpstr>Bilans_GES_AME_Cont</vt:lpstr>
      <vt:lpstr>Bilans_GES_AMS_Cont</vt:lpstr>
      <vt:lpstr>Sect_met</vt:lpstr>
      <vt:lpstr>corr_stats_met</vt:lpstr>
      <vt:lpstr>Offre_met</vt:lpstr>
      <vt:lpstr>ges_met</vt:lpstr>
      <vt:lpstr>Bilans_E_AME_Met</vt:lpstr>
      <vt:lpstr>Bilans_E_AMS_Met</vt:lpstr>
      <vt:lpstr>Bilans_GES_AME_Met</vt:lpstr>
      <vt:lpstr>Bilans_GES_AMS_Met</vt:lpstr>
      <vt:lpstr>Data_indicateurs</vt:lpstr>
      <vt:lpstr>Rendements_2019</vt:lpstr>
      <vt:lpstr>Annees</vt:lpstr>
      <vt:lpstr>Branche_usage</vt:lpstr>
      <vt:lpstr>Code_série</vt:lpstr>
      <vt:lpstr>Database</vt:lpstr>
      <vt:lpstr>energies</vt:lpstr>
      <vt:lpstr>fe_comb</vt:lpstr>
      <vt:lpstr>Perimetre_geo</vt:lpstr>
      <vt:lpstr>Secteur</vt:lpstr>
      <vt:lpstr>TypeVari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édéric PINTO DA ROCHA</dc:creator>
  <cp:keywords/>
  <dc:description/>
  <cp:lastModifiedBy>Frédéric PINTO DA ROCHA</cp:lastModifiedBy>
  <cp:revision/>
  <dcterms:created xsi:type="dcterms:W3CDTF">2022-02-25T09:10:36Z</dcterms:created>
  <dcterms:modified xsi:type="dcterms:W3CDTF">2022-06-07T13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AAC37BD05F7145AA350F90A845546C</vt:lpwstr>
  </property>
  <property fmtid="{D5CDD505-2E9C-101B-9397-08002B2CF9AE}" pid="3" name="MediaServiceImageTags">
    <vt:lpwstr/>
  </property>
</Properties>
</file>